     </c>
      <c r="Y40495" s="1">
        <v>41613</v>
      </c>
      <c r="Z40495" s="1">
        <v>41608</v>
      </c>
    </row>
    <row r="40496" spans="1:26" x14ac:dyDescent="0.3">
      <c r="A40496">
        <v>486</v>
      </c>
      <c r="B40496">
        <v>20131124</v>
      </c>
      <c r="C40496">
        <v>20131206</v>
      </c>
      <c r="D40496">
        <v>20131201</v>
      </c>
      <c r="E40496">
        <v>21777</v>
      </c>
      <c r="F40496">
        <v>1</v>
      </c>
      <c r="G40496">
        <v>19</v>
      </c>
      <c r="H40496">
        <v>6</v>
      </c>
      <c r="I40496" t="s">
        <v>21900</v>
      </c>
      <c r="J40496">
        <v>2</v>
      </c>
      <c r="K40496">
        <v>1</v>
      </c>
      <c r="L40496">
        <v>1</v>
      </c>
      <c r="M40496">
        <v>159</v>
      </c>
      <c r="N40496">
        <v>159</v>
      </c>
      <c r="O40496">
        <v>0</v>
      </c>
      <c r="P40496">
        <v>0</v>
      </c>
      <c r="Q40496">
        <v>59.466000000000001</v>
      </c>
      <c r="R40496">
        <v>59.466000000000001</v>
      </c>
      <c r="S40496">
        <v>159</v>
      </c>
      <c r="T40496">
        <v>12.72</v>
      </c>
      <c r="U40496">
        <v>3.9750000000000001</v>
      </c>
      <c r="X40496" s="1">
        <v>41602</v>
      </c>
      <c r="Y40496" s="1">
        <v>41614</v>
      </c>
      <c r="Z40496" s="1">
        <v>41609</v>
      </c>
    </row>
    <row r="40497" spans="1:26" x14ac:dyDescent="0.3">
      <c r="A40497">
        <v>540</v>
      </c>
      <c r="B40497">
        <v>20131125</v>
      </c>
      <c r="C40497">
        <v>20131207</v>
      </c>
      <c r="D40497">
        <v>20131202</v>
      </c>
      <c r="E40497">
        <v>19642</v>
      </c>
      <c r="F40497">
        <v>1</v>
      </c>
      <c r="G40497">
        <v>19</v>
      </c>
      <c r="H40497">
        <v>6</v>
      </c>
      <c r="I40497" t="s">
        <v>21901</v>
      </c>
      <c r="J40497">
        <v>2</v>
      </c>
      <c r="K40497">
        <v>1</v>
      </c>
      <c r="L40497">
        <v>1</v>
      </c>
      <c r="M40497">
        <v>32.6</v>
      </c>
      <c r="N40497">
        <v>32.6</v>
      </c>
      <c r="O40497">
        <v>0</v>
      </c>
      <c r="P40497">
        <v>0</v>
      </c>
      <c r="Q40497">
        <v>12.192399999999999</v>
      </c>
      <c r="R40497">
        <v>12.192399999999999</v>
      </c>
      <c r="S40497">
        <v>32.6</v>
      </c>
      <c r="T40497">
        <v>2.6080000000000001</v>
      </c>
      <c r="U40497">
        <v>0.81499999999999995</v>
      </c>
      <c r="X40497" s="1">
        <v>41603</v>
      </c>
      <c r="Y40497" s="1">
        <v>41615</v>
      </c>
      <c r="Z40497" s="1">
        <v>41610</v>
      </c>
    </row>
    <row r="40498" spans="1:26" x14ac:dyDescent="0.3">
      <c r="A40498">
        <v>491</v>
      </c>
      <c r="B40498">
        <v>20131125</v>
      </c>
      <c r="C40498">
        <v>20131207</v>
      </c>
      <c r="D40498">
        <v>20131202</v>
      </c>
      <c r="E40498">
        <v>17450</v>
      </c>
      <c r="F40498">
        <v>1</v>
      </c>
      <c r="G40498">
        <v>19</v>
      </c>
      <c r="H40498">
        <v>6</v>
      </c>
      <c r="I40498" t="s">
        <v>21902</v>
      </c>
      <c r="J40498">
        <v>2</v>
      </c>
      <c r="K40498">
        <v>1</v>
      </c>
      <c r="L40498">
        <v>1</v>
      </c>
      <c r="M40498">
        <v>53.99</v>
      </c>
      <c r="N40498">
        <v>53.99</v>
      </c>
      <c r="O40498">
        <v>0</v>
      </c>
      <c r="P40498">
        <v>0</v>
      </c>
      <c r="Q40498">
        <v>41.572299999999998</v>
      </c>
      <c r="R40498">
        <v>41.572299999999998</v>
      </c>
      <c r="S40498">
        <v>53.99</v>
      </c>
      <c r="T40498">
        <v>4.3192000000000004</v>
      </c>
      <c r="U40498">
        <v>1.3498000000000001</v>
      </c>
      <c r="X40498" s="1">
        <v>41603</v>
      </c>
      <c r="Y40498" s="1">
        <v>41615</v>
      </c>
      <c r="Z40498" s="1">
        <v>41610</v>
      </c>
    </row>
    <row r="40499" spans="1:26" x14ac:dyDescent="0.3">
      <c r="A40499">
        <v>472</v>
      </c>
      <c r="B40499">
        <v>20131125</v>
      </c>
      <c r="C40499">
        <v>20131207</v>
      </c>
      <c r="D40499">
        <v>20131202</v>
      </c>
      <c r="E40499">
        <v>23552</v>
      </c>
      <c r="F40499">
        <v>1</v>
      </c>
      <c r="G40499">
        <v>19</v>
      </c>
      <c r="H40499">
        <v>6</v>
      </c>
      <c r="I40499" t="s">
        <v>21903</v>
      </c>
      <c r="J40499">
        <v>2</v>
      </c>
      <c r="K40499">
        <v>1</v>
      </c>
      <c r="L40499">
        <v>1</v>
      </c>
      <c r="M40499">
        <v>63.5</v>
      </c>
      <c r="N40499">
        <v>63.5</v>
      </c>
      <c r="O40499">
        <v>0</v>
      </c>
      <c r="P40499">
        <v>0</v>
      </c>
      <c r="Q40499">
        <v>23.748999999999999</v>
      </c>
      <c r="R40499">
        <v>23.748999999999999</v>
      </c>
      <c r="S40499">
        <v>63.5</v>
      </c>
      <c r="T40499">
        <v>5.08</v>
      </c>
      <c r="U40499">
        <v>1.5874999999999999</v>
      </c>
      <c r="X40499" s="1">
        <v>41603</v>
      </c>
      <c r="Y40499" s="1">
        <v>41615</v>
      </c>
      <c r="Z40499" s="1">
        <v>41610</v>
      </c>
    </row>
    <row r="40500" spans="1:26" x14ac:dyDescent="0.3">
      <c r="A40500">
        <v>536</v>
      </c>
      <c r="B40500">
        <v>20131126</v>
      </c>
      <c r="C40500">
        <v>20131208</v>
      </c>
      <c r="D40500">
        <v>20131203</v>
      </c>
      <c r="E40500">
        <v>18968</v>
      </c>
      <c r="F40500">
        <v>1</v>
      </c>
      <c r="G40500">
        <v>19</v>
      </c>
      <c r="H40500">
        <v>6</v>
      </c>
      <c r="I40500" t="s">
        <v>21904</v>
      </c>
      <c r="J40500">
        <v>2</v>
      </c>
      <c r="K40500">
        <v>1</v>
      </c>
      <c r="L40500">
        <v>1</v>
      </c>
      <c r="M40500">
        <v>29.99</v>
      </c>
      <c r="N40500">
        <v>29.99</v>
      </c>
      <c r="O40500">
        <v>0</v>
      </c>
      <c r="P40500">
        <v>0</v>
      </c>
      <c r="Q40500">
        <v>11.2163</v>
      </c>
      <c r="R40500">
        <v>11.2163</v>
      </c>
      <c r="S40500">
        <v>29.99</v>
      </c>
      <c r="T40500">
        <v>2.3992</v>
      </c>
      <c r="U40500">
        <v>0.74980000000000002</v>
      </c>
      <c r="X40500" s="1">
        <v>41604</v>
      </c>
      <c r="Y40500" s="1">
        <v>41616</v>
      </c>
      <c r="Z40500" s="1">
        <v>41611</v>
      </c>
    </row>
    <row r="40501" spans="1:26" x14ac:dyDescent="0.3">
      <c r="A40501">
        <v>540</v>
      </c>
      <c r="B40501">
        <v>20131126</v>
      </c>
      <c r="C40501">
        <v>20131208</v>
      </c>
      <c r="D40501">
        <v>20131203</v>
      </c>
      <c r="E40501">
        <v>14574</v>
      </c>
      <c r="F40501">
        <v>1</v>
      </c>
      <c r="G40501">
        <v>19</v>
      </c>
      <c r="H40501">
        <v>6</v>
      </c>
      <c r="I40501" t="s">
        <v>21905</v>
      </c>
      <c r="J40501">
        <v>2</v>
      </c>
      <c r="K40501">
        <v>1</v>
      </c>
      <c r="L40501">
        <v>1</v>
      </c>
      <c r="M40501">
        <v>32.6</v>
      </c>
      <c r="N40501">
        <v>32.6</v>
      </c>
      <c r="O40501">
        <v>0</v>
      </c>
      <c r="P40501">
        <v>0</v>
      </c>
      <c r="Q40501">
        <v>12.192399999999999</v>
      </c>
      <c r="R40501">
        <v>12.192399999999999</v>
      </c>
      <c r="S40501">
        <v>32.6</v>
      </c>
      <c r="T40501">
        <v>2.6080000000000001</v>
      </c>
      <c r="U40501">
        <v>0.81499999999999995</v>
      </c>
      <c r="X40501" s="1">
        <v>41604</v>
      </c>
      <c r="Y40501" s="1">
        <v>41616</v>
      </c>
      <c r="Z40501" s="1">
        <v>41611</v>
      </c>
    </row>
    <row r="40502" spans="1:26" x14ac:dyDescent="0.3">
      <c r="A40502">
        <v>540</v>
      </c>
      <c r="B40502">
        <v>20131127</v>
      </c>
      <c r="C40502">
        <v>20131209</v>
      </c>
      <c r="D40502">
        <v>20131204</v>
      </c>
      <c r="E40502">
        <v>11861</v>
      </c>
      <c r="F40502">
        <v>1</v>
      </c>
      <c r="G40502">
        <v>19</v>
      </c>
      <c r="H40502">
        <v>6</v>
      </c>
      <c r="I40502" t="s">
        <v>21906</v>
      </c>
      <c r="J40502">
        <v>2</v>
      </c>
      <c r="K40502">
        <v>1</v>
      </c>
      <c r="L40502">
        <v>1</v>
      </c>
      <c r="M40502">
        <v>32.6</v>
      </c>
      <c r="N40502">
        <v>32.6</v>
      </c>
      <c r="O40502">
        <v>0</v>
      </c>
      <c r="P40502">
        <v>0</v>
      </c>
      <c r="Q40502">
        <v>12.192399999999999</v>
      </c>
      <c r="R40502">
        <v>12.192399999999999</v>
      </c>
      <c r="S40502">
        <v>32.6</v>
      </c>
      <c r="T40502">
        <v>2.6080000000000001</v>
      </c>
      <c r="U40502">
        <v>0.81499999999999995</v>
      </c>
      <c r="X40502" s="1">
        <v>41605</v>
      </c>
      <c r="Y40502" s="1">
        <v>41617</v>
      </c>
      <c r="Z40502" s="1">
        <v>41612</v>
      </c>
    </row>
    <row r="40503" spans="1:26" x14ac:dyDescent="0.3">
      <c r="A40503">
        <v>487</v>
      </c>
      <c r="B40503">
        <v>20131127</v>
      </c>
      <c r="C40503">
        <v>20131209</v>
      </c>
      <c r="D40503">
        <v>20131204</v>
      </c>
      <c r="E40503">
        <v>26073</v>
      </c>
      <c r="F40503">
        <v>1</v>
      </c>
      <c r="G40503">
        <v>19</v>
      </c>
      <c r="H40503">
        <v>6</v>
      </c>
      <c r="I40503" t="s">
        <v>21907</v>
      </c>
      <c r="J40503">
        <v>2</v>
      </c>
      <c r="K40503">
        <v>1</v>
      </c>
      <c r="L40503">
        <v>1</v>
      </c>
      <c r="M40503">
        <v>54.99</v>
      </c>
      <c r="N40503">
        <v>54.99</v>
      </c>
      <c r="O40503">
        <v>0</v>
      </c>
      <c r="P40503">
        <v>0</v>
      </c>
      <c r="Q40503">
        <v>20.566299999999998</v>
      </c>
      <c r="R40503">
        <v>20.566299999999998</v>
      </c>
      <c r="S40503">
        <v>54.99</v>
      </c>
      <c r="T40503">
        <v>4.3992000000000004</v>
      </c>
      <c r="U40503">
        <v>1.3748</v>
      </c>
      <c r="X40503" s="1">
        <v>41605</v>
      </c>
      <c r="Y40503" s="1">
        <v>41617</v>
      </c>
      <c r="Z40503" s="1">
        <v>41612</v>
      </c>
    </row>
    <row r="40504" spans="1:26" x14ac:dyDescent="0.3">
      <c r="A40504">
        <v>463</v>
      </c>
      <c r="B40504">
        <v>20131128</v>
      </c>
      <c r="C40504">
        <v>20131210</v>
      </c>
      <c r="D40504">
        <v>20131205</v>
      </c>
      <c r="E40504">
        <v>11520</v>
      </c>
      <c r="F40504">
        <v>1</v>
      </c>
      <c r="G40504">
        <v>19</v>
      </c>
      <c r="H40504">
        <v>6</v>
      </c>
      <c r="I40504" t="s">
        <v>21908</v>
      </c>
      <c r="J40504">
        <v>2</v>
      </c>
      <c r="K40504">
        <v>1</v>
      </c>
      <c r="L40504">
        <v>1</v>
      </c>
      <c r="M40504">
        <v>24.49</v>
      </c>
      <c r="N40504">
        <v>24.49</v>
      </c>
      <c r="O40504">
        <v>0</v>
      </c>
      <c r="P40504">
        <v>0</v>
      </c>
      <c r="Q40504">
        <v>9.1593</v>
      </c>
      <c r="R40504">
        <v>9.1593</v>
      </c>
      <c r="S40504">
        <v>24.49</v>
      </c>
      <c r="T40504">
        <v>1.9592000000000001</v>
      </c>
      <c r="U40504">
        <v>0.61229999999999996</v>
      </c>
      <c r="X40504" s="1">
        <v>41606</v>
      </c>
      <c r="Y40504" s="1">
        <v>41618</v>
      </c>
      <c r="Z40504" s="1">
        <v>41613</v>
      </c>
    </row>
    <row r="40505" spans="1:26" x14ac:dyDescent="0.3">
      <c r="A40505">
        <v>487</v>
      </c>
      <c r="B40505">
        <v>20131128</v>
      </c>
      <c r="C40505">
        <v>20131210</v>
      </c>
      <c r="D40505">
        <v>20131205</v>
      </c>
      <c r="E40505">
        <v>26716</v>
      </c>
      <c r="F40505">
        <v>1</v>
      </c>
      <c r="G40505">
        <v>19</v>
      </c>
      <c r="H40505">
        <v>6</v>
      </c>
      <c r="I40505" t="s">
        <v>21909</v>
      </c>
      <c r="J40505">
        <v>2</v>
      </c>
      <c r="K40505">
        <v>1</v>
      </c>
      <c r="L40505">
        <v>1</v>
      </c>
      <c r="M40505">
        <v>54.99</v>
      </c>
      <c r="N40505">
        <v>54.99</v>
      </c>
      <c r="O40505">
        <v>0</v>
      </c>
      <c r="P40505">
        <v>0</v>
      </c>
      <c r="Q40505">
        <v>20.566299999999998</v>
      </c>
      <c r="R40505">
        <v>20.566299999999998</v>
      </c>
      <c r="S40505">
        <v>54.99</v>
      </c>
      <c r="T40505">
        <v>4.3992000000000004</v>
      </c>
      <c r="U40505">
        <v>1.3748</v>
      </c>
      <c r="X40505" s="1">
        <v>41606</v>
      </c>
      <c r="Y40505" s="1">
        <v>41618</v>
      </c>
      <c r="Z40505" s="1">
        <v>41613</v>
      </c>
    </row>
    <row r="40506" spans="1:26" x14ac:dyDescent="0.3">
      <c r="A40506">
        <v>463</v>
      </c>
      <c r="B40506">
        <v>20131129</v>
      </c>
      <c r="C40506">
        <v>20131211</v>
      </c>
      <c r="D40506">
        <v>20131206</v>
      </c>
      <c r="E40506">
        <v>11019</v>
      </c>
      <c r="F40506">
        <v>1</v>
      </c>
      <c r="G40506">
        <v>19</v>
      </c>
      <c r="H40506">
        <v>6</v>
      </c>
      <c r="I40506" t="s">
        <v>21910</v>
      </c>
      <c r="J40506">
        <v>2</v>
      </c>
      <c r="K40506">
        <v>1</v>
      </c>
      <c r="L40506">
        <v>1</v>
      </c>
      <c r="M40506">
        <v>24.49</v>
      </c>
      <c r="N40506">
        <v>24.49</v>
      </c>
      <c r="O40506">
        <v>0</v>
      </c>
      <c r="P40506">
        <v>0</v>
      </c>
      <c r="Q40506">
        <v>9.1593</v>
      </c>
      <c r="R40506">
        <v>9.1593</v>
      </c>
      <c r="S40506">
        <v>24.49</v>
      </c>
      <c r="T40506">
        <v>1.9592000000000001</v>
      </c>
      <c r="U40506">
        <v>0.61229999999999996</v>
      </c>
      <c r="X40506" s="1">
        <v>41607</v>
      </c>
      <c r="Y40506" s="1">
        <v>41619</v>
      </c>
      <c r="Z40506" s="1">
        <v>41614</v>
      </c>
    </row>
    <row r="40507" spans="1:26" x14ac:dyDescent="0.3">
      <c r="A40507">
        <v>538</v>
      </c>
      <c r="B40507">
        <v>20131129</v>
      </c>
      <c r="C40507">
        <v>20131211</v>
      </c>
      <c r="D40507">
        <v>20131206</v>
      </c>
      <c r="E40507">
        <v>11330</v>
      </c>
      <c r="F40507">
        <v>1</v>
      </c>
      <c r="G40507">
        <v>19</v>
      </c>
      <c r="H40507">
        <v>6</v>
      </c>
      <c r="I40507" t="s">
        <v>21911</v>
      </c>
      <c r="J40507">
        <v>2</v>
      </c>
      <c r="K40507">
        <v>1</v>
      </c>
      <c r="L40507">
        <v>1</v>
      </c>
      <c r="M40507">
        <v>21.49</v>
      </c>
      <c r="N40507">
        <v>21.49</v>
      </c>
      <c r="O40507">
        <v>0</v>
      </c>
      <c r="P40507">
        <v>0</v>
      </c>
      <c r="Q40507">
        <v>8.0373000000000001</v>
      </c>
      <c r="R40507">
        <v>8.0373000000000001</v>
      </c>
      <c r="S40507">
        <v>21.49</v>
      </c>
      <c r="T40507">
        <v>1.7192000000000001</v>
      </c>
      <c r="U40507">
        <v>0.5373</v>
      </c>
      <c r="X40507" s="1">
        <v>41607</v>
      </c>
      <c r="Y40507" s="1">
        <v>41619</v>
      </c>
      <c r="Z40507" s="1">
        <v>41614</v>
      </c>
    </row>
    <row r="40508" spans="1:26" x14ac:dyDescent="0.3">
      <c r="A40508">
        <v>474</v>
      </c>
      <c r="B40508">
        <v>20131129</v>
      </c>
      <c r="C40508">
        <v>20131211</v>
      </c>
      <c r="D40508">
        <v>20131206</v>
      </c>
      <c r="E40508">
        <v>12892</v>
      </c>
      <c r="F40508">
        <v>1</v>
      </c>
      <c r="G40508">
        <v>19</v>
      </c>
      <c r="H40508">
        <v>6</v>
      </c>
      <c r="I40508" t="s">
        <v>21912</v>
      </c>
      <c r="J40508">
        <v>2</v>
      </c>
      <c r="K40508">
        <v>1</v>
      </c>
      <c r="L40508">
        <v>1</v>
      </c>
      <c r="M40508">
        <v>69.989999999999995</v>
      </c>
      <c r="N40508">
        <v>69.989999999999995</v>
      </c>
      <c r="O40508">
        <v>0</v>
      </c>
      <c r="P40508">
        <v>0</v>
      </c>
      <c r="Q40508">
        <v>26.176300000000001</v>
      </c>
      <c r="R40508">
        <v>26.176300000000001</v>
      </c>
      <c r="S40508">
        <v>69.989999999999995</v>
      </c>
      <c r="T40508">
        <v>5.5991999999999997</v>
      </c>
      <c r="U40508">
        <v>1.7498</v>
      </c>
      <c r="X40508" s="1">
        <v>41607</v>
      </c>
      <c r="Y40508" s="1">
        <v>41619</v>
      </c>
      <c r="Z40508" s="1">
        <v>41614</v>
      </c>
    </row>
    <row r="40509" spans="1:26" x14ac:dyDescent="0.3">
      <c r="A40509">
        <v>540</v>
      </c>
      <c r="B40509">
        <v>20131201</v>
      </c>
      <c r="C40509">
        <v>20131213</v>
      </c>
      <c r="D40509">
        <v>20131208</v>
      </c>
      <c r="E40509">
        <v>11330</v>
      </c>
      <c r="F40509">
        <v>1</v>
      </c>
      <c r="G40509">
        <v>19</v>
      </c>
      <c r="H40509">
        <v>6</v>
      </c>
      <c r="I40509" t="s">
        <v>21913</v>
      </c>
      <c r="J40509">
        <v>2</v>
      </c>
      <c r="K40509">
        <v>1</v>
      </c>
      <c r="L40509">
        <v>1</v>
      </c>
      <c r="M40509">
        <v>32.6</v>
      </c>
      <c r="N40509">
        <v>32.6</v>
      </c>
      <c r="O40509">
        <v>0</v>
      </c>
      <c r="P40509">
        <v>0</v>
      </c>
      <c r="Q40509">
        <v>12.192399999999999</v>
      </c>
      <c r="R40509">
        <v>12.192399999999999</v>
      </c>
      <c r="S40509">
        <v>32.6</v>
      </c>
      <c r="T40509">
        <v>2.6080000000000001</v>
      </c>
      <c r="U40509">
        <v>0.81499999999999995</v>
      </c>
      <c r="X40509" s="1">
        <v>41609</v>
      </c>
      <c r="Y40509" s="1">
        <v>41621</v>
      </c>
      <c r="Z40509" s="1">
        <v>41616</v>
      </c>
    </row>
    <row r="40510" spans="1:26" x14ac:dyDescent="0.3">
      <c r="A40510">
        <v>540</v>
      </c>
      <c r="B40510">
        <v>20131201</v>
      </c>
      <c r="C40510">
        <v>20131213</v>
      </c>
      <c r="D40510">
        <v>20131208</v>
      </c>
      <c r="E40510">
        <v>14904</v>
      </c>
      <c r="F40510">
        <v>1</v>
      </c>
      <c r="G40510">
        <v>19</v>
      </c>
      <c r="H40510">
        <v>6</v>
      </c>
      <c r="I40510" t="s">
        <v>21914</v>
      </c>
      <c r="J40510">
        <v>2</v>
      </c>
      <c r="K40510">
        <v>1</v>
      </c>
      <c r="L40510">
        <v>1</v>
      </c>
      <c r="M40510">
        <v>32.6</v>
      </c>
      <c r="N40510">
        <v>32.6</v>
      </c>
      <c r="O40510">
        <v>0</v>
      </c>
      <c r="P40510">
        <v>0</v>
      </c>
      <c r="Q40510">
        <v>12.192399999999999</v>
      </c>
      <c r="R40510">
        <v>12.192399999999999</v>
      </c>
      <c r="S40510">
        <v>32.6</v>
      </c>
      <c r="T40510">
        <v>2.6080000000000001</v>
      </c>
      <c r="U40510">
        <v>0.81499999999999995</v>
      </c>
      <c r="X40510" s="1">
        <v>41609</v>
      </c>
      <c r="Y40510" s="1">
        <v>41621</v>
      </c>
      <c r="Z40510" s="1">
        <v>41616</v>
      </c>
    </row>
    <row r="40511" spans="1:26" x14ac:dyDescent="0.3">
      <c r="A40511">
        <v>488</v>
      </c>
      <c r="B40511">
        <v>20131201</v>
      </c>
      <c r="C40511">
        <v>20131213</v>
      </c>
      <c r="D40511">
        <v>20131208</v>
      </c>
      <c r="E40511">
        <v>15876</v>
      </c>
      <c r="F40511">
        <v>1</v>
      </c>
      <c r="G40511">
        <v>19</v>
      </c>
      <c r="H40511">
        <v>6</v>
      </c>
      <c r="I40511" t="s">
        <v>21915</v>
      </c>
      <c r="J40511">
        <v>2</v>
      </c>
      <c r="K40511">
        <v>1</v>
      </c>
      <c r="L40511">
        <v>1</v>
      </c>
      <c r="M40511">
        <v>53.99</v>
      </c>
      <c r="N40511">
        <v>53.99</v>
      </c>
      <c r="O40511">
        <v>0</v>
      </c>
      <c r="P40511">
        <v>0</v>
      </c>
      <c r="Q40511">
        <v>41.572299999999998</v>
      </c>
      <c r="R40511">
        <v>41.572299999999998</v>
      </c>
      <c r="S40511">
        <v>53.99</v>
      </c>
      <c r="T40511">
        <v>4.3192000000000004</v>
      </c>
      <c r="U40511">
        <v>1.3498000000000001</v>
      </c>
      <c r="X40511" s="1">
        <v>41609</v>
      </c>
      <c r="Y40511" s="1">
        <v>41621</v>
      </c>
      <c r="Z40511" s="1">
        <v>41616</v>
      </c>
    </row>
    <row r="40512" spans="1:26" x14ac:dyDescent="0.3">
      <c r="A40512">
        <v>541</v>
      </c>
      <c r="B40512">
        <v>20131202</v>
      </c>
      <c r="C40512">
        <v>20131214</v>
      </c>
      <c r="D40512">
        <v>20131209</v>
      </c>
      <c r="E40512">
        <v>12895</v>
      </c>
      <c r="F40512">
        <v>1</v>
      </c>
      <c r="G40512">
        <v>19</v>
      </c>
      <c r="H40512">
        <v>6</v>
      </c>
      <c r="I40512" t="s">
        <v>21916</v>
      </c>
      <c r="J40512">
        <v>2</v>
      </c>
      <c r="K40512">
        <v>1</v>
      </c>
      <c r="L40512">
        <v>1</v>
      </c>
      <c r="M40512">
        <v>28.99</v>
      </c>
      <c r="N40512">
        <v>28.99</v>
      </c>
      <c r="O40512">
        <v>0</v>
      </c>
      <c r="P40512">
        <v>0</v>
      </c>
      <c r="Q40512">
        <v>10.8423</v>
      </c>
      <c r="R40512">
        <v>10.8423</v>
      </c>
      <c r="S40512">
        <v>28.99</v>
      </c>
      <c r="T40512">
        <v>2.3191999999999999</v>
      </c>
      <c r="U40512">
        <v>0.7248</v>
      </c>
      <c r="X40512" s="1">
        <v>41610</v>
      </c>
      <c r="Y40512" s="1">
        <v>41622</v>
      </c>
      <c r="Z40512" s="1">
        <v>41617</v>
      </c>
    </row>
    <row r="40513" spans="1:26" x14ac:dyDescent="0.3">
      <c r="A40513">
        <v>489</v>
      </c>
      <c r="B40513">
        <v>20131202</v>
      </c>
      <c r="C40513">
        <v>20131214</v>
      </c>
      <c r="D40513">
        <v>20131209</v>
      </c>
      <c r="E40513">
        <v>16380</v>
      </c>
      <c r="F40513">
        <v>1</v>
      </c>
      <c r="G40513">
        <v>19</v>
      </c>
      <c r="H40513">
        <v>6</v>
      </c>
      <c r="I40513" t="s">
        <v>21917</v>
      </c>
      <c r="J40513">
        <v>2</v>
      </c>
      <c r="K40513">
        <v>1</v>
      </c>
      <c r="L40513">
        <v>1</v>
      </c>
      <c r="M40513">
        <v>53.99</v>
      </c>
      <c r="N40513">
        <v>53.99</v>
      </c>
      <c r="O40513">
        <v>0</v>
      </c>
      <c r="P40513">
        <v>0</v>
      </c>
      <c r="Q40513">
        <v>41.572299999999998</v>
      </c>
      <c r="R40513">
        <v>41.572299999999998</v>
      </c>
      <c r="S40513">
        <v>53.99</v>
      </c>
      <c r="T40513">
        <v>4.3192000000000004</v>
      </c>
      <c r="U40513">
        <v>1.3498000000000001</v>
      </c>
      <c r="X40513" s="1">
        <v>41610</v>
      </c>
      <c r="Y40513" s="1">
        <v>41622</v>
      </c>
      <c r="Z40513" s="1">
        <v>41617</v>
      </c>
    </row>
    <row r="40514" spans="1:26" x14ac:dyDescent="0.3">
      <c r="A40514">
        <v>538</v>
      </c>
      <c r="B40514">
        <v>20131203</v>
      </c>
      <c r="C40514">
        <v>20131215</v>
      </c>
      <c r="D40514">
        <v>20131210</v>
      </c>
      <c r="E40514">
        <v>11262</v>
      </c>
      <c r="F40514">
        <v>1</v>
      </c>
      <c r="G40514">
        <v>19</v>
      </c>
      <c r="H40514">
        <v>6</v>
      </c>
      <c r="I40514" t="s">
        <v>21918</v>
      </c>
      <c r="J40514">
        <v>2</v>
      </c>
      <c r="K40514">
        <v>1</v>
      </c>
      <c r="L40514">
        <v>1</v>
      </c>
      <c r="M40514">
        <v>21.49</v>
      </c>
      <c r="N40514">
        <v>21.49</v>
      </c>
      <c r="O40514">
        <v>0</v>
      </c>
      <c r="P40514">
        <v>0</v>
      </c>
      <c r="Q40514">
        <v>8.0373000000000001</v>
      </c>
      <c r="R40514">
        <v>8.0373000000000001</v>
      </c>
      <c r="S40514">
        <v>21.49</v>
      </c>
      <c r="T40514">
        <v>1.7192000000000001</v>
      </c>
      <c r="U40514">
        <v>0.5373</v>
      </c>
      <c r="X40514" s="1">
        <v>41611</v>
      </c>
      <c r="Y40514" s="1">
        <v>41623</v>
      </c>
      <c r="Z40514" s="1">
        <v>41618</v>
      </c>
    </row>
    <row r="40515" spans="1:26" x14ac:dyDescent="0.3">
      <c r="A40515">
        <v>541</v>
      </c>
      <c r="B40515">
        <v>20131203</v>
      </c>
      <c r="C40515">
        <v>20131215</v>
      </c>
      <c r="D40515">
        <v>20131210</v>
      </c>
      <c r="E40515">
        <v>14079</v>
      </c>
      <c r="F40515">
        <v>1</v>
      </c>
      <c r="G40515">
        <v>19</v>
      </c>
      <c r="H40515">
        <v>6</v>
      </c>
      <c r="I40515" t="s">
        <v>21919</v>
      </c>
      <c r="J40515">
        <v>2</v>
      </c>
      <c r="K40515">
        <v>1</v>
      </c>
      <c r="L40515">
        <v>1</v>
      </c>
      <c r="M40515">
        <v>28.99</v>
      </c>
      <c r="N40515">
        <v>28.99</v>
      </c>
      <c r="O40515">
        <v>0</v>
      </c>
      <c r="P40515">
        <v>0</v>
      </c>
      <c r="Q40515">
        <v>10.8423</v>
      </c>
      <c r="R40515">
        <v>10.8423</v>
      </c>
      <c r="S40515">
        <v>28.99</v>
      </c>
      <c r="T40515">
        <v>2.3191999999999999</v>
      </c>
      <c r="U40515">
        <v>0.7248</v>
      </c>
      <c r="X40515" s="1">
        <v>41611</v>
      </c>
      <c r="Y40515" s="1">
        <v>41623</v>
      </c>
      <c r="Z40515" s="1">
        <v>41618</v>
      </c>
    </row>
    <row r="40516" spans="1:26" x14ac:dyDescent="0.3">
      <c r="A40516">
        <v>463</v>
      </c>
      <c r="B40516">
        <v>20131204</v>
      </c>
      <c r="C40516">
        <v>20131216</v>
      </c>
      <c r="D40516">
        <v>20131211</v>
      </c>
      <c r="E40516">
        <v>11142</v>
      </c>
      <c r="F40516">
        <v>1</v>
      </c>
      <c r="G40516">
        <v>19</v>
      </c>
      <c r="H40516">
        <v>6</v>
      </c>
      <c r="I40516" t="s">
        <v>21920</v>
      </c>
      <c r="J40516">
        <v>2</v>
      </c>
      <c r="K40516">
        <v>1</v>
      </c>
      <c r="L40516">
        <v>1</v>
      </c>
      <c r="M40516">
        <v>24.49</v>
      </c>
      <c r="N40516">
        <v>24.49</v>
      </c>
      <c r="O40516">
        <v>0</v>
      </c>
      <c r="P40516">
        <v>0</v>
      </c>
      <c r="Q40516">
        <v>9.1593</v>
      </c>
      <c r="R40516">
        <v>9.1593</v>
      </c>
      <c r="S40516">
        <v>24.49</v>
      </c>
      <c r="T40516">
        <v>1.9592000000000001</v>
      </c>
      <c r="U40516">
        <v>0.61229999999999996</v>
      </c>
      <c r="X40516" s="1">
        <v>41612</v>
      </c>
      <c r="Y40516" s="1">
        <v>41624</v>
      </c>
      <c r="Z40516" s="1">
        <v>41619</v>
      </c>
    </row>
    <row r="40517" spans="1:26" x14ac:dyDescent="0.3">
      <c r="A40517">
        <v>473</v>
      </c>
      <c r="B40517">
        <v>20131204</v>
      </c>
      <c r="C40517">
        <v>20131216</v>
      </c>
      <c r="D40517">
        <v>20131211</v>
      </c>
      <c r="E40517">
        <v>17585</v>
      </c>
      <c r="F40517">
        <v>1</v>
      </c>
      <c r="G40517">
        <v>19</v>
      </c>
      <c r="H40517">
        <v>6</v>
      </c>
      <c r="I40517" t="s">
        <v>21921</v>
      </c>
      <c r="J40517">
        <v>2</v>
      </c>
      <c r="K40517">
        <v>1</v>
      </c>
      <c r="L40517">
        <v>1</v>
      </c>
      <c r="M40517">
        <v>63.5</v>
      </c>
      <c r="N40517">
        <v>63.5</v>
      </c>
      <c r="O40517">
        <v>0</v>
      </c>
      <c r="P40517">
        <v>0</v>
      </c>
      <c r="Q40517">
        <v>23.748999999999999</v>
      </c>
      <c r="R40517">
        <v>23.748999999999999</v>
      </c>
      <c r="S40517">
        <v>63.5</v>
      </c>
      <c r="T40517">
        <v>5.08</v>
      </c>
      <c r="U40517">
        <v>1.5874999999999999</v>
      </c>
      <c r="X40517" s="1">
        <v>41612</v>
      </c>
      <c r="Y40517" s="1">
        <v>41624</v>
      </c>
      <c r="Z40517" s="1">
        <v>41619</v>
      </c>
    </row>
    <row r="40518" spans="1:26" x14ac:dyDescent="0.3">
      <c r="A40518">
        <v>538</v>
      </c>
      <c r="B40518">
        <v>20131205</v>
      </c>
      <c r="C40518">
        <v>20131217</v>
      </c>
      <c r="D40518">
        <v>20131212</v>
      </c>
      <c r="E40518">
        <v>11711</v>
      </c>
      <c r="F40518">
        <v>1</v>
      </c>
      <c r="G40518">
        <v>19</v>
      </c>
      <c r="H40518">
        <v>6</v>
      </c>
      <c r="I40518" t="s">
        <v>21922</v>
      </c>
      <c r="J40518">
        <v>2</v>
      </c>
      <c r="K40518">
        <v>1</v>
      </c>
      <c r="L40518">
        <v>1</v>
      </c>
      <c r="M40518">
        <v>21.49</v>
      </c>
      <c r="N40518">
        <v>21.49</v>
      </c>
      <c r="O40518">
        <v>0</v>
      </c>
      <c r="P40518">
        <v>0</v>
      </c>
      <c r="Q40518">
        <v>8.0373000000000001</v>
      </c>
      <c r="R40518">
        <v>8.0373000000000001</v>
      </c>
      <c r="S40518">
        <v>21.49</v>
      </c>
      <c r="T40518">
        <v>1.7192000000000001</v>
      </c>
      <c r="U40518">
        <v>0.5373</v>
      </c>
      <c r="X40518" s="1">
        <v>41613</v>
      </c>
      <c r="Y40518" s="1">
        <v>41625</v>
      </c>
      <c r="Z40518" s="1">
        <v>41620</v>
      </c>
    </row>
    <row r="40519" spans="1:26" x14ac:dyDescent="0.3">
      <c r="A40519">
        <v>536</v>
      </c>
      <c r="B40519">
        <v>20131206</v>
      </c>
      <c r="C40519">
        <v>20131218</v>
      </c>
      <c r="D40519">
        <v>20131213</v>
      </c>
      <c r="E40519">
        <v>11820</v>
      </c>
      <c r="F40519">
        <v>1</v>
      </c>
      <c r="G40519">
        <v>19</v>
      </c>
      <c r="H40519">
        <v>6</v>
      </c>
      <c r="I40519" t="s">
        <v>21923</v>
      </c>
      <c r="J40519">
        <v>2</v>
      </c>
      <c r="K40519">
        <v>1</v>
      </c>
      <c r="L40519">
        <v>1</v>
      </c>
      <c r="M40519">
        <v>29.99</v>
      </c>
      <c r="N40519">
        <v>29.99</v>
      </c>
      <c r="O40519">
        <v>0</v>
      </c>
      <c r="P40519">
        <v>0</v>
      </c>
      <c r="Q40519">
        <v>11.2163</v>
      </c>
      <c r="R40519">
        <v>11.2163</v>
      </c>
      <c r="S40519">
        <v>29.99</v>
      </c>
      <c r="T40519">
        <v>2.3992</v>
      </c>
      <c r="U40519">
        <v>0.74980000000000002</v>
      </c>
      <c r="X40519" s="1">
        <v>41614</v>
      </c>
      <c r="Y40519" s="1">
        <v>41626</v>
      </c>
      <c r="Z40519" s="1">
        <v>41621</v>
      </c>
    </row>
    <row r="40520" spans="1:26" x14ac:dyDescent="0.3">
      <c r="A40520">
        <v>541</v>
      </c>
      <c r="B40520">
        <v>20131207</v>
      </c>
      <c r="C40520">
        <v>20131219</v>
      </c>
      <c r="D40520">
        <v>20131214</v>
      </c>
      <c r="E40520">
        <v>15566</v>
      </c>
      <c r="F40520">
        <v>1</v>
      </c>
      <c r="G40520">
        <v>19</v>
      </c>
      <c r="H40520">
        <v>6</v>
      </c>
      <c r="I40520" t="s">
        <v>21924</v>
      </c>
      <c r="J40520">
        <v>2</v>
      </c>
      <c r="K40520">
        <v>1</v>
      </c>
      <c r="L40520">
        <v>1</v>
      </c>
      <c r="M40520">
        <v>28.99</v>
      </c>
      <c r="N40520">
        <v>28.99</v>
      </c>
      <c r="O40520">
        <v>0</v>
      </c>
      <c r="P40520">
        <v>0</v>
      </c>
      <c r="Q40520">
        <v>10.8423</v>
      </c>
      <c r="R40520">
        <v>10.8423</v>
      </c>
      <c r="S40520">
        <v>28.99</v>
      </c>
      <c r="T40520">
        <v>2.3191999999999999</v>
      </c>
      <c r="U40520">
        <v>0.7248</v>
      </c>
      <c r="X40520" s="1">
        <v>41615</v>
      </c>
      <c r="Y40520" s="1">
        <v>41627</v>
      </c>
      <c r="Z40520" s="1">
        <v>41622</v>
      </c>
    </row>
    <row r="40521" spans="1:26" x14ac:dyDescent="0.3">
      <c r="A40521">
        <v>488</v>
      </c>
      <c r="B40521">
        <v>20131207</v>
      </c>
      <c r="C40521">
        <v>20131219</v>
      </c>
      <c r="D40521">
        <v>20131214</v>
      </c>
      <c r="E40521">
        <v>21148</v>
      </c>
      <c r="F40521">
        <v>1</v>
      </c>
      <c r="G40521">
        <v>19</v>
      </c>
      <c r="H40521">
        <v>6</v>
      </c>
      <c r="I40521" t="s">
        <v>21925</v>
      </c>
      <c r="J40521">
        <v>2</v>
      </c>
      <c r="K40521">
        <v>1</v>
      </c>
      <c r="L40521">
        <v>1</v>
      </c>
      <c r="M40521">
        <v>53.99</v>
      </c>
      <c r="N40521">
        <v>53.99</v>
      </c>
      <c r="O40521">
        <v>0</v>
      </c>
      <c r="P40521">
        <v>0</v>
      </c>
      <c r="Q40521">
        <v>41.572299999999998</v>
      </c>
      <c r="R40521">
        <v>41.572299999999998</v>
      </c>
      <c r="S40521">
        <v>53.99</v>
      </c>
      <c r="T40521">
        <v>4.3192000000000004</v>
      </c>
      <c r="U40521">
        <v>1.3498000000000001</v>
      </c>
      <c r="X40521" s="1">
        <v>41615</v>
      </c>
      <c r="Y40521" s="1">
        <v>41627</v>
      </c>
      <c r="Z40521" s="1">
        <v>41622</v>
      </c>
    </row>
    <row r="40522" spans="1:26" x14ac:dyDescent="0.3">
      <c r="A40522">
        <v>491</v>
      </c>
      <c r="B40522">
        <v>20131210</v>
      </c>
      <c r="C40522">
        <v>20131222</v>
      </c>
      <c r="D40522">
        <v>20131217</v>
      </c>
      <c r="E40522">
        <v>11019</v>
      </c>
      <c r="F40522">
        <v>1</v>
      </c>
      <c r="G40522">
        <v>19</v>
      </c>
      <c r="H40522">
        <v>6</v>
      </c>
      <c r="I40522" t="s">
        <v>21926</v>
      </c>
      <c r="J40522">
        <v>2</v>
      </c>
      <c r="K40522">
        <v>1</v>
      </c>
      <c r="L40522">
        <v>1</v>
      </c>
      <c r="M40522">
        <v>53.99</v>
      </c>
      <c r="N40522">
        <v>53.99</v>
      </c>
      <c r="O40522">
        <v>0</v>
      </c>
      <c r="P40522">
        <v>0</v>
      </c>
      <c r="Q40522">
        <v>41.572299999999998</v>
      </c>
      <c r="R40522">
        <v>41.572299999999998</v>
      </c>
      <c r="S40522">
        <v>53.99</v>
      </c>
      <c r="T40522">
        <v>4.3192000000000004</v>
      </c>
      <c r="U40522">
        <v>1.3498000000000001</v>
      </c>
      <c r="X40522" s="1">
        <v>41618</v>
      </c>
      <c r="Y40522" s="1">
        <v>41630</v>
      </c>
      <c r="Z40522" s="1">
        <v>41625</v>
      </c>
    </row>
    <row r="40523" spans="1:26" x14ac:dyDescent="0.3">
      <c r="A40523">
        <v>487</v>
      </c>
      <c r="B40523">
        <v>20131210</v>
      </c>
      <c r="C40523">
        <v>20131222</v>
      </c>
      <c r="D40523">
        <v>20131217</v>
      </c>
      <c r="E40523">
        <v>25090</v>
      </c>
      <c r="F40523">
        <v>1</v>
      </c>
      <c r="G40523">
        <v>19</v>
      </c>
      <c r="H40523">
        <v>6</v>
      </c>
      <c r="I40523" t="s">
        <v>21927</v>
      </c>
      <c r="J40523">
        <v>2</v>
      </c>
      <c r="K40523">
        <v>1</v>
      </c>
      <c r="L40523">
        <v>1</v>
      </c>
      <c r="M40523">
        <v>54.99</v>
      </c>
      <c r="N40523">
        <v>54.99</v>
      </c>
      <c r="O40523">
        <v>0</v>
      </c>
      <c r="P40523">
        <v>0</v>
      </c>
      <c r="Q40523">
        <v>20.566299999999998</v>
      </c>
      <c r="R40523">
        <v>20.566299999999998</v>
      </c>
      <c r="S40523">
        <v>54.99</v>
      </c>
      <c r="T40523">
        <v>4.3992000000000004</v>
      </c>
      <c r="U40523">
        <v>1.3748</v>
      </c>
      <c r="X40523" s="1">
        <v>41618</v>
      </c>
      <c r="Y40523" s="1">
        <v>41630</v>
      </c>
      <c r="Z40523" s="1">
        <v>41625</v>
      </c>
    </row>
    <row r="40524" spans="1:26" x14ac:dyDescent="0.3">
      <c r="A40524">
        <v>472</v>
      </c>
      <c r="B40524">
        <v>20131211</v>
      </c>
      <c r="C40524">
        <v>20131223</v>
      </c>
      <c r="D40524">
        <v>20131218</v>
      </c>
      <c r="E40524">
        <v>11142</v>
      </c>
      <c r="F40524">
        <v>1</v>
      </c>
      <c r="G40524">
        <v>19</v>
      </c>
      <c r="H40524">
        <v>6</v>
      </c>
      <c r="I40524" t="s">
        <v>21928</v>
      </c>
      <c r="J40524">
        <v>2</v>
      </c>
      <c r="K40524">
        <v>1</v>
      </c>
      <c r="L40524">
        <v>1</v>
      </c>
      <c r="M40524">
        <v>63.5</v>
      </c>
      <c r="N40524">
        <v>63.5</v>
      </c>
      <c r="O40524">
        <v>0</v>
      </c>
      <c r="P40524">
        <v>0</v>
      </c>
      <c r="Q40524">
        <v>23.748999999999999</v>
      </c>
      <c r="R40524">
        <v>23.748999999999999</v>
      </c>
      <c r="S40524">
        <v>63.5</v>
      </c>
      <c r="T40524">
        <v>5.08</v>
      </c>
      <c r="U40524">
        <v>1.5874999999999999</v>
      </c>
      <c r="X40524" s="1">
        <v>41619</v>
      </c>
      <c r="Y40524" s="1">
        <v>41631</v>
      </c>
      <c r="Z40524" s="1">
        <v>41626</v>
      </c>
    </row>
    <row r="40525" spans="1:26" x14ac:dyDescent="0.3">
      <c r="A40525">
        <v>473</v>
      </c>
      <c r="B40525">
        <v>20131211</v>
      </c>
      <c r="C40525">
        <v>20131223</v>
      </c>
      <c r="D40525">
        <v>20131218</v>
      </c>
      <c r="E40525">
        <v>27042</v>
      </c>
      <c r="F40525">
        <v>1</v>
      </c>
      <c r="G40525">
        <v>19</v>
      </c>
      <c r="H40525">
        <v>6</v>
      </c>
      <c r="I40525" t="s">
        <v>21929</v>
      </c>
      <c r="J40525">
        <v>2</v>
      </c>
      <c r="K40525">
        <v>1</v>
      </c>
      <c r="L40525">
        <v>1</v>
      </c>
      <c r="M40525">
        <v>63.5</v>
      </c>
      <c r="N40525">
        <v>63.5</v>
      </c>
      <c r="O40525">
        <v>0</v>
      </c>
      <c r="P40525">
        <v>0</v>
      </c>
      <c r="Q40525">
        <v>23.748999999999999</v>
      </c>
      <c r="R40525">
        <v>23.748999999999999</v>
      </c>
      <c r="S40525">
        <v>63.5</v>
      </c>
      <c r="T40525">
        <v>5.08</v>
      </c>
      <c r="U40525">
        <v>1.5874999999999999</v>
      </c>
      <c r="X40525" s="1">
        <v>41619</v>
      </c>
      <c r="Y40525" s="1">
        <v>41631</v>
      </c>
      <c r="Z40525" s="1">
        <v>41626</v>
      </c>
    </row>
    <row r="40526" spans="1:26" x14ac:dyDescent="0.3">
      <c r="A40526">
        <v>491</v>
      </c>
      <c r="B40526">
        <v>20131211</v>
      </c>
      <c r="C40526">
        <v>20131223</v>
      </c>
      <c r="D40526">
        <v>20131218</v>
      </c>
      <c r="E40526">
        <v>15850</v>
      </c>
      <c r="F40526">
        <v>1</v>
      </c>
      <c r="G40526">
        <v>19</v>
      </c>
      <c r="H40526">
        <v>6</v>
      </c>
      <c r="I40526" t="s">
        <v>21930</v>
      </c>
      <c r="J40526">
        <v>2</v>
      </c>
      <c r="K40526">
        <v>1</v>
      </c>
      <c r="L40526">
        <v>1</v>
      </c>
      <c r="M40526">
        <v>53.99</v>
      </c>
      <c r="N40526">
        <v>53.99</v>
      </c>
      <c r="O40526">
        <v>0</v>
      </c>
      <c r="P40526">
        <v>0</v>
      </c>
      <c r="Q40526">
        <v>41.572299999999998</v>
      </c>
      <c r="R40526">
        <v>41.572299999999998</v>
      </c>
      <c r="S40526">
        <v>53.99</v>
      </c>
      <c r="T40526">
        <v>4.3192000000000004</v>
      </c>
      <c r="U40526">
        <v>1.3498000000000001</v>
      </c>
      <c r="X40526" s="1">
        <v>41619</v>
      </c>
      <c r="Y40526" s="1">
        <v>41631</v>
      </c>
      <c r="Z40526" s="1">
        <v>41626</v>
      </c>
    </row>
    <row r="40527" spans="1:26" x14ac:dyDescent="0.3">
      <c r="A40527">
        <v>484</v>
      </c>
      <c r="B40527">
        <v>20131214</v>
      </c>
      <c r="C40527">
        <v>20131226</v>
      </c>
      <c r="D40527">
        <v>20131221</v>
      </c>
      <c r="E40527">
        <v>23455</v>
      </c>
      <c r="F40527">
        <v>1</v>
      </c>
      <c r="G40527">
        <v>19</v>
      </c>
      <c r="H40527">
        <v>6</v>
      </c>
      <c r="I40527" t="s">
        <v>21931</v>
      </c>
      <c r="J40527">
        <v>2</v>
      </c>
      <c r="K40527">
        <v>1</v>
      </c>
      <c r="L40527">
        <v>1</v>
      </c>
      <c r="M40527">
        <v>7.95</v>
      </c>
      <c r="N40527">
        <v>7.95</v>
      </c>
      <c r="O40527">
        <v>0</v>
      </c>
      <c r="P40527">
        <v>0</v>
      </c>
      <c r="Q40527">
        <v>2.9733000000000001</v>
      </c>
      <c r="R40527">
        <v>2.9733000000000001</v>
      </c>
      <c r="S40527">
        <v>7.95</v>
      </c>
      <c r="T40527">
        <v>0.63600000000000001</v>
      </c>
      <c r="U40527">
        <v>0.1988</v>
      </c>
      <c r="X40527" s="1">
        <v>41622</v>
      </c>
      <c r="Y40527" s="1">
        <v>41634</v>
      </c>
      <c r="Z40527" s="1">
        <v>41629</v>
      </c>
    </row>
    <row r="40528" spans="1:26" x14ac:dyDescent="0.3">
      <c r="A40528">
        <v>465</v>
      </c>
      <c r="B40528">
        <v>20131214</v>
      </c>
      <c r="C40528">
        <v>20131226</v>
      </c>
      <c r="D40528">
        <v>20131221</v>
      </c>
      <c r="E40528">
        <v>21921</v>
      </c>
      <c r="F40528">
        <v>1</v>
      </c>
      <c r="G40528">
        <v>19</v>
      </c>
      <c r="H40528">
        <v>6</v>
      </c>
      <c r="I40528" t="s">
        <v>21932</v>
      </c>
      <c r="J40528">
        <v>2</v>
      </c>
      <c r="K40528">
        <v>1</v>
      </c>
      <c r="L40528">
        <v>1</v>
      </c>
      <c r="M40528">
        <v>24.49</v>
      </c>
      <c r="N40528">
        <v>24.49</v>
      </c>
      <c r="O40528">
        <v>0</v>
      </c>
      <c r="P40528">
        <v>0</v>
      </c>
      <c r="Q40528">
        <v>9.1593</v>
      </c>
      <c r="R40528">
        <v>9.1593</v>
      </c>
      <c r="S40528">
        <v>24.49</v>
      </c>
      <c r="T40528">
        <v>1.9592000000000001</v>
      </c>
      <c r="U40528">
        <v>0.61229999999999996</v>
      </c>
      <c r="X40528" s="1">
        <v>41622</v>
      </c>
      <c r="Y40528" s="1">
        <v>41634</v>
      </c>
      <c r="Z40528" s="1">
        <v>41629</v>
      </c>
    </row>
    <row r="40529" spans="1:26" x14ac:dyDescent="0.3">
      <c r="A40529">
        <v>487</v>
      </c>
      <c r="B40529">
        <v>20131215</v>
      </c>
      <c r="C40529">
        <v>20131227</v>
      </c>
      <c r="D40529">
        <v>20131222</v>
      </c>
      <c r="E40529">
        <v>11500</v>
      </c>
      <c r="F40529">
        <v>1</v>
      </c>
      <c r="G40529">
        <v>19</v>
      </c>
      <c r="H40529">
        <v>6</v>
      </c>
      <c r="I40529" t="s">
        <v>21933</v>
      </c>
      <c r="J40529">
        <v>2</v>
      </c>
      <c r="K40529">
        <v>1</v>
      </c>
      <c r="L40529">
        <v>1</v>
      </c>
      <c r="M40529">
        <v>54.99</v>
      </c>
      <c r="N40529">
        <v>54.99</v>
      </c>
      <c r="O40529">
        <v>0</v>
      </c>
      <c r="P40529">
        <v>0</v>
      </c>
      <c r="Q40529">
        <v>20.566299999999998</v>
      </c>
      <c r="R40529">
        <v>20.566299999999998</v>
      </c>
      <c r="S40529">
        <v>54.99</v>
      </c>
      <c r="T40529">
        <v>4.3992000000000004</v>
      </c>
      <c r="U40529">
        <v>1.3748</v>
      </c>
      <c r="X40529" s="1">
        <v>41623</v>
      </c>
      <c r="Y40529" s="1">
        <v>41635</v>
      </c>
      <c r="Z40529" s="1">
        <v>41630</v>
      </c>
    </row>
    <row r="40530" spans="1:26" x14ac:dyDescent="0.3">
      <c r="A40530">
        <v>473</v>
      </c>
      <c r="B40530">
        <v>20131215</v>
      </c>
      <c r="C40530">
        <v>20131227</v>
      </c>
      <c r="D40530">
        <v>20131222</v>
      </c>
      <c r="E40530">
        <v>15872</v>
      </c>
      <c r="F40530">
        <v>1</v>
      </c>
      <c r="G40530">
        <v>19</v>
      </c>
      <c r="H40530">
        <v>6</v>
      </c>
      <c r="I40530" t="s">
        <v>21934</v>
      </c>
      <c r="J40530">
        <v>2</v>
      </c>
      <c r="K40530">
        <v>1</v>
      </c>
      <c r="L40530">
        <v>1</v>
      </c>
      <c r="M40530">
        <v>63.5</v>
      </c>
      <c r="N40530">
        <v>63.5</v>
      </c>
      <c r="O40530">
        <v>0</v>
      </c>
      <c r="P40530">
        <v>0</v>
      </c>
      <c r="Q40530">
        <v>23.748999999999999</v>
      </c>
      <c r="R40530">
        <v>23.748999999999999</v>
      </c>
      <c r="S40530">
        <v>63.5</v>
      </c>
      <c r="T40530">
        <v>5.08</v>
      </c>
      <c r="U40530">
        <v>1.5874999999999999</v>
      </c>
      <c r="X40530" s="1">
        <v>41623</v>
      </c>
      <c r="Y40530" s="1">
        <v>41635</v>
      </c>
      <c r="Z40530" s="1">
        <v>41630</v>
      </c>
    </row>
    <row r="40531" spans="1:26" x14ac:dyDescent="0.3">
      <c r="A40531">
        <v>491</v>
      </c>
      <c r="B40531">
        <v>20131215</v>
      </c>
      <c r="C40531">
        <v>20131227</v>
      </c>
      <c r="D40531">
        <v>20131222</v>
      </c>
      <c r="E40531">
        <v>15846</v>
      </c>
      <c r="F40531">
        <v>1</v>
      </c>
      <c r="G40531">
        <v>19</v>
      </c>
      <c r="H40531">
        <v>6</v>
      </c>
      <c r="I40531" t="s">
        <v>21935</v>
      </c>
      <c r="J40531">
        <v>2</v>
      </c>
      <c r="K40531">
        <v>1</v>
      </c>
      <c r="L40531">
        <v>1</v>
      </c>
      <c r="M40531">
        <v>53.99</v>
      </c>
      <c r="N40531">
        <v>53.99</v>
      </c>
      <c r="O40531">
        <v>0</v>
      </c>
      <c r="P40531">
        <v>0</v>
      </c>
      <c r="Q40531">
        <v>41.572299999999998</v>
      </c>
      <c r="R40531">
        <v>41.572299999999998</v>
      </c>
      <c r="S40531">
        <v>53.99</v>
      </c>
      <c r="T40531">
        <v>4.3192000000000004</v>
      </c>
      <c r="U40531">
        <v>1.3498000000000001</v>
      </c>
      <c r="X40531" s="1">
        <v>41623</v>
      </c>
      <c r="Y40531" s="1">
        <v>41635</v>
      </c>
      <c r="Z40531" s="1">
        <v>41630</v>
      </c>
    </row>
    <row r="40532" spans="1:26" x14ac:dyDescent="0.3">
      <c r="A40532">
        <v>540</v>
      </c>
      <c r="B40532">
        <v>20131216</v>
      </c>
      <c r="C40532">
        <v>20131228</v>
      </c>
      <c r="D40532">
        <v>20131223</v>
      </c>
      <c r="E40532">
        <v>19647</v>
      </c>
      <c r="F40532">
        <v>1</v>
      </c>
      <c r="G40532">
        <v>19</v>
      </c>
      <c r="H40532">
        <v>6</v>
      </c>
      <c r="I40532" t="s">
        <v>21936</v>
      </c>
      <c r="J40532">
        <v>2</v>
      </c>
      <c r="K40532">
        <v>1</v>
      </c>
      <c r="L40532">
        <v>1</v>
      </c>
      <c r="M40532">
        <v>32.6</v>
      </c>
      <c r="N40532">
        <v>32.6</v>
      </c>
      <c r="O40532">
        <v>0</v>
      </c>
      <c r="P40532">
        <v>0</v>
      </c>
      <c r="Q40532">
        <v>12.192399999999999</v>
      </c>
      <c r="R40532">
        <v>12.192399999999999</v>
      </c>
      <c r="S40532">
        <v>32.6</v>
      </c>
      <c r="T40532">
        <v>2.6080000000000001</v>
      </c>
      <c r="U40532">
        <v>0.81499999999999995</v>
      </c>
      <c r="X40532" s="1">
        <v>41624</v>
      </c>
      <c r="Y40532" s="1">
        <v>41636</v>
      </c>
      <c r="Z40532" s="1">
        <v>41631</v>
      </c>
    </row>
    <row r="40533" spans="1:26" x14ac:dyDescent="0.3">
      <c r="A40533">
        <v>471</v>
      </c>
      <c r="B40533">
        <v>20131217</v>
      </c>
      <c r="C40533">
        <v>20131229</v>
      </c>
      <c r="D40533">
        <v>20131224</v>
      </c>
      <c r="E40533">
        <v>11868</v>
      </c>
      <c r="F40533">
        <v>1</v>
      </c>
      <c r="G40533">
        <v>19</v>
      </c>
      <c r="H40533">
        <v>6</v>
      </c>
      <c r="I40533" t="s">
        <v>21937</v>
      </c>
      <c r="J40533">
        <v>2</v>
      </c>
      <c r="K40533">
        <v>1</v>
      </c>
      <c r="L40533">
        <v>1</v>
      </c>
      <c r="M40533">
        <v>63.5</v>
      </c>
      <c r="N40533">
        <v>63.5</v>
      </c>
      <c r="O40533">
        <v>0</v>
      </c>
      <c r="P40533">
        <v>0</v>
      </c>
      <c r="Q40533">
        <v>23.748999999999999</v>
      </c>
      <c r="R40533">
        <v>23.748999999999999</v>
      </c>
      <c r="S40533">
        <v>63.5</v>
      </c>
      <c r="T40533">
        <v>5.08</v>
      </c>
      <c r="U40533">
        <v>1.5874999999999999</v>
      </c>
      <c r="X40533" s="1">
        <v>41625</v>
      </c>
      <c r="Y40533" s="1">
        <v>41637</v>
      </c>
      <c r="Z40533" s="1">
        <v>41632</v>
      </c>
    </row>
    <row r="40534" spans="1:26" x14ac:dyDescent="0.3">
      <c r="A40534">
        <v>476</v>
      </c>
      <c r="B40534">
        <v>20131218</v>
      </c>
      <c r="C40534">
        <v>20131230</v>
      </c>
      <c r="D40534">
        <v>20131225</v>
      </c>
      <c r="E40534">
        <v>28357</v>
      </c>
      <c r="F40534">
        <v>1</v>
      </c>
      <c r="G40534">
        <v>19</v>
      </c>
      <c r="H40534">
        <v>6</v>
      </c>
      <c r="I40534" t="s">
        <v>21938</v>
      </c>
      <c r="J40534">
        <v>2</v>
      </c>
      <c r="K40534">
        <v>1</v>
      </c>
      <c r="L40534">
        <v>1</v>
      </c>
      <c r="M40534">
        <v>69.989999999999995</v>
      </c>
      <c r="N40534">
        <v>69.989999999999995</v>
      </c>
      <c r="O40534">
        <v>0</v>
      </c>
      <c r="P40534">
        <v>0</v>
      </c>
      <c r="Q40534">
        <v>26.176300000000001</v>
      </c>
      <c r="R40534">
        <v>26.176300000000001</v>
      </c>
      <c r="S40534">
        <v>69.989999999999995</v>
      </c>
      <c r="T40534">
        <v>5.5991999999999997</v>
      </c>
      <c r="U40534">
        <v>1.7498</v>
      </c>
      <c r="X40534" s="1">
        <v>41626</v>
      </c>
      <c r="Y40534" s="1">
        <v>41638</v>
      </c>
      <c r="Z40534" s="1">
        <v>41633</v>
      </c>
    </row>
    <row r="40535" spans="1:26" x14ac:dyDescent="0.3">
      <c r="A40535">
        <v>536</v>
      </c>
      <c r="B40535">
        <v>20131219</v>
      </c>
      <c r="C40535">
        <v>20131231</v>
      </c>
      <c r="D40535">
        <v>20131226</v>
      </c>
      <c r="E40535">
        <v>18944</v>
      </c>
      <c r="F40535">
        <v>1</v>
      </c>
      <c r="G40535">
        <v>19</v>
      </c>
      <c r="H40535">
        <v>6</v>
      </c>
      <c r="I40535" t="s">
        <v>21939</v>
      </c>
      <c r="J40535">
        <v>2</v>
      </c>
      <c r="K40535">
        <v>1</v>
      </c>
      <c r="L40535">
        <v>1</v>
      </c>
      <c r="M40535">
        <v>29.99</v>
      </c>
      <c r="N40535">
        <v>29.99</v>
      </c>
      <c r="O40535">
        <v>0</v>
      </c>
      <c r="P40535">
        <v>0</v>
      </c>
      <c r="Q40535">
        <v>11.2163</v>
      </c>
      <c r="R40535">
        <v>11.2163</v>
      </c>
      <c r="S40535">
        <v>29.99</v>
      </c>
      <c r="T40535">
        <v>2.3992</v>
      </c>
      <c r="U40535">
        <v>0.74980000000000002</v>
      </c>
      <c r="X40535" s="1">
        <v>41627</v>
      </c>
      <c r="Y40535" s="1">
        <v>41639</v>
      </c>
      <c r="Z40535" s="1">
        <v>41634</v>
      </c>
    </row>
    <row r="40536" spans="1:26" x14ac:dyDescent="0.3">
      <c r="A40536">
        <v>538</v>
      </c>
      <c r="B40536">
        <v>20131219</v>
      </c>
      <c r="C40536">
        <v>20131231</v>
      </c>
      <c r="D40536">
        <v>20131226</v>
      </c>
      <c r="E40536">
        <v>28284</v>
      </c>
      <c r="F40536">
        <v>1</v>
      </c>
      <c r="G40536">
        <v>19</v>
      </c>
      <c r="H40536">
        <v>6</v>
      </c>
      <c r="I40536" t="s">
        <v>21940</v>
      </c>
      <c r="J40536">
        <v>2</v>
      </c>
      <c r="K40536">
        <v>1</v>
      </c>
      <c r="L40536">
        <v>1</v>
      </c>
      <c r="M40536">
        <v>21.49</v>
      </c>
      <c r="N40536">
        <v>21.49</v>
      </c>
      <c r="O40536">
        <v>0</v>
      </c>
      <c r="P40536">
        <v>0</v>
      </c>
      <c r="Q40536">
        <v>8.0373000000000001</v>
      </c>
      <c r="R40536">
        <v>8.0373000000000001</v>
      </c>
      <c r="S40536">
        <v>21.49</v>
      </c>
      <c r="T40536">
        <v>1.7192000000000001</v>
      </c>
      <c r="U40536">
        <v>0.5373</v>
      </c>
      <c r="X40536" s="1">
        <v>41627</v>
      </c>
      <c r="Y40536" s="1">
        <v>41639</v>
      </c>
      <c r="Z40536" s="1">
        <v>41634</v>
      </c>
    </row>
    <row r="40537" spans="1:26" x14ac:dyDescent="0.3">
      <c r="A40537">
        <v>488</v>
      </c>
      <c r="B40537">
        <v>20131219</v>
      </c>
      <c r="C40537">
        <v>20131231</v>
      </c>
      <c r="D40537">
        <v>20131226</v>
      </c>
      <c r="E40537">
        <v>18368</v>
      </c>
      <c r="F40537">
        <v>1</v>
      </c>
      <c r="G40537">
        <v>19</v>
      </c>
      <c r="H40537">
        <v>6</v>
      </c>
      <c r="I40537" t="s">
        <v>21941</v>
      </c>
      <c r="J40537">
        <v>2</v>
      </c>
      <c r="K40537">
        <v>1</v>
      </c>
      <c r="L40537">
        <v>1</v>
      </c>
      <c r="M40537">
        <v>53.99</v>
      </c>
      <c r="N40537">
        <v>53.99</v>
      </c>
      <c r="O40537">
        <v>0</v>
      </c>
      <c r="P40537">
        <v>0</v>
      </c>
      <c r="Q40537">
        <v>41.572299999999998</v>
      </c>
      <c r="R40537">
        <v>41.572299999999998</v>
      </c>
      <c r="S40537">
        <v>53.99</v>
      </c>
      <c r="T40537">
        <v>4.3192000000000004</v>
      </c>
      <c r="U40537">
        <v>1.3498000000000001</v>
      </c>
      <c r="X40537" s="1">
        <v>41627</v>
      </c>
      <c r="Y40537" s="1">
        <v>41639</v>
      </c>
      <c r="Z40537" s="1">
        <v>41634</v>
      </c>
    </row>
    <row r="40538" spans="1:26" x14ac:dyDescent="0.3">
      <c r="A40538">
        <v>488</v>
      </c>
      <c r="B40538">
        <v>20131220</v>
      </c>
      <c r="C40538">
        <v>20140101</v>
      </c>
      <c r="D40538">
        <v>20131227</v>
      </c>
      <c r="E40538">
        <v>14586</v>
      </c>
      <c r="F40538">
        <v>1</v>
      </c>
      <c r="G40538">
        <v>19</v>
      </c>
      <c r="H40538">
        <v>6</v>
      </c>
      <c r="I40538" t="s">
        <v>21942</v>
      </c>
      <c r="J40538">
        <v>2</v>
      </c>
      <c r="K40538">
        <v>1</v>
      </c>
      <c r="L40538">
        <v>1</v>
      </c>
      <c r="M40538">
        <v>53.99</v>
      </c>
      <c r="N40538">
        <v>53.99</v>
      </c>
      <c r="O40538">
        <v>0</v>
      </c>
      <c r="P40538">
        <v>0</v>
      </c>
      <c r="Q40538">
        <v>41.572299999999998</v>
      </c>
      <c r="R40538">
        <v>41.572299999999998</v>
      </c>
      <c r="S40538">
        <v>53.99</v>
      </c>
      <c r="T40538">
        <v>4.3192000000000004</v>
      </c>
      <c r="U40538">
        <v>1.3498000000000001</v>
      </c>
      <c r="X40538" s="1">
        <v>41628</v>
      </c>
      <c r="Y40538" s="1">
        <v>41640</v>
      </c>
      <c r="Z40538" s="1">
        <v>41635</v>
      </c>
    </row>
    <row r="40539" spans="1:26" x14ac:dyDescent="0.3">
      <c r="A40539">
        <v>487</v>
      </c>
      <c r="B40539">
        <v>20131220</v>
      </c>
      <c r="C40539">
        <v>20140101</v>
      </c>
      <c r="D40539">
        <v>20131227</v>
      </c>
      <c r="E40539">
        <v>29240</v>
      </c>
      <c r="F40539">
        <v>1</v>
      </c>
      <c r="G40539">
        <v>19</v>
      </c>
      <c r="H40539">
        <v>6</v>
      </c>
      <c r="I40539" t="s">
        <v>21943</v>
      </c>
      <c r="J40539">
        <v>2</v>
      </c>
      <c r="K40539">
        <v>1</v>
      </c>
      <c r="L40539">
        <v>1</v>
      </c>
      <c r="M40539">
        <v>54.99</v>
      </c>
      <c r="N40539">
        <v>54.99</v>
      </c>
      <c r="O40539">
        <v>0</v>
      </c>
      <c r="P40539">
        <v>0</v>
      </c>
      <c r="Q40539">
        <v>20.566299999999998</v>
      </c>
      <c r="R40539">
        <v>20.566299999999998</v>
      </c>
      <c r="S40539">
        <v>54.99</v>
      </c>
      <c r="T40539">
        <v>4.3992000000000004</v>
      </c>
      <c r="U40539">
        <v>1.3748</v>
      </c>
      <c r="X40539" s="1">
        <v>41628</v>
      </c>
      <c r="Y40539" s="1">
        <v>41640</v>
      </c>
      <c r="Z40539" s="1">
        <v>41635</v>
      </c>
    </row>
    <row r="40540" spans="1:26" x14ac:dyDescent="0.3">
      <c r="A40540">
        <v>473</v>
      </c>
      <c r="B40540">
        <v>20131222</v>
      </c>
      <c r="C40540">
        <v>20140103</v>
      </c>
      <c r="D40540">
        <v>20131229</v>
      </c>
      <c r="E40540">
        <v>11861</v>
      </c>
      <c r="F40540">
        <v>1</v>
      </c>
      <c r="G40540">
        <v>19</v>
      </c>
      <c r="H40540">
        <v>6</v>
      </c>
      <c r="I40540" t="s">
        <v>21944</v>
      </c>
      <c r="J40540">
        <v>2</v>
      </c>
      <c r="K40540">
        <v>1</v>
      </c>
      <c r="L40540">
        <v>1</v>
      </c>
      <c r="M40540">
        <v>63.5</v>
      </c>
      <c r="N40540">
        <v>63.5</v>
      </c>
      <c r="O40540">
        <v>0</v>
      </c>
      <c r="P40540">
        <v>0</v>
      </c>
      <c r="Q40540">
        <v>23.748999999999999</v>
      </c>
      <c r="R40540">
        <v>23.748999999999999</v>
      </c>
      <c r="S40540">
        <v>63.5</v>
      </c>
      <c r="T40540">
        <v>5.08</v>
      </c>
      <c r="U40540">
        <v>1.5874999999999999</v>
      </c>
      <c r="X40540" s="1">
        <v>41630</v>
      </c>
      <c r="Y40540" s="1">
        <v>41642</v>
      </c>
      <c r="Z40540" s="1">
        <v>41637</v>
      </c>
    </row>
    <row r="40541" spans="1:26" x14ac:dyDescent="0.3">
      <c r="A40541">
        <v>490</v>
      </c>
      <c r="B40541">
        <v>20131224</v>
      </c>
      <c r="C40541">
        <v>20140105</v>
      </c>
      <c r="D40541">
        <v>20131231</v>
      </c>
      <c r="E40541">
        <v>11642</v>
      </c>
      <c r="F40541">
        <v>1</v>
      </c>
      <c r="G40541">
        <v>19</v>
      </c>
      <c r="H40541">
        <v>6</v>
      </c>
      <c r="I40541" t="s">
        <v>21945</v>
      </c>
      <c r="J40541">
        <v>2</v>
      </c>
      <c r="K40541">
        <v>1</v>
      </c>
      <c r="L40541">
        <v>1</v>
      </c>
      <c r="M40541">
        <v>53.99</v>
      </c>
      <c r="N40541">
        <v>53.99</v>
      </c>
      <c r="O40541">
        <v>0</v>
      </c>
      <c r="P40541">
        <v>0</v>
      </c>
      <c r="Q40541">
        <v>41.572299999999998</v>
      </c>
      <c r="R40541">
        <v>41.572299999999998</v>
      </c>
      <c r="S40541">
        <v>53.99</v>
      </c>
      <c r="T40541">
        <v>4.3192000000000004</v>
      </c>
      <c r="U40541">
        <v>1.3498000000000001</v>
      </c>
      <c r="X40541" s="1">
        <v>41632</v>
      </c>
      <c r="Y40541" s="1">
        <v>41644</v>
      </c>
      <c r="Z40541" s="1">
        <v>41639</v>
      </c>
    </row>
    <row r="40542" spans="1:26" x14ac:dyDescent="0.3">
      <c r="A40542">
        <v>490</v>
      </c>
      <c r="B40542">
        <v>20131224</v>
      </c>
      <c r="C40542">
        <v>20140105</v>
      </c>
      <c r="D40542">
        <v>20131231</v>
      </c>
      <c r="E40542">
        <v>21284</v>
      </c>
      <c r="F40542">
        <v>1</v>
      </c>
      <c r="G40542">
        <v>19</v>
      </c>
      <c r="H40542">
        <v>6</v>
      </c>
      <c r="I40542" t="s">
        <v>21946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0</v>
      </c>
      <c r="P40542">
        <v>0</v>
      </c>
      <c r="Q40542">
        <v>41.572299999999998</v>
      </c>
      <c r="R40542">
        <v>41.572299999999998</v>
      </c>
      <c r="S40542">
        <v>53.99</v>
      </c>
      <c r="T40542">
        <v>4.3192000000000004</v>
      </c>
      <c r="U40542">
        <v>1.3498000000000001</v>
      </c>
      <c r="X40542" s="1">
        <v>41632</v>
      </c>
      <c r="Y40542" s="1">
        <v>41644</v>
      </c>
      <c r="Z40542" s="1">
        <v>41639</v>
      </c>
    </row>
    <row r="40543" spans="1:26" x14ac:dyDescent="0.3">
      <c r="A40543">
        <v>465</v>
      </c>
      <c r="B40543">
        <v>20131225</v>
      </c>
      <c r="C40543">
        <v>20140106</v>
      </c>
      <c r="D40543">
        <v>20140101</v>
      </c>
      <c r="E40543">
        <v>11631</v>
      </c>
      <c r="F40543">
        <v>1</v>
      </c>
      <c r="G40543">
        <v>19</v>
      </c>
      <c r="H40543">
        <v>6</v>
      </c>
      <c r="I40543" t="s">
        <v>21947</v>
      </c>
      <c r="J40543">
        <v>2</v>
      </c>
      <c r="K40543">
        <v>1</v>
      </c>
      <c r="L40543">
        <v>1</v>
      </c>
      <c r="M40543">
        <v>24.49</v>
      </c>
      <c r="N40543">
        <v>24.49</v>
      </c>
      <c r="O40543">
        <v>0</v>
      </c>
      <c r="P40543">
        <v>0</v>
      </c>
      <c r="Q40543">
        <v>9.1593</v>
      </c>
      <c r="R40543">
        <v>9.1593</v>
      </c>
      <c r="S40543">
        <v>24.49</v>
      </c>
      <c r="T40543">
        <v>1.9592000000000001</v>
      </c>
      <c r="U40543">
        <v>0.61229999999999996</v>
      </c>
      <c r="X40543" s="1">
        <v>41633</v>
      </c>
      <c r="Y40543" s="1">
        <v>41645</v>
      </c>
      <c r="Z40543" s="1">
        <v>41640</v>
      </c>
    </row>
    <row r="40544" spans="1:26" x14ac:dyDescent="0.3">
      <c r="A40544">
        <v>475</v>
      </c>
      <c r="B40544">
        <v>20131227</v>
      </c>
      <c r="C40544">
        <v>20140108</v>
      </c>
      <c r="D40544">
        <v>20140103</v>
      </c>
      <c r="E40544">
        <v>15334</v>
      </c>
      <c r="F40544">
        <v>1</v>
      </c>
      <c r="G40544">
        <v>19</v>
      </c>
      <c r="H40544">
        <v>6</v>
      </c>
      <c r="I40544" t="s">
        <v>21948</v>
      </c>
      <c r="J40544">
        <v>2</v>
      </c>
      <c r="K40544">
        <v>1</v>
      </c>
      <c r="L40544">
        <v>1</v>
      </c>
      <c r="M40544">
        <v>69.989999999999995</v>
      </c>
      <c r="N40544">
        <v>69.989999999999995</v>
      </c>
      <c r="O40544">
        <v>0</v>
      </c>
      <c r="P40544">
        <v>0</v>
      </c>
      <c r="Q40544">
        <v>26.176300000000001</v>
      </c>
      <c r="R40544">
        <v>26.176300000000001</v>
      </c>
      <c r="S40544">
        <v>69.989999999999995</v>
      </c>
      <c r="T40544">
        <v>5.5991999999999997</v>
      </c>
      <c r="U40544">
        <v>1.7498</v>
      </c>
      <c r="X40544" s="1">
        <v>41635</v>
      </c>
      <c r="Y40544" s="1">
        <v>41647</v>
      </c>
      <c r="Z40544" s="1">
        <v>41642</v>
      </c>
    </row>
    <row r="40545" spans="1:26" x14ac:dyDescent="0.3">
      <c r="A40545">
        <v>541</v>
      </c>
      <c r="B40545">
        <v>20131227</v>
      </c>
      <c r="C40545">
        <v>20140108</v>
      </c>
      <c r="D40545">
        <v>20140103</v>
      </c>
      <c r="E40545">
        <v>24310</v>
      </c>
      <c r="F40545">
        <v>1</v>
      </c>
      <c r="G40545">
        <v>19</v>
      </c>
      <c r="H40545">
        <v>6</v>
      </c>
      <c r="I40545" t="s">
        <v>21949</v>
      </c>
      <c r="J40545">
        <v>2</v>
      </c>
      <c r="K40545">
        <v>1</v>
      </c>
      <c r="L40545">
        <v>1</v>
      </c>
      <c r="M40545">
        <v>28.99</v>
      </c>
      <c r="N40545">
        <v>28.99</v>
      </c>
      <c r="O40545">
        <v>0</v>
      </c>
      <c r="P40545">
        <v>0</v>
      </c>
      <c r="Q40545">
        <v>10.8423</v>
      </c>
      <c r="R40545">
        <v>10.8423</v>
      </c>
      <c r="S40545">
        <v>28.99</v>
      </c>
      <c r="T40545">
        <v>2.3191999999999999</v>
      </c>
      <c r="U40545">
        <v>0.7248</v>
      </c>
      <c r="X40545" s="1">
        <v>41635</v>
      </c>
      <c r="Y40545" s="1">
        <v>41647</v>
      </c>
      <c r="Z40545" s="1">
        <v>41642</v>
      </c>
    </row>
    <row r="40546" spans="1:26" x14ac:dyDescent="0.3">
      <c r="A40546">
        <v>537</v>
      </c>
      <c r="B40546">
        <v>20130113</v>
      </c>
      <c r="C40546">
        <v>20130125</v>
      </c>
      <c r="D40546">
        <v>20130120</v>
      </c>
      <c r="E40546">
        <v>11739</v>
      </c>
      <c r="F40546">
        <v>1</v>
      </c>
      <c r="G40546">
        <v>19</v>
      </c>
      <c r="H40546">
        <v>6</v>
      </c>
      <c r="I40546" t="s">
        <v>21950</v>
      </c>
      <c r="J40546">
        <v>2</v>
      </c>
      <c r="K40546">
        <v>1</v>
      </c>
      <c r="L40546">
        <v>1</v>
      </c>
      <c r="M40546">
        <v>35</v>
      </c>
      <c r="N40546">
        <v>35</v>
      </c>
      <c r="O40546">
        <v>0</v>
      </c>
      <c r="P40546">
        <v>0</v>
      </c>
      <c r="Q40546">
        <v>13.09</v>
      </c>
      <c r="R40546">
        <v>13.09</v>
      </c>
      <c r="S40546">
        <v>35</v>
      </c>
      <c r="T40546">
        <v>2.8</v>
      </c>
      <c r="U40546">
        <v>0.875</v>
      </c>
      <c r="X40546" s="1">
        <v>41287</v>
      </c>
      <c r="Y40546" s="1">
        <v>41299</v>
      </c>
      <c r="Z40546" s="1">
        <v>41294</v>
      </c>
    </row>
    <row r="40547" spans="1:26" x14ac:dyDescent="0.3">
      <c r="A40547">
        <v>537</v>
      </c>
      <c r="B40547">
        <v>20130120</v>
      </c>
      <c r="C40547">
        <v>20130201</v>
      </c>
      <c r="D40547">
        <v>20130127</v>
      </c>
      <c r="E40547">
        <v>11037</v>
      </c>
      <c r="F40547">
        <v>1</v>
      </c>
      <c r="G40547">
        <v>19</v>
      </c>
      <c r="H40547">
        <v>6</v>
      </c>
      <c r="I40547" t="s">
        <v>21951</v>
      </c>
      <c r="J40547">
        <v>2</v>
      </c>
      <c r="K40547">
        <v>1</v>
      </c>
      <c r="L40547">
        <v>1</v>
      </c>
      <c r="M40547">
        <v>35</v>
      </c>
      <c r="N40547">
        <v>35</v>
      </c>
      <c r="O40547">
        <v>0</v>
      </c>
      <c r="P40547">
        <v>0</v>
      </c>
      <c r="Q40547">
        <v>13.09</v>
      </c>
      <c r="R40547">
        <v>13.09</v>
      </c>
      <c r="S40547">
        <v>35</v>
      </c>
      <c r="T40547">
        <v>2.8</v>
      </c>
      <c r="U40547">
        <v>0.875</v>
      </c>
      <c r="X40547" s="1">
        <v>41294</v>
      </c>
      <c r="Y40547" s="1">
        <v>41306</v>
      </c>
      <c r="Z40547" s="1">
        <v>41301</v>
      </c>
    </row>
    <row r="40548" spans="1:26" x14ac:dyDescent="0.3">
      <c r="A40548">
        <v>537</v>
      </c>
      <c r="B40548">
        <v>20130208</v>
      </c>
      <c r="C40548">
        <v>20130220</v>
      </c>
      <c r="D40548">
        <v>20130215</v>
      </c>
      <c r="E40548">
        <v>11212</v>
      </c>
      <c r="F40548">
        <v>1</v>
      </c>
      <c r="G40548">
        <v>19</v>
      </c>
      <c r="H40548">
        <v>6</v>
      </c>
      <c r="I40548" t="s">
        <v>21952</v>
      </c>
      <c r="J40548">
        <v>2</v>
      </c>
      <c r="K40548">
        <v>1</v>
      </c>
      <c r="L40548">
        <v>1</v>
      </c>
      <c r="M40548">
        <v>35</v>
      </c>
      <c r="N40548">
        <v>35</v>
      </c>
      <c r="O40548">
        <v>0</v>
      </c>
      <c r="P40548">
        <v>0</v>
      </c>
      <c r="Q40548">
        <v>13.09</v>
      </c>
      <c r="R40548">
        <v>13.09</v>
      </c>
      <c r="S40548">
        <v>35</v>
      </c>
      <c r="T40548">
        <v>2.8</v>
      </c>
      <c r="U40548">
        <v>0.875</v>
      </c>
      <c r="X40548" s="1">
        <v>41313</v>
      </c>
      <c r="Y40548" s="1">
        <v>41325</v>
      </c>
      <c r="Z40548" s="1">
        <v>41320</v>
      </c>
    </row>
    <row r="40549" spans="1:26" x14ac:dyDescent="0.3">
      <c r="A40549">
        <v>537</v>
      </c>
      <c r="B40549">
        <v>20130212</v>
      </c>
      <c r="C40549">
        <v>20130224</v>
      </c>
      <c r="D40549">
        <v>20130219</v>
      </c>
      <c r="E40549">
        <v>13318</v>
      </c>
      <c r="F40549">
        <v>1</v>
      </c>
      <c r="G40549">
        <v>19</v>
      </c>
      <c r="H40549">
        <v>6</v>
      </c>
      <c r="I40549" t="s">
        <v>21953</v>
      </c>
      <c r="J40549">
        <v>2</v>
      </c>
      <c r="K40549">
        <v>1</v>
      </c>
      <c r="L40549">
        <v>1</v>
      </c>
      <c r="M40549">
        <v>35</v>
      </c>
      <c r="N40549">
        <v>35</v>
      </c>
      <c r="O40549">
        <v>0</v>
      </c>
      <c r="P40549">
        <v>0</v>
      </c>
      <c r="Q40549">
        <v>13.09</v>
      </c>
      <c r="R40549">
        <v>13.09</v>
      </c>
      <c r="S40549">
        <v>35</v>
      </c>
      <c r="T40549">
        <v>2.8</v>
      </c>
      <c r="U40549">
        <v>0.875</v>
      </c>
      <c r="X40549" s="1">
        <v>41317</v>
      </c>
      <c r="Y40549" s="1">
        <v>41329</v>
      </c>
      <c r="Z40549" s="1">
        <v>41324</v>
      </c>
    </row>
    <row r="40550" spans="1:26" x14ac:dyDescent="0.3">
      <c r="A40550">
        <v>537</v>
      </c>
      <c r="B40550">
        <v>20130222</v>
      </c>
      <c r="C40550">
        <v>20130306</v>
      </c>
      <c r="D40550">
        <v>20130301</v>
      </c>
      <c r="E40550">
        <v>15468</v>
      </c>
      <c r="F40550">
        <v>1</v>
      </c>
      <c r="G40550">
        <v>19</v>
      </c>
      <c r="H40550">
        <v>6</v>
      </c>
      <c r="I40550" t="s">
        <v>21954</v>
      </c>
      <c r="J40550">
        <v>2</v>
      </c>
      <c r="K40550">
        <v>1</v>
      </c>
      <c r="L40550">
        <v>1</v>
      </c>
      <c r="M40550">
        <v>35</v>
      </c>
      <c r="N40550">
        <v>35</v>
      </c>
      <c r="O40550">
        <v>0</v>
      </c>
      <c r="P40550">
        <v>0</v>
      </c>
      <c r="Q40550">
        <v>13.09</v>
      </c>
      <c r="R40550">
        <v>13.09</v>
      </c>
      <c r="S40550">
        <v>35</v>
      </c>
      <c r="T40550">
        <v>2.8</v>
      </c>
      <c r="U40550">
        <v>0.875</v>
      </c>
      <c r="X40550" s="1">
        <v>41327</v>
      </c>
      <c r="Y40550" s="1">
        <v>41339</v>
      </c>
      <c r="Z40550" s="1">
        <v>41334</v>
      </c>
    </row>
    <row r="40551" spans="1:26" x14ac:dyDescent="0.3">
      <c r="A40551">
        <v>537</v>
      </c>
      <c r="B40551">
        <v>20130226</v>
      </c>
      <c r="C40551">
        <v>20130310</v>
      </c>
      <c r="D40551">
        <v>20130305</v>
      </c>
      <c r="E40551">
        <v>11287</v>
      </c>
      <c r="F40551">
        <v>1</v>
      </c>
      <c r="G40551">
        <v>19</v>
      </c>
      <c r="H40551">
        <v>6</v>
      </c>
      <c r="I40551" t="s">
        <v>21955</v>
      </c>
      <c r="J40551">
        <v>2</v>
      </c>
      <c r="K40551">
        <v>1</v>
      </c>
      <c r="L40551">
        <v>1</v>
      </c>
      <c r="M40551">
        <v>35</v>
      </c>
      <c r="N40551">
        <v>35</v>
      </c>
      <c r="O40551">
        <v>0</v>
      </c>
      <c r="P40551">
        <v>0</v>
      </c>
      <c r="Q40551">
        <v>13.09</v>
      </c>
      <c r="R40551">
        <v>13.09</v>
      </c>
      <c r="S40551">
        <v>35</v>
      </c>
      <c r="T40551">
        <v>2.8</v>
      </c>
      <c r="U40551">
        <v>0.875</v>
      </c>
      <c r="X40551" s="1">
        <v>41331</v>
      </c>
      <c r="Y40551" s="1">
        <v>41343</v>
      </c>
      <c r="Z40551" s="1">
        <v>41338</v>
      </c>
    </row>
    <row r="40552" spans="1:26" x14ac:dyDescent="0.3">
      <c r="A40552">
        <v>537</v>
      </c>
      <c r="B40552">
        <v>20130226</v>
      </c>
      <c r="C40552">
        <v>20130310</v>
      </c>
      <c r="D40552">
        <v>20130305</v>
      </c>
      <c r="E40552">
        <v>12165</v>
      </c>
      <c r="F40552">
        <v>1</v>
      </c>
      <c r="G40552">
        <v>19</v>
      </c>
      <c r="H40552">
        <v>6</v>
      </c>
      <c r="I40552" t="s">
        <v>21956</v>
      </c>
      <c r="J40552">
        <v>2</v>
      </c>
      <c r="K40552">
        <v>1</v>
      </c>
      <c r="L40552">
        <v>1</v>
      </c>
      <c r="M40552">
        <v>35</v>
      </c>
      <c r="N40552">
        <v>35</v>
      </c>
      <c r="O40552">
        <v>0</v>
      </c>
      <c r="P40552">
        <v>0</v>
      </c>
      <c r="Q40552">
        <v>13.09</v>
      </c>
      <c r="R40552">
        <v>13.09</v>
      </c>
      <c r="S40552">
        <v>35</v>
      </c>
      <c r="T40552">
        <v>2.8</v>
      </c>
      <c r="U40552">
        <v>0.875</v>
      </c>
      <c r="X40552" s="1">
        <v>41331</v>
      </c>
      <c r="Y40552" s="1">
        <v>41343</v>
      </c>
      <c r="Z40552" s="1">
        <v>41338</v>
      </c>
    </row>
    <row r="40553" spans="1:26" x14ac:dyDescent="0.3">
      <c r="A40553">
        <v>537</v>
      </c>
      <c r="B40553">
        <v>20130306</v>
      </c>
      <c r="C40553">
        <v>20130318</v>
      </c>
      <c r="D40553">
        <v>20130313</v>
      </c>
      <c r="E40553">
        <v>12986</v>
      </c>
      <c r="F40553">
        <v>1</v>
      </c>
      <c r="G40553">
        <v>19</v>
      </c>
      <c r="H40553">
        <v>6</v>
      </c>
      <c r="I40553" t="s">
        <v>21957</v>
      </c>
      <c r="J40553">
        <v>2</v>
      </c>
      <c r="K40553">
        <v>1</v>
      </c>
      <c r="L40553">
        <v>1</v>
      </c>
      <c r="M40553">
        <v>35</v>
      </c>
      <c r="N40553">
        <v>35</v>
      </c>
      <c r="O40553">
        <v>0</v>
      </c>
      <c r="P40553">
        <v>0</v>
      </c>
      <c r="Q40553">
        <v>13.09</v>
      </c>
      <c r="R40553">
        <v>13.09</v>
      </c>
      <c r="S40553">
        <v>35</v>
      </c>
      <c r="T40553">
        <v>2.8</v>
      </c>
      <c r="U40553">
        <v>0.875</v>
      </c>
      <c r="X40553" s="1">
        <v>41339</v>
      </c>
      <c r="Y40553" s="1">
        <v>41351</v>
      </c>
      <c r="Z40553" s="1">
        <v>41346</v>
      </c>
    </row>
    <row r="40554" spans="1:26" x14ac:dyDescent="0.3">
      <c r="A40554">
        <v>537</v>
      </c>
      <c r="B40554">
        <v>20130308</v>
      </c>
      <c r="C40554">
        <v>20130320</v>
      </c>
      <c r="D40554">
        <v>20130315</v>
      </c>
      <c r="E40554">
        <v>11738</v>
      </c>
      <c r="F40554">
        <v>1</v>
      </c>
      <c r="G40554">
        <v>19</v>
      </c>
      <c r="H40554">
        <v>6</v>
      </c>
      <c r="I40554" t="s">
        <v>21958</v>
      </c>
      <c r="J40554">
        <v>2</v>
      </c>
      <c r="K40554">
        <v>1</v>
      </c>
      <c r="L40554">
        <v>1</v>
      </c>
      <c r="M40554">
        <v>35</v>
      </c>
      <c r="N40554">
        <v>35</v>
      </c>
      <c r="O40554">
        <v>0</v>
      </c>
      <c r="P40554">
        <v>0</v>
      </c>
      <c r="Q40554">
        <v>13.09</v>
      </c>
      <c r="R40554">
        <v>13.09</v>
      </c>
      <c r="S40554">
        <v>35</v>
      </c>
      <c r="T40554">
        <v>2.8</v>
      </c>
      <c r="U40554">
        <v>0.875</v>
      </c>
      <c r="X40554" s="1">
        <v>41341</v>
      </c>
      <c r="Y40554" s="1">
        <v>41353</v>
      </c>
      <c r="Z40554" s="1">
        <v>41348</v>
      </c>
    </row>
    <row r="40555" spans="1:26" x14ac:dyDescent="0.3">
      <c r="A40555">
        <v>537</v>
      </c>
      <c r="B40555">
        <v>20130308</v>
      </c>
      <c r="C40555">
        <v>20130320</v>
      </c>
      <c r="D40555">
        <v>20130315</v>
      </c>
      <c r="E40555">
        <v>16358</v>
      </c>
      <c r="F40555">
        <v>1</v>
      </c>
      <c r="G40555">
        <v>19</v>
      </c>
      <c r="H40555">
        <v>6</v>
      </c>
      <c r="I40555" t="s">
        <v>21959</v>
      </c>
      <c r="J40555">
        <v>2</v>
      </c>
      <c r="K40555">
        <v>1</v>
      </c>
      <c r="L40555">
        <v>1</v>
      </c>
      <c r="M40555">
        <v>35</v>
      </c>
      <c r="N40555">
        <v>35</v>
      </c>
      <c r="O40555">
        <v>0</v>
      </c>
      <c r="P40555">
        <v>0</v>
      </c>
      <c r="Q40555">
        <v>13.09</v>
      </c>
      <c r="R40555">
        <v>13.09</v>
      </c>
      <c r="S40555">
        <v>35</v>
      </c>
      <c r="T40555">
        <v>2.8</v>
      </c>
      <c r="U40555">
        <v>0.875</v>
      </c>
      <c r="X40555" s="1">
        <v>41341</v>
      </c>
      <c r="Y40555" s="1">
        <v>41353</v>
      </c>
      <c r="Z40555" s="1">
        <v>41348</v>
      </c>
    </row>
    <row r="40556" spans="1:26" x14ac:dyDescent="0.3">
      <c r="A40556">
        <v>537</v>
      </c>
      <c r="B40556">
        <v>20130314</v>
      </c>
      <c r="C40556">
        <v>20130326</v>
      </c>
      <c r="D40556">
        <v>20130321</v>
      </c>
      <c r="E40556">
        <v>11802</v>
      </c>
      <c r="F40556">
        <v>1</v>
      </c>
      <c r="G40556">
        <v>19</v>
      </c>
      <c r="H40556">
        <v>6</v>
      </c>
      <c r="I40556" t="s">
        <v>21960</v>
      </c>
      <c r="J40556">
        <v>2</v>
      </c>
      <c r="K40556">
        <v>1</v>
      </c>
      <c r="L40556">
        <v>1</v>
      </c>
      <c r="M40556">
        <v>35</v>
      </c>
      <c r="N40556">
        <v>35</v>
      </c>
      <c r="O40556">
        <v>0</v>
      </c>
      <c r="P40556">
        <v>0</v>
      </c>
      <c r="Q40556">
        <v>13.09</v>
      </c>
      <c r="R40556">
        <v>13.09</v>
      </c>
      <c r="S40556">
        <v>35</v>
      </c>
      <c r="T40556">
        <v>2.8</v>
      </c>
      <c r="U40556">
        <v>0.875</v>
      </c>
      <c r="X40556" s="1">
        <v>41347</v>
      </c>
      <c r="Y40556" s="1">
        <v>41359</v>
      </c>
      <c r="Z40556" s="1">
        <v>41354</v>
      </c>
    </row>
    <row r="40557" spans="1:26" x14ac:dyDescent="0.3">
      <c r="A40557">
        <v>537</v>
      </c>
      <c r="B40557">
        <v>20130318</v>
      </c>
      <c r="C40557">
        <v>20130330</v>
      </c>
      <c r="D40557">
        <v>20130325</v>
      </c>
      <c r="E40557">
        <v>11845</v>
      </c>
      <c r="F40557">
        <v>1</v>
      </c>
      <c r="G40557">
        <v>19</v>
      </c>
      <c r="H40557">
        <v>6</v>
      </c>
      <c r="I40557" t="s">
        <v>21961</v>
      </c>
      <c r="J40557">
        <v>2</v>
      </c>
      <c r="K40557">
        <v>1</v>
      </c>
      <c r="L40557">
        <v>1</v>
      </c>
      <c r="M40557">
        <v>35</v>
      </c>
      <c r="N40557">
        <v>35</v>
      </c>
      <c r="O40557">
        <v>0</v>
      </c>
      <c r="P40557">
        <v>0</v>
      </c>
      <c r="Q40557">
        <v>13.09</v>
      </c>
      <c r="R40557">
        <v>13.09</v>
      </c>
      <c r="S40557">
        <v>35</v>
      </c>
      <c r="T40557">
        <v>2.8</v>
      </c>
      <c r="U40557">
        <v>0.875</v>
      </c>
      <c r="X40557" s="1">
        <v>41351</v>
      </c>
      <c r="Y40557" s="1">
        <v>41363</v>
      </c>
      <c r="Z40557" s="1">
        <v>41358</v>
      </c>
    </row>
    <row r="40558" spans="1:26" x14ac:dyDescent="0.3">
      <c r="A40558">
        <v>537</v>
      </c>
      <c r="B40558">
        <v>20130321</v>
      </c>
      <c r="C40558">
        <v>20130402</v>
      </c>
      <c r="D40558">
        <v>20130328</v>
      </c>
      <c r="E40558">
        <v>12431</v>
      </c>
      <c r="F40558">
        <v>1</v>
      </c>
      <c r="G40558">
        <v>19</v>
      </c>
      <c r="H40558">
        <v>6</v>
      </c>
      <c r="I40558" t="s">
        <v>21962</v>
      </c>
      <c r="J40558">
        <v>2</v>
      </c>
      <c r="K40558">
        <v>1</v>
      </c>
      <c r="L40558">
        <v>1</v>
      </c>
      <c r="M40558">
        <v>35</v>
      </c>
      <c r="N40558">
        <v>35</v>
      </c>
      <c r="O40558">
        <v>0</v>
      </c>
      <c r="P40558">
        <v>0</v>
      </c>
      <c r="Q40558">
        <v>13.09</v>
      </c>
      <c r="R40558">
        <v>13.09</v>
      </c>
      <c r="S40558">
        <v>35</v>
      </c>
      <c r="T40558">
        <v>2.8</v>
      </c>
      <c r="U40558">
        <v>0.875</v>
      </c>
      <c r="X40558" s="1">
        <v>41354</v>
      </c>
      <c r="Y40558" s="1">
        <v>41366</v>
      </c>
      <c r="Z40558" s="1">
        <v>41361</v>
      </c>
    </row>
    <row r="40559" spans="1:26" x14ac:dyDescent="0.3">
      <c r="A40559">
        <v>537</v>
      </c>
      <c r="B40559">
        <v>20130326</v>
      </c>
      <c r="C40559">
        <v>20130407</v>
      </c>
      <c r="D40559">
        <v>20130402</v>
      </c>
      <c r="E40559">
        <v>12944</v>
      </c>
      <c r="F40559">
        <v>1</v>
      </c>
      <c r="G40559">
        <v>19</v>
      </c>
      <c r="H40559">
        <v>6</v>
      </c>
      <c r="I40559" t="s">
        <v>21963</v>
      </c>
      <c r="J40559">
        <v>2</v>
      </c>
      <c r="K40559">
        <v>1</v>
      </c>
      <c r="L40559">
        <v>1</v>
      </c>
      <c r="M40559">
        <v>35</v>
      </c>
      <c r="N40559">
        <v>35</v>
      </c>
      <c r="O40559">
        <v>0</v>
      </c>
      <c r="P40559">
        <v>0</v>
      </c>
      <c r="Q40559">
        <v>13.09</v>
      </c>
      <c r="R40559">
        <v>13.09</v>
      </c>
      <c r="S40559">
        <v>35</v>
      </c>
      <c r="T40559">
        <v>2.8</v>
      </c>
      <c r="U40559">
        <v>0.875</v>
      </c>
      <c r="X40559" s="1">
        <v>41359</v>
      </c>
      <c r="Y40559" s="1">
        <v>41371</v>
      </c>
      <c r="Z40559" s="1">
        <v>41366</v>
      </c>
    </row>
    <row r="40560" spans="1:26" x14ac:dyDescent="0.3">
      <c r="A40560">
        <v>537</v>
      </c>
      <c r="B40560">
        <v>20130326</v>
      </c>
      <c r="C40560">
        <v>20130407</v>
      </c>
      <c r="D40560">
        <v>20130402</v>
      </c>
      <c r="E40560">
        <v>15008</v>
      </c>
      <c r="F40560">
        <v>1</v>
      </c>
      <c r="G40560">
        <v>19</v>
      </c>
      <c r="H40560">
        <v>6</v>
      </c>
      <c r="I40560" t="s">
        <v>21964</v>
      </c>
      <c r="J40560">
        <v>2</v>
      </c>
      <c r="K40560">
        <v>1</v>
      </c>
      <c r="L40560">
        <v>1</v>
      </c>
      <c r="M40560">
        <v>35</v>
      </c>
      <c r="N40560">
        <v>35</v>
      </c>
      <c r="O40560">
        <v>0</v>
      </c>
      <c r="P40560">
        <v>0</v>
      </c>
      <c r="Q40560">
        <v>13.09</v>
      </c>
      <c r="R40560">
        <v>13.09</v>
      </c>
      <c r="S40560">
        <v>35</v>
      </c>
      <c r="T40560">
        <v>2.8</v>
      </c>
      <c r="U40560">
        <v>0.875</v>
      </c>
      <c r="X40560" s="1">
        <v>41359</v>
      </c>
      <c r="Y40560" s="1">
        <v>41371</v>
      </c>
      <c r="Z40560" s="1">
        <v>41366</v>
      </c>
    </row>
    <row r="40561" spans="1:26" x14ac:dyDescent="0.3">
      <c r="A40561">
        <v>537</v>
      </c>
      <c r="B40561">
        <v>20130329</v>
      </c>
      <c r="C40561">
        <v>20130410</v>
      </c>
      <c r="D40561">
        <v>20130405</v>
      </c>
      <c r="E40561">
        <v>12193</v>
      </c>
      <c r="F40561">
        <v>1</v>
      </c>
      <c r="G40561">
        <v>19</v>
      </c>
      <c r="H40561">
        <v>6</v>
      </c>
      <c r="I40561" t="s">
        <v>21965</v>
      </c>
      <c r="J40561">
        <v>2</v>
      </c>
      <c r="K40561">
        <v>1</v>
      </c>
      <c r="L40561">
        <v>1</v>
      </c>
      <c r="M40561">
        <v>35</v>
      </c>
      <c r="N40561">
        <v>35</v>
      </c>
      <c r="O40561">
        <v>0</v>
      </c>
      <c r="P40561">
        <v>0</v>
      </c>
      <c r="Q40561">
        <v>13.09</v>
      </c>
      <c r="R40561">
        <v>13.09</v>
      </c>
      <c r="S40561">
        <v>35</v>
      </c>
      <c r="T40561">
        <v>2.8</v>
      </c>
      <c r="U40561">
        <v>0.875</v>
      </c>
      <c r="X40561" s="1">
        <v>41362</v>
      </c>
      <c r="Y40561" s="1">
        <v>41374</v>
      </c>
      <c r="Z40561" s="1">
        <v>41369</v>
      </c>
    </row>
    <row r="40562" spans="1:26" x14ac:dyDescent="0.3">
      <c r="A40562">
        <v>537</v>
      </c>
      <c r="B40562">
        <v>20130331</v>
      </c>
      <c r="C40562">
        <v>20130412</v>
      </c>
      <c r="D40562">
        <v>20130407</v>
      </c>
      <c r="E40562">
        <v>14328</v>
      </c>
      <c r="F40562">
        <v>1</v>
      </c>
      <c r="G40562">
        <v>19</v>
      </c>
      <c r="H40562">
        <v>6</v>
      </c>
      <c r="I40562" t="s">
        <v>21966</v>
      </c>
      <c r="J40562">
        <v>2</v>
      </c>
      <c r="K40562">
        <v>1</v>
      </c>
      <c r="L40562">
        <v>1</v>
      </c>
      <c r="M40562">
        <v>35</v>
      </c>
      <c r="N40562">
        <v>35</v>
      </c>
      <c r="O40562">
        <v>0</v>
      </c>
      <c r="P40562">
        <v>0</v>
      </c>
      <c r="Q40562">
        <v>13.09</v>
      </c>
      <c r="R40562">
        <v>13.09</v>
      </c>
      <c r="S40562">
        <v>35</v>
      </c>
      <c r="T40562">
        <v>2.8</v>
      </c>
      <c r="U40562">
        <v>0.875</v>
      </c>
      <c r="X40562" s="1">
        <v>41364</v>
      </c>
      <c r="Y40562" s="1">
        <v>41376</v>
      </c>
      <c r="Z40562" s="1">
        <v>41371</v>
      </c>
    </row>
    <row r="40563" spans="1:26" x14ac:dyDescent="0.3">
      <c r="A40563">
        <v>537</v>
      </c>
      <c r="B40563">
        <v>20130331</v>
      </c>
      <c r="C40563">
        <v>20130412</v>
      </c>
      <c r="D40563">
        <v>20130407</v>
      </c>
      <c r="E40563">
        <v>12080</v>
      </c>
      <c r="F40563">
        <v>1</v>
      </c>
      <c r="G40563">
        <v>19</v>
      </c>
      <c r="H40563">
        <v>6</v>
      </c>
      <c r="I40563" t="s">
        <v>21967</v>
      </c>
      <c r="J40563">
        <v>2</v>
      </c>
      <c r="K40563">
        <v>1</v>
      </c>
      <c r="L40563">
        <v>1</v>
      </c>
      <c r="M40563">
        <v>35</v>
      </c>
      <c r="N40563">
        <v>35</v>
      </c>
      <c r="O40563">
        <v>0</v>
      </c>
      <c r="P40563">
        <v>0</v>
      </c>
      <c r="Q40563">
        <v>13.09</v>
      </c>
      <c r="R40563">
        <v>13.09</v>
      </c>
      <c r="S40563">
        <v>35</v>
      </c>
      <c r="T40563">
        <v>2.8</v>
      </c>
      <c r="U40563">
        <v>0.875</v>
      </c>
      <c r="X40563" s="1">
        <v>41364</v>
      </c>
      <c r="Y40563" s="1">
        <v>41376</v>
      </c>
      <c r="Z40563" s="1">
        <v>41371</v>
      </c>
    </row>
    <row r="40564" spans="1:26" x14ac:dyDescent="0.3">
      <c r="A40564">
        <v>537</v>
      </c>
      <c r="B40564">
        <v>20130410</v>
      </c>
      <c r="C40564">
        <v>20130422</v>
      </c>
      <c r="D40564">
        <v>20130417</v>
      </c>
      <c r="E40564">
        <v>13249</v>
      </c>
      <c r="F40564">
        <v>1</v>
      </c>
      <c r="G40564">
        <v>19</v>
      </c>
      <c r="H40564">
        <v>6</v>
      </c>
      <c r="I40564" t="s">
        <v>21968</v>
      </c>
      <c r="J40564">
        <v>2</v>
      </c>
      <c r="K40564">
        <v>1</v>
      </c>
      <c r="L40564">
        <v>1</v>
      </c>
      <c r="M40564">
        <v>35</v>
      </c>
      <c r="N40564">
        <v>35</v>
      </c>
      <c r="O40564">
        <v>0</v>
      </c>
      <c r="P40564">
        <v>0</v>
      </c>
      <c r="Q40564">
        <v>13.09</v>
      </c>
      <c r="R40564">
        <v>13.09</v>
      </c>
      <c r="S40564">
        <v>35</v>
      </c>
      <c r="T40564">
        <v>2.8</v>
      </c>
      <c r="U40564">
        <v>0.875</v>
      </c>
      <c r="X40564" s="1">
        <v>41374</v>
      </c>
      <c r="Y40564" s="1">
        <v>41386</v>
      </c>
      <c r="Z40564" s="1">
        <v>41381</v>
      </c>
    </row>
    <row r="40565" spans="1:26" x14ac:dyDescent="0.3">
      <c r="A40565">
        <v>537</v>
      </c>
      <c r="B40565">
        <v>20130411</v>
      </c>
      <c r="C40565">
        <v>20130423</v>
      </c>
      <c r="D40565">
        <v>20130418</v>
      </c>
      <c r="E40565">
        <v>13267</v>
      </c>
      <c r="F40565">
        <v>1</v>
      </c>
      <c r="G40565">
        <v>19</v>
      </c>
      <c r="H40565">
        <v>6</v>
      </c>
      <c r="I40565" t="s">
        <v>21969</v>
      </c>
      <c r="J40565">
        <v>2</v>
      </c>
      <c r="K40565">
        <v>1</v>
      </c>
      <c r="L40565">
        <v>1</v>
      </c>
      <c r="M40565">
        <v>35</v>
      </c>
      <c r="N40565">
        <v>35</v>
      </c>
      <c r="O40565">
        <v>0</v>
      </c>
      <c r="P40565">
        <v>0</v>
      </c>
      <c r="Q40565">
        <v>13.09</v>
      </c>
      <c r="R40565">
        <v>13.09</v>
      </c>
      <c r="S40565">
        <v>35</v>
      </c>
      <c r="T40565">
        <v>2.8</v>
      </c>
      <c r="U40565">
        <v>0.875</v>
      </c>
      <c r="X40565" s="1">
        <v>41375</v>
      </c>
      <c r="Y40565" s="1">
        <v>41387</v>
      </c>
      <c r="Z40565" s="1">
        <v>41382</v>
      </c>
    </row>
    <row r="40566" spans="1:26" x14ac:dyDescent="0.3">
      <c r="A40566">
        <v>537</v>
      </c>
      <c r="B40566">
        <v>20130413</v>
      </c>
      <c r="C40566">
        <v>20130425</v>
      </c>
      <c r="D40566">
        <v>20130420</v>
      </c>
      <c r="E40566">
        <v>13860</v>
      </c>
      <c r="F40566">
        <v>1</v>
      </c>
      <c r="G40566">
        <v>19</v>
      </c>
      <c r="H40566">
        <v>6</v>
      </c>
      <c r="I40566" t="s">
        <v>21970</v>
      </c>
      <c r="J40566">
        <v>2</v>
      </c>
      <c r="K40566">
        <v>1</v>
      </c>
      <c r="L40566">
        <v>1</v>
      </c>
      <c r="M40566">
        <v>35</v>
      </c>
      <c r="N40566">
        <v>35</v>
      </c>
      <c r="O40566">
        <v>0</v>
      </c>
      <c r="P40566">
        <v>0</v>
      </c>
      <c r="Q40566">
        <v>13.09</v>
      </c>
      <c r="R40566">
        <v>13.09</v>
      </c>
      <c r="S40566">
        <v>35</v>
      </c>
      <c r="T40566">
        <v>2.8</v>
      </c>
      <c r="U40566">
        <v>0.875</v>
      </c>
      <c r="X40566" s="1">
        <v>41377</v>
      </c>
      <c r="Y40566" s="1">
        <v>41389</v>
      </c>
      <c r="Z40566" s="1">
        <v>41384</v>
      </c>
    </row>
    <row r="40567" spans="1:26" x14ac:dyDescent="0.3">
      <c r="A40567">
        <v>537</v>
      </c>
      <c r="B40567">
        <v>20130417</v>
      </c>
      <c r="C40567">
        <v>20130429</v>
      </c>
      <c r="D40567">
        <v>20130424</v>
      </c>
      <c r="E40567">
        <v>15418</v>
      </c>
      <c r="F40567">
        <v>1</v>
      </c>
      <c r="G40567">
        <v>19</v>
      </c>
      <c r="H40567">
        <v>6</v>
      </c>
      <c r="I40567" t="s">
        <v>21971</v>
      </c>
      <c r="J40567">
        <v>2</v>
      </c>
      <c r="K40567">
        <v>1</v>
      </c>
      <c r="L40567">
        <v>1</v>
      </c>
      <c r="M40567">
        <v>35</v>
      </c>
      <c r="N40567">
        <v>35</v>
      </c>
      <c r="O40567">
        <v>0</v>
      </c>
      <c r="P40567">
        <v>0</v>
      </c>
      <c r="Q40567">
        <v>13.09</v>
      </c>
      <c r="R40567">
        <v>13.09</v>
      </c>
      <c r="S40567">
        <v>35</v>
      </c>
      <c r="T40567">
        <v>2.8</v>
      </c>
      <c r="U40567">
        <v>0.875</v>
      </c>
      <c r="X40567" s="1">
        <v>41381</v>
      </c>
      <c r="Y40567" s="1">
        <v>41393</v>
      </c>
      <c r="Z40567" s="1">
        <v>41388</v>
      </c>
    </row>
    <row r="40568" spans="1:26" x14ac:dyDescent="0.3">
      <c r="A40568">
        <v>537</v>
      </c>
      <c r="B40568">
        <v>20130426</v>
      </c>
      <c r="C40568">
        <v>20130508</v>
      </c>
      <c r="D40568">
        <v>20130503</v>
      </c>
      <c r="E40568">
        <v>11505</v>
      </c>
      <c r="F40568">
        <v>1</v>
      </c>
      <c r="G40568">
        <v>19</v>
      </c>
      <c r="H40568">
        <v>6</v>
      </c>
      <c r="I40568" t="s">
        <v>21972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13.09</v>
      </c>
      <c r="S40568">
        <v>35</v>
      </c>
      <c r="T40568">
        <v>2.8</v>
      </c>
      <c r="U40568">
        <v>0.875</v>
      </c>
      <c r="X40568" s="1">
        <v>41390</v>
      </c>
      <c r="Y40568" s="1">
        <v>41402</v>
      </c>
      <c r="Z40568" s="1">
        <v>41397</v>
      </c>
    </row>
    <row r="40569" spans="1:26" x14ac:dyDescent="0.3">
      <c r="A40569">
        <v>537</v>
      </c>
      <c r="B40569">
        <v>20130502</v>
      </c>
      <c r="C40569">
        <v>20130514</v>
      </c>
      <c r="D40569">
        <v>20130509</v>
      </c>
      <c r="E40569">
        <v>14661</v>
      </c>
      <c r="F40569">
        <v>1</v>
      </c>
      <c r="G40569">
        <v>19</v>
      </c>
      <c r="H40569">
        <v>6</v>
      </c>
      <c r="I40569" t="s">
        <v>21973</v>
      </c>
      <c r="J40569">
        <v>2</v>
      </c>
      <c r="K40569">
        <v>1</v>
      </c>
      <c r="L40569">
        <v>1</v>
      </c>
      <c r="M40569">
        <v>35</v>
      </c>
      <c r="N40569">
        <v>35</v>
      </c>
      <c r="O40569">
        <v>0</v>
      </c>
      <c r="P40569">
        <v>0</v>
      </c>
      <c r="Q40569">
        <v>13.09</v>
      </c>
      <c r="R40569">
        <v>13.09</v>
      </c>
      <c r="S40569">
        <v>35</v>
      </c>
      <c r="T40569">
        <v>2.8</v>
      </c>
      <c r="U40569">
        <v>0.875</v>
      </c>
      <c r="X40569" s="1">
        <v>41396</v>
      </c>
      <c r="Y40569" s="1">
        <v>41408</v>
      </c>
      <c r="Z40569" s="1">
        <v>41403</v>
      </c>
    </row>
    <row r="40570" spans="1:26" x14ac:dyDescent="0.3">
      <c r="A40570">
        <v>537</v>
      </c>
      <c r="B40570">
        <v>20130503</v>
      </c>
      <c r="C40570">
        <v>20130515</v>
      </c>
      <c r="D40570">
        <v>20130510</v>
      </c>
      <c r="E40570">
        <v>13231</v>
      </c>
      <c r="F40570">
        <v>1</v>
      </c>
      <c r="G40570">
        <v>19</v>
      </c>
      <c r="H40570">
        <v>6</v>
      </c>
      <c r="I40570" t="s">
        <v>21974</v>
      </c>
      <c r="J40570">
        <v>2</v>
      </c>
      <c r="K40570">
        <v>1</v>
      </c>
      <c r="L40570">
        <v>1</v>
      </c>
      <c r="M40570">
        <v>35</v>
      </c>
      <c r="N40570">
        <v>35</v>
      </c>
      <c r="O40570">
        <v>0</v>
      </c>
      <c r="P40570">
        <v>0</v>
      </c>
      <c r="Q40570">
        <v>13.09</v>
      </c>
      <c r="R40570">
        <v>13.09</v>
      </c>
      <c r="S40570">
        <v>35</v>
      </c>
      <c r="T40570">
        <v>2.8</v>
      </c>
      <c r="U40570">
        <v>0.875</v>
      </c>
      <c r="X40570" s="1">
        <v>41397</v>
      </c>
      <c r="Y40570" s="1">
        <v>41409</v>
      </c>
      <c r="Z40570" s="1">
        <v>41404</v>
      </c>
    </row>
    <row r="40571" spans="1:26" x14ac:dyDescent="0.3">
      <c r="A40571">
        <v>537</v>
      </c>
      <c r="B40571">
        <v>20130505</v>
      </c>
      <c r="C40571">
        <v>20130517</v>
      </c>
      <c r="D40571">
        <v>20130512</v>
      </c>
      <c r="E40571">
        <v>13418</v>
      </c>
      <c r="F40571">
        <v>1</v>
      </c>
      <c r="G40571">
        <v>19</v>
      </c>
      <c r="H40571">
        <v>6</v>
      </c>
      <c r="I40571" t="s">
        <v>21975</v>
      </c>
      <c r="J40571">
        <v>2</v>
      </c>
      <c r="K40571">
        <v>1</v>
      </c>
      <c r="L40571">
        <v>1</v>
      </c>
      <c r="M40571">
        <v>35</v>
      </c>
      <c r="N40571">
        <v>35</v>
      </c>
      <c r="O40571">
        <v>0</v>
      </c>
      <c r="P40571">
        <v>0</v>
      </c>
      <c r="Q40571">
        <v>13.09</v>
      </c>
      <c r="R40571">
        <v>13.09</v>
      </c>
      <c r="S40571">
        <v>35</v>
      </c>
      <c r="T40571">
        <v>2.8</v>
      </c>
      <c r="U40571">
        <v>0.875</v>
      </c>
      <c r="X40571" s="1">
        <v>41399</v>
      </c>
      <c r="Y40571" s="1">
        <v>41411</v>
      </c>
      <c r="Z40571" s="1">
        <v>41406</v>
      </c>
    </row>
    <row r="40572" spans="1:26" x14ac:dyDescent="0.3">
      <c r="A40572">
        <v>537</v>
      </c>
      <c r="B40572">
        <v>20130506</v>
      </c>
      <c r="C40572">
        <v>20130518</v>
      </c>
      <c r="D40572">
        <v>20130513</v>
      </c>
      <c r="E40572">
        <v>11502</v>
      </c>
      <c r="F40572">
        <v>1</v>
      </c>
      <c r="G40572">
        <v>19</v>
      </c>
      <c r="H40572">
        <v>6</v>
      </c>
      <c r="I40572" t="s">
        <v>21976</v>
      </c>
      <c r="J40572">
        <v>2</v>
      </c>
      <c r="K40572">
        <v>1</v>
      </c>
      <c r="L40572">
        <v>1</v>
      </c>
      <c r="M40572">
        <v>35</v>
      </c>
      <c r="N40572">
        <v>35</v>
      </c>
      <c r="O40572">
        <v>0</v>
      </c>
      <c r="P40572">
        <v>0</v>
      </c>
      <c r="Q40572">
        <v>13.09</v>
      </c>
      <c r="R40572">
        <v>13.09</v>
      </c>
      <c r="S40572">
        <v>35</v>
      </c>
      <c r="T40572">
        <v>2.8</v>
      </c>
      <c r="U40572">
        <v>0.875</v>
      </c>
      <c r="X40572" s="1">
        <v>41400</v>
      </c>
      <c r="Y40572" s="1">
        <v>41412</v>
      </c>
      <c r="Z40572" s="1">
        <v>41407</v>
      </c>
    </row>
    <row r="40573" spans="1:26" x14ac:dyDescent="0.3">
      <c r="A40573">
        <v>537</v>
      </c>
      <c r="B40573">
        <v>20130508</v>
      </c>
      <c r="C40573">
        <v>20130520</v>
      </c>
      <c r="D40573">
        <v>20130515</v>
      </c>
      <c r="E40573">
        <v>11223</v>
      </c>
      <c r="F40573">
        <v>1</v>
      </c>
      <c r="G40573">
        <v>19</v>
      </c>
      <c r="H40573">
        <v>6</v>
      </c>
      <c r="I40573" t="s">
        <v>21977</v>
      </c>
      <c r="J40573">
        <v>2</v>
      </c>
      <c r="K40573">
        <v>1</v>
      </c>
      <c r="L40573">
        <v>1</v>
      </c>
      <c r="M40573">
        <v>35</v>
      </c>
      <c r="N40573">
        <v>35</v>
      </c>
      <c r="O40573">
        <v>0</v>
      </c>
      <c r="P40573">
        <v>0</v>
      </c>
      <c r="Q40573">
        <v>13.09</v>
      </c>
      <c r="R40573">
        <v>13.09</v>
      </c>
      <c r="S40573">
        <v>35</v>
      </c>
      <c r="T40573">
        <v>2.8</v>
      </c>
      <c r="U40573">
        <v>0.875</v>
      </c>
      <c r="X40573" s="1">
        <v>41402</v>
      </c>
      <c r="Y40573" s="1">
        <v>41414</v>
      </c>
      <c r="Z40573" s="1">
        <v>41409</v>
      </c>
    </row>
    <row r="40574" spans="1:26" x14ac:dyDescent="0.3">
      <c r="A40574">
        <v>537</v>
      </c>
      <c r="B40574">
        <v>20130524</v>
      </c>
      <c r="C40574">
        <v>20130605</v>
      </c>
      <c r="D40574">
        <v>20130531</v>
      </c>
      <c r="E40574">
        <v>13239</v>
      </c>
      <c r="F40574">
        <v>1</v>
      </c>
      <c r="G40574">
        <v>19</v>
      </c>
      <c r="H40574">
        <v>6</v>
      </c>
      <c r="I40574" t="s">
        <v>21978</v>
      </c>
      <c r="J40574">
        <v>2</v>
      </c>
      <c r="K40574">
        <v>1</v>
      </c>
      <c r="L40574">
        <v>1</v>
      </c>
      <c r="M40574">
        <v>35</v>
      </c>
      <c r="N40574">
        <v>35</v>
      </c>
      <c r="O40574">
        <v>0</v>
      </c>
      <c r="P40574">
        <v>0</v>
      </c>
      <c r="Q40574">
        <v>13.09</v>
      </c>
      <c r="R40574">
        <v>13.09</v>
      </c>
      <c r="S40574">
        <v>35</v>
      </c>
      <c r="T40574">
        <v>2.8</v>
      </c>
      <c r="U40574">
        <v>0.875</v>
      </c>
      <c r="X40574" s="1">
        <v>41418</v>
      </c>
      <c r="Y40574" s="1">
        <v>41430</v>
      </c>
      <c r="Z40574" s="1">
        <v>41425</v>
      </c>
    </row>
    <row r="40575" spans="1:26" x14ac:dyDescent="0.3">
      <c r="A40575">
        <v>537</v>
      </c>
      <c r="B40575">
        <v>20130531</v>
      </c>
      <c r="C40575">
        <v>20130612</v>
      </c>
      <c r="D40575">
        <v>20130607</v>
      </c>
      <c r="E40575">
        <v>12895</v>
      </c>
      <c r="F40575">
        <v>1</v>
      </c>
      <c r="G40575">
        <v>19</v>
      </c>
      <c r="H40575">
        <v>6</v>
      </c>
      <c r="I40575" t="s">
        <v>21979</v>
      </c>
      <c r="J40575">
        <v>2</v>
      </c>
      <c r="K40575">
        <v>1</v>
      </c>
      <c r="L40575">
        <v>1</v>
      </c>
      <c r="M40575">
        <v>35</v>
      </c>
      <c r="N40575">
        <v>35</v>
      </c>
      <c r="O40575">
        <v>0</v>
      </c>
      <c r="P40575">
        <v>0</v>
      </c>
      <c r="Q40575">
        <v>13.09</v>
      </c>
      <c r="R40575">
        <v>13.09</v>
      </c>
      <c r="S40575">
        <v>35</v>
      </c>
      <c r="T40575">
        <v>2.8</v>
      </c>
      <c r="U40575">
        <v>0.875</v>
      </c>
      <c r="X40575" s="1">
        <v>41425</v>
      </c>
      <c r="Y40575" s="1">
        <v>41437</v>
      </c>
      <c r="Z40575" s="1">
        <v>41432</v>
      </c>
    </row>
    <row r="40576" spans="1:26" x14ac:dyDescent="0.3">
      <c r="A40576">
        <v>537</v>
      </c>
      <c r="B40576">
        <v>20130603</v>
      </c>
      <c r="C40576">
        <v>20130615</v>
      </c>
      <c r="D40576">
        <v>20130610</v>
      </c>
      <c r="E40576">
        <v>14598</v>
      </c>
      <c r="F40576">
        <v>1</v>
      </c>
      <c r="G40576">
        <v>19</v>
      </c>
      <c r="H40576">
        <v>6</v>
      </c>
      <c r="I40576" t="s">
        <v>21980</v>
      </c>
      <c r="J40576">
        <v>2</v>
      </c>
      <c r="K40576">
        <v>1</v>
      </c>
      <c r="L40576">
        <v>1</v>
      </c>
      <c r="M40576">
        <v>35</v>
      </c>
      <c r="N40576">
        <v>35</v>
      </c>
      <c r="O40576">
        <v>0</v>
      </c>
      <c r="P40576">
        <v>0</v>
      </c>
      <c r="Q40576">
        <v>13.09</v>
      </c>
      <c r="R40576">
        <v>13.09</v>
      </c>
      <c r="S40576">
        <v>35</v>
      </c>
      <c r="T40576">
        <v>2.8</v>
      </c>
      <c r="U40576">
        <v>0.875</v>
      </c>
      <c r="X40576" s="1">
        <v>41428</v>
      </c>
      <c r="Y40576" s="1">
        <v>41440</v>
      </c>
      <c r="Z40576" s="1">
        <v>41435</v>
      </c>
    </row>
    <row r="40577" spans="1:26" x14ac:dyDescent="0.3">
      <c r="A40577">
        <v>537</v>
      </c>
      <c r="B40577">
        <v>20130610</v>
      </c>
      <c r="C40577">
        <v>20130622</v>
      </c>
      <c r="D40577">
        <v>20130617</v>
      </c>
      <c r="E40577">
        <v>15488</v>
      </c>
      <c r="F40577">
        <v>1</v>
      </c>
      <c r="G40577">
        <v>19</v>
      </c>
      <c r="H40577">
        <v>6</v>
      </c>
      <c r="I40577" t="s">
        <v>21981</v>
      </c>
      <c r="J40577">
        <v>2</v>
      </c>
      <c r="K40577">
        <v>1</v>
      </c>
      <c r="L40577">
        <v>1</v>
      </c>
      <c r="M40577">
        <v>35</v>
      </c>
      <c r="N40577">
        <v>35</v>
      </c>
      <c r="O40577">
        <v>0</v>
      </c>
      <c r="P40577">
        <v>0</v>
      </c>
      <c r="Q40577">
        <v>13.09</v>
      </c>
      <c r="R40577">
        <v>13.09</v>
      </c>
      <c r="S40577">
        <v>35</v>
      </c>
      <c r="T40577">
        <v>2.8</v>
      </c>
      <c r="U40577">
        <v>0.875</v>
      </c>
      <c r="X40577" s="1">
        <v>41435</v>
      </c>
      <c r="Y40577" s="1">
        <v>41447</v>
      </c>
      <c r="Z40577" s="1">
        <v>41442</v>
      </c>
    </row>
    <row r="40578" spans="1:26" x14ac:dyDescent="0.3">
      <c r="A40578">
        <v>537</v>
      </c>
      <c r="B40578">
        <v>20130614</v>
      </c>
      <c r="C40578">
        <v>20130626</v>
      </c>
      <c r="D40578">
        <v>20130621</v>
      </c>
      <c r="E40578">
        <v>11660</v>
      </c>
      <c r="F40578">
        <v>1</v>
      </c>
      <c r="G40578">
        <v>19</v>
      </c>
      <c r="H40578">
        <v>6</v>
      </c>
      <c r="I40578" t="s">
        <v>21982</v>
      </c>
      <c r="J40578">
        <v>2</v>
      </c>
      <c r="K40578">
        <v>1</v>
      </c>
      <c r="L40578">
        <v>1</v>
      </c>
      <c r="M40578">
        <v>35</v>
      </c>
      <c r="N40578">
        <v>35</v>
      </c>
      <c r="O40578">
        <v>0</v>
      </c>
      <c r="P40578">
        <v>0</v>
      </c>
      <c r="Q40578">
        <v>13.09</v>
      </c>
      <c r="R40578">
        <v>13.09</v>
      </c>
      <c r="S40578">
        <v>35</v>
      </c>
      <c r="T40578">
        <v>2.8</v>
      </c>
      <c r="U40578">
        <v>0.875</v>
      </c>
      <c r="X40578" s="1">
        <v>41439</v>
      </c>
      <c r="Y40578" s="1">
        <v>41451</v>
      </c>
      <c r="Z40578" s="1">
        <v>41446</v>
      </c>
    </row>
    <row r="40579" spans="1:26" x14ac:dyDescent="0.3">
      <c r="A40579">
        <v>537</v>
      </c>
      <c r="B40579">
        <v>20130622</v>
      </c>
      <c r="C40579">
        <v>20130704</v>
      </c>
      <c r="D40579">
        <v>20130629</v>
      </c>
      <c r="E40579">
        <v>14567</v>
      </c>
      <c r="F40579">
        <v>1</v>
      </c>
      <c r="G40579">
        <v>19</v>
      </c>
      <c r="H40579">
        <v>6</v>
      </c>
      <c r="I40579" t="s">
        <v>21983</v>
      </c>
      <c r="J40579">
        <v>2</v>
      </c>
      <c r="K40579">
        <v>1</v>
      </c>
      <c r="L40579">
        <v>1</v>
      </c>
      <c r="M40579">
        <v>35</v>
      </c>
      <c r="N40579">
        <v>35</v>
      </c>
      <c r="O40579">
        <v>0</v>
      </c>
      <c r="P40579">
        <v>0</v>
      </c>
      <c r="Q40579">
        <v>13.09</v>
      </c>
      <c r="R40579">
        <v>13.09</v>
      </c>
      <c r="S40579">
        <v>35</v>
      </c>
      <c r="T40579">
        <v>2.8</v>
      </c>
      <c r="U40579">
        <v>0.875</v>
      </c>
      <c r="X40579" s="1">
        <v>41447</v>
      </c>
      <c r="Y40579" s="1">
        <v>41459</v>
      </c>
      <c r="Z40579" s="1">
        <v>41454</v>
      </c>
    </row>
    <row r="40580" spans="1:26" x14ac:dyDescent="0.3">
      <c r="A40580">
        <v>537</v>
      </c>
      <c r="B40580">
        <v>20130624</v>
      </c>
      <c r="C40580">
        <v>20130706</v>
      </c>
      <c r="D40580">
        <v>20130701</v>
      </c>
      <c r="E40580">
        <v>15402</v>
      </c>
      <c r="F40580">
        <v>1</v>
      </c>
      <c r="G40580">
        <v>19</v>
      </c>
      <c r="H40580">
        <v>6</v>
      </c>
      <c r="I40580" t="s">
        <v>21984</v>
      </c>
      <c r="J40580">
        <v>2</v>
      </c>
      <c r="K40580">
        <v>1</v>
      </c>
      <c r="L40580">
        <v>1</v>
      </c>
      <c r="M40580">
        <v>35</v>
      </c>
      <c r="N40580">
        <v>35</v>
      </c>
      <c r="O40580">
        <v>0</v>
      </c>
      <c r="P40580">
        <v>0</v>
      </c>
      <c r="Q40580">
        <v>13.09</v>
      </c>
      <c r="R40580">
        <v>13.09</v>
      </c>
      <c r="S40580">
        <v>35</v>
      </c>
      <c r="T40580">
        <v>2.8</v>
      </c>
      <c r="U40580">
        <v>0.875</v>
      </c>
      <c r="X40580" s="1">
        <v>41449</v>
      </c>
      <c r="Y40580" s="1">
        <v>41461</v>
      </c>
      <c r="Z40580" s="1">
        <v>41456</v>
      </c>
    </row>
    <row r="40581" spans="1:26" x14ac:dyDescent="0.3">
      <c r="A40581">
        <v>537</v>
      </c>
      <c r="B40581">
        <v>20130626</v>
      </c>
      <c r="C40581">
        <v>20130708</v>
      </c>
      <c r="D40581">
        <v>20130703</v>
      </c>
      <c r="E40581">
        <v>15395</v>
      </c>
      <c r="F40581">
        <v>1</v>
      </c>
      <c r="G40581">
        <v>19</v>
      </c>
      <c r="H40581">
        <v>6</v>
      </c>
      <c r="I40581" t="s">
        <v>21985</v>
      </c>
      <c r="J40581">
        <v>2</v>
      </c>
      <c r="K40581">
        <v>1</v>
      </c>
      <c r="L40581">
        <v>1</v>
      </c>
      <c r="M40581">
        <v>35</v>
      </c>
      <c r="N40581">
        <v>35</v>
      </c>
      <c r="O40581">
        <v>0</v>
      </c>
      <c r="P40581">
        <v>0</v>
      </c>
      <c r="Q40581">
        <v>13.09</v>
      </c>
      <c r="R40581">
        <v>13.09</v>
      </c>
      <c r="S40581">
        <v>35</v>
      </c>
      <c r="T40581">
        <v>2.8</v>
      </c>
      <c r="U40581">
        <v>0.875</v>
      </c>
      <c r="X40581" s="1">
        <v>41451</v>
      </c>
      <c r="Y40581" s="1">
        <v>41463</v>
      </c>
      <c r="Z40581" s="1">
        <v>41458</v>
      </c>
    </row>
    <row r="40582" spans="1:26" x14ac:dyDescent="0.3">
      <c r="A40582">
        <v>537</v>
      </c>
      <c r="B40582">
        <v>20130628</v>
      </c>
      <c r="C40582">
        <v>20130710</v>
      </c>
      <c r="D40582">
        <v>20130705</v>
      </c>
      <c r="E40582">
        <v>14597</v>
      </c>
      <c r="F40582">
        <v>1</v>
      </c>
      <c r="G40582">
        <v>19</v>
      </c>
      <c r="H40582">
        <v>6</v>
      </c>
      <c r="I40582" t="s">
        <v>21986</v>
      </c>
      <c r="J40582">
        <v>2</v>
      </c>
      <c r="K40582">
        <v>1</v>
      </c>
      <c r="L40582">
        <v>1</v>
      </c>
      <c r="M40582">
        <v>35</v>
      </c>
      <c r="N40582">
        <v>35</v>
      </c>
      <c r="O40582">
        <v>0</v>
      </c>
      <c r="P40582">
        <v>0</v>
      </c>
      <c r="Q40582">
        <v>13.09</v>
      </c>
      <c r="R40582">
        <v>13.09</v>
      </c>
      <c r="S40582">
        <v>35</v>
      </c>
      <c r="T40582">
        <v>2.8</v>
      </c>
      <c r="U40582">
        <v>0.875</v>
      </c>
      <c r="X40582" s="1">
        <v>41453</v>
      </c>
      <c r="Y40582" s="1">
        <v>41465</v>
      </c>
      <c r="Z40582" s="1">
        <v>41460</v>
      </c>
    </row>
    <row r="40583" spans="1:26" x14ac:dyDescent="0.3">
      <c r="A40583">
        <v>537</v>
      </c>
      <c r="B40583">
        <v>20130703</v>
      </c>
      <c r="C40583">
        <v>20130715</v>
      </c>
      <c r="D40583">
        <v>20130710</v>
      </c>
      <c r="E40583">
        <v>12444</v>
      </c>
      <c r="F40583">
        <v>1</v>
      </c>
      <c r="G40583">
        <v>19</v>
      </c>
      <c r="H40583">
        <v>6</v>
      </c>
      <c r="I40583" t="s">
        <v>21987</v>
      </c>
      <c r="J40583">
        <v>2</v>
      </c>
      <c r="K40583">
        <v>1</v>
      </c>
      <c r="L40583">
        <v>1</v>
      </c>
      <c r="M40583">
        <v>35</v>
      </c>
      <c r="N40583">
        <v>35</v>
      </c>
      <c r="O40583">
        <v>0</v>
      </c>
      <c r="P40583">
        <v>0</v>
      </c>
      <c r="Q40583">
        <v>13.09</v>
      </c>
      <c r="R40583">
        <v>13.09</v>
      </c>
      <c r="S40583">
        <v>35</v>
      </c>
      <c r="T40583">
        <v>2.8</v>
      </c>
      <c r="U40583">
        <v>0.875</v>
      </c>
      <c r="X40583" s="1">
        <v>41458</v>
      </c>
      <c r="Y40583" s="1">
        <v>41470</v>
      </c>
      <c r="Z40583" s="1">
        <v>41465</v>
      </c>
    </row>
    <row r="40584" spans="1:26" x14ac:dyDescent="0.3">
      <c r="A40584">
        <v>537</v>
      </c>
      <c r="B40584">
        <v>20130707</v>
      </c>
      <c r="C40584">
        <v>20130719</v>
      </c>
      <c r="D40584">
        <v>20130714</v>
      </c>
      <c r="E40584">
        <v>14096</v>
      </c>
      <c r="F40584">
        <v>1</v>
      </c>
      <c r="G40584">
        <v>19</v>
      </c>
      <c r="H40584">
        <v>6</v>
      </c>
      <c r="I40584" t="s">
        <v>21988</v>
      </c>
      <c r="J40584">
        <v>2</v>
      </c>
      <c r="K40584">
        <v>1</v>
      </c>
      <c r="L40584">
        <v>1</v>
      </c>
      <c r="M40584">
        <v>35</v>
      </c>
      <c r="N40584">
        <v>35</v>
      </c>
      <c r="O40584">
        <v>0</v>
      </c>
      <c r="P40584">
        <v>0</v>
      </c>
      <c r="Q40584">
        <v>13.09</v>
      </c>
      <c r="R40584">
        <v>13.09</v>
      </c>
      <c r="S40584">
        <v>35</v>
      </c>
      <c r="T40584">
        <v>2.8</v>
      </c>
      <c r="U40584">
        <v>0.875</v>
      </c>
      <c r="X40584" s="1">
        <v>41462</v>
      </c>
      <c r="Y40584" s="1">
        <v>41474</v>
      </c>
      <c r="Z40584" s="1">
        <v>41469</v>
      </c>
    </row>
    <row r="40585" spans="1:26" x14ac:dyDescent="0.3">
      <c r="A40585">
        <v>537</v>
      </c>
      <c r="B40585">
        <v>20130708</v>
      </c>
      <c r="C40585">
        <v>20130720</v>
      </c>
      <c r="D40585">
        <v>20130715</v>
      </c>
      <c r="E40585">
        <v>15376</v>
      </c>
      <c r="F40585">
        <v>1</v>
      </c>
      <c r="G40585">
        <v>19</v>
      </c>
      <c r="H40585">
        <v>6</v>
      </c>
      <c r="I40585" t="s">
        <v>21989</v>
      </c>
      <c r="J40585">
        <v>2</v>
      </c>
      <c r="K40585">
        <v>1</v>
      </c>
      <c r="L40585">
        <v>1</v>
      </c>
      <c r="M40585">
        <v>35</v>
      </c>
      <c r="N40585">
        <v>35</v>
      </c>
      <c r="O40585">
        <v>0</v>
      </c>
      <c r="P40585">
        <v>0</v>
      </c>
      <c r="Q40585">
        <v>13.09</v>
      </c>
      <c r="R40585">
        <v>13.09</v>
      </c>
      <c r="S40585">
        <v>35</v>
      </c>
      <c r="T40585">
        <v>2.8</v>
      </c>
      <c r="U40585">
        <v>0.875</v>
      </c>
      <c r="X40585" s="1">
        <v>41463</v>
      </c>
      <c r="Y40585" s="1">
        <v>41475</v>
      </c>
      <c r="Z40585" s="1">
        <v>41470</v>
      </c>
    </row>
    <row r="40586" spans="1:26" x14ac:dyDescent="0.3">
      <c r="A40586">
        <v>537</v>
      </c>
      <c r="B40586">
        <v>20130708</v>
      </c>
      <c r="C40586">
        <v>20130720</v>
      </c>
      <c r="D40586">
        <v>20130715</v>
      </c>
      <c r="E40586">
        <v>12903</v>
      </c>
      <c r="F40586">
        <v>1</v>
      </c>
      <c r="G40586">
        <v>19</v>
      </c>
      <c r="H40586">
        <v>6</v>
      </c>
      <c r="I40586" t="s">
        <v>21990</v>
      </c>
      <c r="J40586">
        <v>2</v>
      </c>
      <c r="K40586">
        <v>1</v>
      </c>
      <c r="L40586">
        <v>1</v>
      </c>
      <c r="M40586">
        <v>35</v>
      </c>
      <c r="N40586">
        <v>35</v>
      </c>
      <c r="O40586">
        <v>0</v>
      </c>
      <c r="P40586">
        <v>0</v>
      </c>
      <c r="Q40586">
        <v>13.09</v>
      </c>
      <c r="R40586">
        <v>13.09</v>
      </c>
      <c r="S40586">
        <v>35</v>
      </c>
      <c r="T40586">
        <v>2.8</v>
      </c>
      <c r="U40586">
        <v>0.875</v>
      </c>
      <c r="X40586" s="1">
        <v>41463</v>
      </c>
      <c r="Y40586" s="1">
        <v>41475</v>
      </c>
      <c r="Z40586" s="1">
        <v>41470</v>
      </c>
    </row>
    <row r="40587" spans="1:26" x14ac:dyDescent="0.3">
      <c r="A40587">
        <v>537</v>
      </c>
      <c r="B40587">
        <v>20130714</v>
      </c>
      <c r="C40587">
        <v>20130726</v>
      </c>
      <c r="D40587">
        <v>20130721</v>
      </c>
      <c r="E40587">
        <v>11211</v>
      </c>
      <c r="F40587">
        <v>1</v>
      </c>
      <c r="G40587">
        <v>19</v>
      </c>
      <c r="H40587">
        <v>6</v>
      </c>
      <c r="I40587" t="s">
        <v>21991</v>
      </c>
      <c r="J40587">
        <v>2</v>
      </c>
      <c r="K40587">
        <v>1</v>
      </c>
      <c r="L40587">
        <v>1</v>
      </c>
      <c r="M40587">
        <v>35</v>
      </c>
      <c r="N40587">
        <v>35</v>
      </c>
      <c r="O40587">
        <v>0</v>
      </c>
      <c r="P40587">
        <v>0</v>
      </c>
      <c r="Q40587">
        <v>13.09</v>
      </c>
      <c r="R40587">
        <v>13.09</v>
      </c>
      <c r="S40587">
        <v>35</v>
      </c>
      <c r="T40587">
        <v>2.8</v>
      </c>
      <c r="U40587">
        <v>0.875</v>
      </c>
      <c r="X40587" s="1">
        <v>41469</v>
      </c>
      <c r="Y40587" s="1">
        <v>41481</v>
      </c>
      <c r="Z40587" s="1">
        <v>41476</v>
      </c>
    </row>
    <row r="40588" spans="1:26" x14ac:dyDescent="0.3">
      <c r="A40588">
        <v>537</v>
      </c>
      <c r="B40588">
        <v>20130721</v>
      </c>
      <c r="C40588">
        <v>20130802</v>
      </c>
      <c r="D40588">
        <v>20130728</v>
      </c>
      <c r="E40588">
        <v>11330</v>
      </c>
      <c r="F40588">
        <v>1</v>
      </c>
      <c r="G40588">
        <v>19</v>
      </c>
      <c r="H40588">
        <v>6</v>
      </c>
      <c r="I40588" t="s">
        <v>21992</v>
      </c>
      <c r="J40588">
        <v>2</v>
      </c>
      <c r="K40588">
        <v>1</v>
      </c>
      <c r="L40588">
        <v>1</v>
      </c>
      <c r="M40588">
        <v>35</v>
      </c>
      <c r="N40588">
        <v>35</v>
      </c>
      <c r="O40588">
        <v>0</v>
      </c>
      <c r="P40588">
        <v>0</v>
      </c>
      <c r="Q40588">
        <v>13.09</v>
      </c>
      <c r="R40588">
        <v>13.09</v>
      </c>
      <c r="S40588">
        <v>35</v>
      </c>
      <c r="T40588">
        <v>2.8</v>
      </c>
      <c r="U40588">
        <v>0.875</v>
      </c>
      <c r="X40588" s="1">
        <v>41476</v>
      </c>
      <c r="Y40588" s="1">
        <v>41488</v>
      </c>
      <c r="Z40588" s="1">
        <v>41483</v>
      </c>
    </row>
    <row r="40589" spans="1:26" x14ac:dyDescent="0.3">
      <c r="A40589">
        <v>537</v>
      </c>
      <c r="B40589">
        <v>20130722</v>
      </c>
      <c r="C40589">
        <v>20130803</v>
      </c>
      <c r="D40589">
        <v>20130729</v>
      </c>
      <c r="E40589">
        <v>14504</v>
      </c>
      <c r="F40589">
        <v>1</v>
      </c>
      <c r="G40589">
        <v>19</v>
      </c>
      <c r="H40589">
        <v>6</v>
      </c>
      <c r="I40589" t="s">
        <v>21993</v>
      </c>
      <c r="J40589">
        <v>2</v>
      </c>
      <c r="K40589">
        <v>1</v>
      </c>
      <c r="L40589">
        <v>1</v>
      </c>
      <c r="M40589">
        <v>35</v>
      </c>
      <c r="N40589">
        <v>35</v>
      </c>
      <c r="O40589">
        <v>0</v>
      </c>
      <c r="P40589">
        <v>0</v>
      </c>
      <c r="Q40589">
        <v>13.09</v>
      </c>
      <c r="R40589">
        <v>13.09</v>
      </c>
      <c r="S40589">
        <v>35</v>
      </c>
      <c r="T40589">
        <v>2.8</v>
      </c>
      <c r="U40589">
        <v>0.875</v>
      </c>
      <c r="X40589" s="1">
        <v>41477</v>
      </c>
      <c r="Y40589" s="1">
        <v>41489</v>
      </c>
      <c r="Z40589" s="1">
        <v>41484</v>
      </c>
    </row>
    <row r="40590" spans="1:26" x14ac:dyDescent="0.3">
      <c r="A40590">
        <v>537</v>
      </c>
      <c r="B40590">
        <v>20130723</v>
      </c>
      <c r="C40590">
        <v>20130804</v>
      </c>
      <c r="D40590">
        <v>20130730</v>
      </c>
      <c r="E40590">
        <v>13920</v>
      </c>
      <c r="F40590">
        <v>1</v>
      </c>
      <c r="G40590">
        <v>19</v>
      </c>
      <c r="H40590">
        <v>6</v>
      </c>
      <c r="I40590" t="s">
        <v>21994</v>
      </c>
      <c r="J40590">
        <v>2</v>
      </c>
      <c r="K40590">
        <v>1</v>
      </c>
      <c r="L40590">
        <v>1</v>
      </c>
      <c r="M40590">
        <v>35</v>
      </c>
      <c r="N40590">
        <v>35</v>
      </c>
      <c r="O40590">
        <v>0</v>
      </c>
      <c r="P40590">
        <v>0</v>
      </c>
      <c r="Q40590">
        <v>13.09</v>
      </c>
      <c r="R40590">
        <v>13.09</v>
      </c>
      <c r="S40590">
        <v>35</v>
      </c>
      <c r="T40590">
        <v>2.8</v>
      </c>
      <c r="U40590">
        <v>0.875</v>
      </c>
      <c r="X40590" s="1">
        <v>41478</v>
      </c>
      <c r="Y40590" s="1">
        <v>41490</v>
      </c>
      <c r="Z40590" s="1">
        <v>41485</v>
      </c>
    </row>
    <row r="40591" spans="1:26" x14ac:dyDescent="0.3">
      <c r="A40591">
        <v>537</v>
      </c>
      <c r="B40591">
        <v>20130729</v>
      </c>
      <c r="C40591">
        <v>20130810</v>
      </c>
      <c r="D40591">
        <v>20130805</v>
      </c>
      <c r="E40591">
        <v>12783</v>
      </c>
      <c r="F40591">
        <v>1</v>
      </c>
      <c r="G40591">
        <v>19</v>
      </c>
      <c r="H40591">
        <v>6</v>
      </c>
      <c r="I40591" t="s">
        <v>21995</v>
      </c>
      <c r="J40591">
        <v>2</v>
      </c>
      <c r="K40591">
        <v>1</v>
      </c>
      <c r="L40591">
        <v>1</v>
      </c>
      <c r="M40591">
        <v>35</v>
      </c>
      <c r="N40591">
        <v>35</v>
      </c>
      <c r="O40591">
        <v>0</v>
      </c>
      <c r="P40591">
        <v>0</v>
      </c>
      <c r="Q40591">
        <v>13.09</v>
      </c>
      <c r="R40591">
        <v>13.09</v>
      </c>
      <c r="S40591">
        <v>35</v>
      </c>
      <c r="T40591">
        <v>2.8</v>
      </c>
      <c r="U40591">
        <v>0.875</v>
      </c>
      <c r="X40591" s="1">
        <v>41484</v>
      </c>
      <c r="Y40591" s="1">
        <v>41496</v>
      </c>
      <c r="Z40591" s="1">
        <v>41491</v>
      </c>
    </row>
    <row r="40592" spans="1:26" x14ac:dyDescent="0.3">
      <c r="A40592">
        <v>537</v>
      </c>
      <c r="B40592">
        <v>20130730</v>
      </c>
      <c r="C40592">
        <v>20130811</v>
      </c>
      <c r="D40592">
        <v>20130806</v>
      </c>
      <c r="E40592">
        <v>12077</v>
      </c>
      <c r="F40592">
        <v>1</v>
      </c>
      <c r="G40592">
        <v>19</v>
      </c>
      <c r="H40592">
        <v>6</v>
      </c>
      <c r="I40592" t="s">
        <v>21996</v>
      </c>
      <c r="J40592">
        <v>2</v>
      </c>
      <c r="K40592">
        <v>1</v>
      </c>
      <c r="L40592">
        <v>1</v>
      </c>
      <c r="M40592">
        <v>35</v>
      </c>
      <c r="N40592">
        <v>35</v>
      </c>
      <c r="O40592">
        <v>0</v>
      </c>
      <c r="P40592">
        <v>0</v>
      </c>
      <c r="Q40592">
        <v>13.09</v>
      </c>
      <c r="R40592">
        <v>13.09</v>
      </c>
      <c r="S40592">
        <v>35</v>
      </c>
      <c r="T40592">
        <v>2.8</v>
      </c>
      <c r="U40592">
        <v>0.875</v>
      </c>
      <c r="X40592" s="1">
        <v>41485</v>
      </c>
      <c r="Y40592" s="1">
        <v>41497</v>
      </c>
      <c r="Z40592" s="1">
        <v>41492</v>
      </c>
    </row>
    <row r="40593" spans="1:26" x14ac:dyDescent="0.3">
      <c r="A40593">
        <v>537</v>
      </c>
      <c r="B40593">
        <v>20130802</v>
      </c>
      <c r="C40593">
        <v>20130814</v>
      </c>
      <c r="D40593">
        <v>20130809</v>
      </c>
      <c r="E40593">
        <v>16754</v>
      </c>
      <c r="F40593">
        <v>1</v>
      </c>
      <c r="G40593">
        <v>19</v>
      </c>
      <c r="H40593">
        <v>6</v>
      </c>
      <c r="I40593" t="s">
        <v>21997</v>
      </c>
      <c r="J40593">
        <v>2</v>
      </c>
      <c r="K40593">
        <v>1</v>
      </c>
      <c r="L40593">
        <v>1</v>
      </c>
      <c r="M40593">
        <v>35</v>
      </c>
      <c r="N40593">
        <v>35</v>
      </c>
      <c r="O40593">
        <v>0</v>
      </c>
      <c r="P40593">
        <v>0</v>
      </c>
      <c r="Q40593">
        <v>13.09</v>
      </c>
      <c r="R40593">
        <v>13.09</v>
      </c>
      <c r="S40593">
        <v>35</v>
      </c>
      <c r="T40593">
        <v>2.8</v>
      </c>
      <c r="U40593">
        <v>0.875</v>
      </c>
      <c r="X40593" s="1">
        <v>41488</v>
      </c>
      <c r="Y40593" s="1">
        <v>41500</v>
      </c>
      <c r="Z40593" s="1">
        <v>41495</v>
      </c>
    </row>
    <row r="40594" spans="1:26" x14ac:dyDescent="0.3">
      <c r="A40594">
        <v>537</v>
      </c>
      <c r="B40594">
        <v>20130803</v>
      </c>
      <c r="C40594">
        <v>20130815</v>
      </c>
      <c r="D40594">
        <v>20130810</v>
      </c>
      <c r="E40594">
        <v>15340</v>
      </c>
      <c r="F40594">
        <v>1</v>
      </c>
      <c r="G40594">
        <v>19</v>
      </c>
      <c r="H40594">
        <v>6</v>
      </c>
      <c r="I40594" t="s">
        <v>21998</v>
      </c>
      <c r="J40594">
        <v>2</v>
      </c>
      <c r="K40594">
        <v>1</v>
      </c>
      <c r="L40594">
        <v>1</v>
      </c>
      <c r="M40594">
        <v>35</v>
      </c>
      <c r="N40594">
        <v>35</v>
      </c>
      <c r="O40594">
        <v>0</v>
      </c>
      <c r="P40594">
        <v>0</v>
      </c>
      <c r="Q40594">
        <v>13.09</v>
      </c>
      <c r="R40594">
        <v>13.09</v>
      </c>
      <c r="S40594">
        <v>35</v>
      </c>
      <c r="T40594">
        <v>2.8</v>
      </c>
      <c r="U40594">
        <v>0.875</v>
      </c>
      <c r="X40594" s="1">
        <v>41489</v>
      </c>
      <c r="Y40594" s="1">
        <v>41501</v>
      </c>
      <c r="Z40594" s="1">
        <v>41496</v>
      </c>
    </row>
    <row r="40595" spans="1:26" x14ac:dyDescent="0.3">
      <c r="A40595">
        <v>537</v>
      </c>
      <c r="B40595">
        <v>20130804</v>
      </c>
      <c r="C40595">
        <v>20130816</v>
      </c>
      <c r="D40595">
        <v>20130811</v>
      </c>
      <c r="E40595">
        <v>15916</v>
      </c>
      <c r="F40595">
        <v>1</v>
      </c>
      <c r="G40595">
        <v>19</v>
      </c>
      <c r="H40595">
        <v>6</v>
      </c>
      <c r="I40595" t="s">
        <v>21999</v>
      </c>
      <c r="J40595">
        <v>2</v>
      </c>
      <c r="K40595">
        <v>1</v>
      </c>
      <c r="L40595">
        <v>1</v>
      </c>
      <c r="M40595">
        <v>35</v>
      </c>
      <c r="N40595">
        <v>35</v>
      </c>
      <c r="O40595">
        <v>0</v>
      </c>
      <c r="P40595">
        <v>0</v>
      </c>
      <c r="Q40595">
        <v>13.09</v>
      </c>
      <c r="R40595">
        <v>13.09</v>
      </c>
      <c r="S40595">
        <v>35</v>
      </c>
      <c r="T40595">
        <v>2.8</v>
      </c>
      <c r="U40595">
        <v>0.875</v>
      </c>
      <c r="X40595" s="1">
        <v>41490</v>
      </c>
      <c r="Y40595" s="1">
        <v>41502</v>
      </c>
      <c r="Z40595" s="1">
        <v>41497</v>
      </c>
    </row>
    <row r="40596" spans="1:26" x14ac:dyDescent="0.3">
      <c r="A40596">
        <v>537</v>
      </c>
      <c r="B40596">
        <v>20130809</v>
      </c>
      <c r="C40596">
        <v>20130821</v>
      </c>
      <c r="D40596">
        <v>20130816</v>
      </c>
      <c r="E40596">
        <v>15997</v>
      </c>
      <c r="F40596">
        <v>1</v>
      </c>
      <c r="G40596">
        <v>19</v>
      </c>
      <c r="H40596">
        <v>6</v>
      </c>
      <c r="I40596" t="s">
        <v>22000</v>
      </c>
      <c r="J40596">
        <v>2</v>
      </c>
      <c r="K40596">
        <v>1</v>
      </c>
      <c r="L40596">
        <v>1</v>
      </c>
      <c r="M40596">
        <v>35</v>
      </c>
      <c r="N40596">
        <v>35</v>
      </c>
      <c r="O40596">
        <v>0</v>
      </c>
      <c r="P40596">
        <v>0</v>
      </c>
      <c r="Q40596">
        <v>13.09</v>
      </c>
      <c r="R40596">
        <v>13.09</v>
      </c>
      <c r="S40596">
        <v>35</v>
      </c>
      <c r="T40596">
        <v>2.8</v>
      </c>
      <c r="U40596">
        <v>0.875</v>
      </c>
      <c r="X40596" s="1">
        <v>41495</v>
      </c>
      <c r="Y40596" s="1">
        <v>41507</v>
      </c>
      <c r="Z40596" s="1">
        <v>41502</v>
      </c>
    </row>
    <row r="40597" spans="1:26" x14ac:dyDescent="0.3">
      <c r="A40597">
        <v>537</v>
      </c>
      <c r="B40597">
        <v>20130816</v>
      </c>
      <c r="C40597">
        <v>20130828</v>
      </c>
      <c r="D40597">
        <v>20130823</v>
      </c>
      <c r="E40597">
        <v>14291</v>
      </c>
      <c r="F40597">
        <v>1</v>
      </c>
      <c r="G40597">
        <v>19</v>
      </c>
      <c r="H40597">
        <v>6</v>
      </c>
      <c r="I40597" t="s">
        <v>22001</v>
      </c>
      <c r="J40597">
        <v>2</v>
      </c>
      <c r="K40597">
        <v>1</v>
      </c>
      <c r="L40597">
        <v>1</v>
      </c>
      <c r="M40597">
        <v>35</v>
      </c>
      <c r="N40597">
        <v>35</v>
      </c>
      <c r="O40597">
        <v>0</v>
      </c>
      <c r="P40597">
        <v>0</v>
      </c>
      <c r="Q40597">
        <v>13.09</v>
      </c>
      <c r="R40597">
        <v>13.09</v>
      </c>
      <c r="S40597">
        <v>35</v>
      </c>
      <c r="T40597">
        <v>2.8</v>
      </c>
      <c r="U40597">
        <v>0.875</v>
      </c>
      <c r="X40597" s="1">
        <v>41502</v>
      </c>
      <c r="Y40597" s="1">
        <v>41514</v>
      </c>
      <c r="Z40597" s="1">
        <v>41509</v>
      </c>
    </row>
    <row r="40598" spans="1:26" x14ac:dyDescent="0.3">
      <c r="A40598">
        <v>537</v>
      </c>
      <c r="B40598">
        <v>20130816</v>
      </c>
      <c r="C40598">
        <v>20130828</v>
      </c>
      <c r="D40598">
        <v>20130823</v>
      </c>
      <c r="E40598">
        <v>16491</v>
      </c>
      <c r="F40598">
        <v>1</v>
      </c>
      <c r="G40598">
        <v>19</v>
      </c>
      <c r="H40598">
        <v>6</v>
      </c>
      <c r="I40598" t="s">
        <v>22002</v>
      </c>
      <c r="J40598">
        <v>2</v>
      </c>
      <c r="K40598">
        <v>1</v>
      </c>
      <c r="L40598">
        <v>1</v>
      </c>
      <c r="M40598">
        <v>35</v>
      </c>
      <c r="N40598">
        <v>35</v>
      </c>
      <c r="O40598">
        <v>0</v>
      </c>
      <c r="P40598">
        <v>0</v>
      </c>
      <c r="Q40598">
        <v>13.09</v>
      </c>
      <c r="R40598">
        <v>13.09</v>
      </c>
      <c r="S40598">
        <v>35</v>
      </c>
      <c r="T40598">
        <v>2.8</v>
      </c>
      <c r="U40598">
        <v>0.875</v>
      </c>
      <c r="X40598" s="1">
        <v>41502</v>
      </c>
      <c r="Y40598" s="1">
        <v>41514</v>
      </c>
      <c r="Z40598" s="1">
        <v>41509</v>
      </c>
    </row>
    <row r="40599" spans="1:26" x14ac:dyDescent="0.3">
      <c r="A40599">
        <v>537</v>
      </c>
      <c r="B40599">
        <v>20130818</v>
      </c>
      <c r="C40599">
        <v>20130830</v>
      </c>
      <c r="D40599">
        <v>20130825</v>
      </c>
      <c r="E40599">
        <v>12972</v>
      </c>
      <c r="F40599">
        <v>1</v>
      </c>
      <c r="G40599">
        <v>19</v>
      </c>
      <c r="H40599">
        <v>6</v>
      </c>
      <c r="I40599" t="s">
        <v>22003</v>
      </c>
      <c r="J40599">
        <v>2</v>
      </c>
      <c r="K40599">
        <v>1</v>
      </c>
      <c r="L40599">
        <v>1</v>
      </c>
      <c r="M40599">
        <v>35</v>
      </c>
      <c r="N40599">
        <v>35</v>
      </c>
      <c r="O40599">
        <v>0</v>
      </c>
      <c r="P40599">
        <v>0</v>
      </c>
      <c r="Q40599">
        <v>13.09</v>
      </c>
      <c r="R40599">
        <v>13.09</v>
      </c>
      <c r="S40599">
        <v>35</v>
      </c>
      <c r="T40599">
        <v>2.8</v>
      </c>
      <c r="U40599">
        <v>0.875</v>
      </c>
      <c r="X40599" s="1">
        <v>41504</v>
      </c>
      <c r="Y40599" s="1">
        <v>41516</v>
      </c>
      <c r="Z40599" s="1">
        <v>41511</v>
      </c>
    </row>
    <row r="40600" spans="1:26" x14ac:dyDescent="0.3">
      <c r="A40600">
        <v>537</v>
      </c>
      <c r="B40600">
        <v>20130826</v>
      </c>
      <c r="C40600">
        <v>20130907</v>
      </c>
      <c r="D40600">
        <v>20130902</v>
      </c>
      <c r="E40600">
        <v>16678</v>
      </c>
      <c r="F40600">
        <v>1</v>
      </c>
      <c r="G40600">
        <v>19</v>
      </c>
      <c r="H40600">
        <v>6</v>
      </c>
      <c r="I40600" t="s">
        <v>22004</v>
      </c>
      <c r="J40600">
        <v>2</v>
      </c>
      <c r="K40600">
        <v>1</v>
      </c>
      <c r="L40600">
        <v>1</v>
      </c>
      <c r="M40600">
        <v>35</v>
      </c>
      <c r="N40600">
        <v>35</v>
      </c>
      <c r="O40600">
        <v>0</v>
      </c>
      <c r="P40600">
        <v>0</v>
      </c>
      <c r="Q40600">
        <v>13.09</v>
      </c>
      <c r="R40600">
        <v>13.09</v>
      </c>
      <c r="S40600">
        <v>35</v>
      </c>
      <c r="T40600">
        <v>2.8</v>
      </c>
      <c r="U40600">
        <v>0.875</v>
      </c>
      <c r="X40600" s="1">
        <v>41512</v>
      </c>
      <c r="Y40600" s="1">
        <v>41524</v>
      </c>
      <c r="Z40600" s="1">
        <v>41519</v>
      </c>
    </row>
    <row r="40601" spans="1:26" x14ac:dyDescent="0.3">
      <c r="A40601">
        <v>537</v>
      </c>
      <c r="B40601">
        <v>20130901</v>
      </c>
      <c r="C40601">
        <v>20130913</v>
      </c>
      <c r="D40601">
        <v>20130908</v>
      </c>
      <c r="E40601">
        <v>12158</v>
      </c>
      <c r="F40601">
        <v>1</v>
      </c>
      <c r="G40601">
        <v>19</v>
      </c>
      <c r="H40601">
        <v>6</v>
      </c>
      <c r="I40601" t="s">
        <v>22005</v>
      </c>
      <c r="J40601">
        <v>2</v>
      </c>
      <c r="K40601">
        <v>1</v>
      </c>
      <c r="L40601">
        <v>1</v>
      </c>
      <c r="M40601">
        <v>35</v>
      </c>
      <c r="N40601">
        <v>35</v>
      </c>
      <c r="O40601">
        <v>0</v>
      </c>
      <c r="P40601">
        <v>0</v>
      </c>
      <c r="Q40601">
        <v>13.09</v>
      </c>
      <c r="R40601">
        <v>13.09</v>
      </c>
      <c r="S40601">
        <v>35</v>
      </c>
      <c r="T40601">
        <v>2.8</v>
      </c>
      <c r="U40601">
        <v>0.875</v>
      </c>
      <c r="X40601" s="1">
        <v>41518</v>
      </c>
      <c r="Y40601" s="1">
        <v>41530</v>
      </c>
      <c r="Z40601" s="1">
        <v>41525</v>
      </c>
    </row>
    <row r="40602" spans="1:26" x14ac:dyDescent="0.3">
      <c r="A40602">
        <v>537</v>
      </c>
      <c r="B40602">
        <v>20130902</v>
      </c>
      <c r="C40602">
        <v>20130914</v>
      </c>
      <c r="D40602">
        <v>20130909</v>
      </c>
      <c r="E40602">
        <v>14458</v>
      </c>
      <c r="F40602">
        <v>1</v>
      </c>
      <c r="G40602">
        <v>19</v>
      </c>
      <c r="H40602">
        <v>6</v>
      </c>
      <c r="I40602" t="s">
        <v>22006</v>
      </c>
      <c r="J40602">
        <v>2</v>
      </c>
      <c r="K40602">
        <v>1</v>
      </c>
      <c r="L40602">
        <v>1</v>
      </c>
      <c r="M40602">
        <v>35</v>
      </c>
      <c r="N40602">
        <v>35</v>
      </c>
      <c r="O40602">
        <v>0</v>
      </c>
      <c r="P40602">
        <v>0</v>
      </c>
      <c r="Q40602">
        <v>13.09</v>
      </c>
      <c r="R40602">
        <v>13.09</v>
      </c>
      <c r="S40602">
        <v>35</v>
      </c>
      <c r="T40602">
        <v>2.8</v>
      </c>
      <c r="U40602">
        <v>0.875</v>
      </c>
      <c r="X40602" s="1">
        <v>41519</v>
      </c>
      <c r="Y40602" s="1">
        <v>41531</v>
      </c>
      <c r="Z40602" s="1">
        <v>41526</v>
      </c>
    </row>
    <row r="40603" spans="1:26" x14ac:dyDescent="0.3">
      <c r="A40603">
        <v>537</v>
      </c>
      <c r="B40603">
        <v>20130904</v>
      </c>
      <c r="C40603">
        <v>20130916</v>
      </c>
      <c r="D40603">
        <v>20130911</v>
      </c>
      <c r="E40603">
        <v>13199</v>
      </c>
      <c r="F40603">
        <v>1</v>
      </c>
      <c r="G40603">
        <v>19</v>
      </c>
      <c r="H40603">
        <v>6</v>
      </c>
      <c r="I40603" t="s">
        <v>22007</v>
      </c>
      <c r="J40603">
        <v>2</v>
      </c>
      <c r="K40603">
        <v>1</v>
      </c>
      <c r="L40603">
        <v>1</v>
      </c>
      <c r="M40603">
        <v>35</v>
      </c>
      <c r="N40603">
        <v>35</v>
      </c>
      <c r="O40603">
        <v>0</v>
      </c>
      <c r="P40603">
        <v>0</v>
      </c>
      <c r="Q40603">
        <v>13.09</v>
      </c>
      <c r="R40603">
        <v>13.09</v>
      </c>
      <c r="S40603">
        <v>35</v>
      </c>
      <c r="T40603">
        <v>2.8</v>
      </c>
      <c r="U40603">
        <v>0.875</v>
      </c>
      <c r="X40603" s="1">
        <v>41521</v>
      </c>
      <c r="Y40603" s="1">
        <v>41533</v>
      </c>
      <c r="Z40603" s="1">
        <v>41528</v>
      </c>
    </row>
    <row r="40604" spans="1:26" x14ac:dyDescent="0.3">
      <c r="A40604">
        <v>537</v>
      </c>
      <c r="B40604">
        <v>20130912</v>
      </c>
      <c r="C40604">
        <v>20130924</v>
      </c>
      <c r="D40604">
        <v>20130919</v>
      </c>
      <c r="E40604">
        <v>11215</v>
      </c>
      <c r="F40604">
        <v>1</v>
      </c>
      <c r="G40604">
        <v>19</v>
      </c>
      <c r="H40604">
        <v>6</v>
      </c>
      <c r="I40604" t="s">
        <v>22008</v>
      </c>
      <c r="J40604">
        <v>2</v>
      </c>
      <c r="K40604">
        <v>1</v>
      </c>
      <c r="L40604">
        <v>1</v>
      </c>
      <c r="M40604">
        <v>35</v>
      </c>
      <c r="N40604">
        <v>35</v>
      </c>
      <c r="O40604">
        <v>0</v>
      </c>
      <c r="P40604">
        <v>0</v>
      </c>
      <c r="Q40604">
        <v>13.09</v>
      </c>
      <c r="R40604">
        <v>13.09</v>
      </c>
      <c r="S40604">
        <v>35</v>
      </c>
      <c r="T40604">
        <v>2.8</v>
      </c>
      <c r="U40604">
        <v>0.875</v>
      </c>
      <c r="X40604" s="1">
        <v>41529</v>
      </c>
      <c r="Y40604" s="1">
        <v>41541</v>
      </c>
      <c r="Z40604" s="1">
        <v>41536</v>
      </c>
    </row>
    <row r="40605" spans="1:26" x14ac:dyDescent="0.3">
      <c r="A40605">
        <v>537</v>
      </c>
      <c r="B40605">
        <v>20130919</v>
      </c>
      <c r="C40605">
        <v>20131001</v>
      </c>
      <c r="D40605">
        <v>20130926</v>
      </c>
      <c r="E40605">
        <v>11709</v>
      </c>
      <c r="F40605">
        <v>1</v>
      </c>
      <c r="G40605">
        <v>19</v>
      </c>
      <c r="H40605">
        <v>6</v>
      </c>
      <c r="I40605" t="s">
        <v>22009</v>
      </c>
      <c r="J40605">
        <v>2</v>
      </c>
      <c r="K40605">
        <v>1</v>
      </c>
      <c r="L40605">
        <v>1</v>
      </c>
      <c r="M40605">
        <v>35</v>
      </c>
      <c r="N40605">
        <v>35</v>
      </c>
      <c r="O40605">
        <v>0</v>
      </c>
      <c r="P40605">
        <v>0</v>
      </c>
      <c r="Q40605">
        <v>13.09</v>
      </c>
      <c r="R40605">
        <v>13.09</v>
      </c>
      <c r="S40605">
        <v>35</v>
      </c>
      <c r="T40605">
        <v>2.8</v>
      </c>
      <c r="U40605">
        <v>0.875</v>
      </c>
      <c r="X40605" s="1">
        <v>41536</v>
      </c>
      <c r="Y40605" s="1">
        <v>41548</v>
      </c>
      <c r="Z40605" s="1">
        <v>41543</v>
      </c>
    </row>
    <row r="40606" spans="1:26" x14ac:dyDescent="0.3">
      <c r="A40606">
        <v>537</v>
      </c>
      <c r="B40606">
        <v>20130922</v>
      </c>
      <c r="C40606">
        <v>20131004</v>
      </c>
      <c r="D40606">
        <v>20130929</v>
      </c>
      <c r="E40606">
        <v>13701</v>
      </c>
      <c r="F40606">
        <v>1</v>
      </c>
      <c r="G40606">
        <v>19</v>
      </c>
      <c r="H40606">
        <v>6</v>
      </c>
      <c r="I40606" t="s">
        <v>22010</v>
      </c>
      <c r="J40606">
        <v>2</v>
      </c>
      <c r="K40606">
        <v>1</v>
      </c>
      <c r="L40606">
        <v>1</v>
      </c>
      <c r="M40606">
        <v>35</v>
      </c>
      <c r="N40606">
        <v>35</v>
      </c>
      <c r="O40606">
        <v>0</v>
      </c>
      <c r="P40606">
        <v>0</v>
      </c>
      <c r="Q40606">
        <v>13.09</v>
      </c>
      <c r="R40606">
        <v>13.09</v>
      </c>
      <c r="S40606">
        <v>35</v>
      </c>
      <c r="T40606">
        <v>2.8</v>
      </c>
      <c r="U40606">
        <v>0.875</v>
      </c>
      <c r="X40606" s="1">
        <v>41539</v>
      </c>
      <c r="Y40606" s="1">
        <v>41551</v>
      </c>
      <c r="Z40606" s="1">
        <v>41546</v>
      </c>
    </row>
    <row r="40607" spans="1:26" x14ac:dyDescent="0.3">
      <c r="A40607">
        <v>537</v>
      </c>
      <c r="B40607">
        <v>20130922</v>
      </c>
      <c r="C40607">
        <v>20131004</v>
      </c>
      <c r="D40607">
        <v>20130929</v>
      </c>
      <c r="E40607">
        <v>12939</v>
      </c>
      <c r="F40607">
        <v>1</v>
      </c>
      <c r="G40607">
        <v>19</v>
      </c>
      <c r="H40607">
        <v>6</v>
      </c>
      <c r="I40607" t="s">
        <v>22011</v>
      </c>
      <c r="J40607">
        <v>2</v>
      </c>
      <c r="K40607">
        <v>1</v>
      </c>
      <c r="L40607">
        <v>1</v>
      </c>
      <c r="M40607">
        <v>35</v>
      </c>
      <c r="N40607">
        <v>35</v>
      </c>
      <c r="O40607">
        <v>0</v>
      </c>
      <c r="P40607">
        <v>0</v>
      </c>
      <c r="Q40607">
        <v>13.09</v>
      </c>
      <c r="R40607">
        <v>13.09</v>
      </c>
      <c r="S40607">
        <v>35</v>
      </c>
      <c r="T40607">
        <v>2.8</v>
      </c>
      <c r="U40607">
        <v>0.875</v>
      </c>
      <c r="X40607" s="1">
        <v>41539</v>
      </c>
      <c r="Y40607" s="1">
        <v>41551</v>
      </c>
      <c r="Z40607" s="1">
        <v>41546</v>
      </c>
    </row>
    <row r="40608" spans="1:26" x14ac:dyDescent="0.3">
      <c r="A40608">
        <v>537</v>
      </c>
      <c r="B40608">
        <v>20130927</v>
      </c>
      <c r="C40608">
        <v>20131009</v>
      </c>
      <c r="D40608">
        <v>20131004</v>
      </c>
      <c r="E40608">
        <v>11875</v>
      </c>
      <c r="F40608">
        <v>1</v>
      </c>
      <c r="G40608">
        <v>19</v>
      </c>
      <c r="H40608">
        <v>6</v>
      </c>
      <c r="I40608" t="s">
        <v>22012</v>
      </c>
      <c r="J40608">
        <v>2</v>
      </c>
      <c r="K40608">
        <v>1</v>
      </c>
      <c r="L40608">
        <v>1</v>
      </c>
      <c r="M40608">
        <v>35</v>
      </c>
      <c r="N40608">
        <v>35</v>
      </c>
      <c r="O40608">
        <v>0</v>
      </c>
      <c r="P40608">
        <v>0</v>
      </c>
      <c r="Q40608">
        <v>13.09</v>
      </c>
      <c r="R40608">
        <v>13.09</v>
      </c>
      <c r="S40608">
        <v>35</v>
      </c>
      <c r="T40608">
        <v>2.8</v>
      </c>
      <c r="U40608">
        <v>0.875</v>
      </c>
      <c r="X40608" s="1">
        <v>41544</v>
      </c>
      <c r="Y40608" s="1">
        <v>41556</v>
      </c>
      <c r="Z40608" s="1">
        <v>41551</v>
      </c>
    </row>
    <row r="40609" spans="1:26" x14ac:dyDescent="0.3">
      <c r="A40609">
        <v>537</v>
      </c>
      <c r="B40609">
        <v>20130930</v>
      </c>
      <c r="C40609">
        <v>20131012</v>
      </c>
      <c r="D40609">
        <v>20131007</v>
      </c>
      <c r="E40609">
        <v>12919</v>
      </c>
      <c r="F40609">
        <v>1</v>
      </c>
      <c r="G40609">
        <v>19</v>
      </c>
      <c r="H40609">
        <v>6</v>
      </c>
      <c r="I40609" t="s">
        <v>22013</v>
      </c>
      <c r="J40609">
        <v>2</v>
      </c>
      <c r="K40609">
        <v>1</v>
      </c>
      <c r="L40609">
        <v>1</v>
      </c>
      <c r="M40609">
        <v>35</v>
      </c>
      <c r="N40609">
        <v>35</v>
      </c>
      <c r="O40609">
        <v>0</v>
      </c>
      <c r="P40609">
        <v>0</v>
      </c>
      <c r="Q40609">
        <v>13.09</v>
      </c>
      <c r="R40609">
        <v>13.09</v>
      </c>
      <c r="S40609">
        <v>35</v>
      </c>
      <c r="T40609">
        <v>2.8</v>
      </c>
      <c r="U40609">
        <v>0.875</v>
      </c>
      <c r="X40609" s="1">
        <v>41547</v>
      </c>
      <c r="Y40609" s="1">
        <v>41559</v>
      </c>
      <c r="Z40609" s="1">
        <v>41554</v>
      </c>
    </row>
    <row r="40610" spans="1:26" x14ac:dyDescent="0.3">
      <c r="A40610">
        <v>537</v>
      </c>
      <c r="B40610">
        <v>20131002</v>
      </c>
      <c r="C40610">
        <v>20131014</v>
      </c>
      <c r="D40610">
        <v>20131009</v>
      </c>
      <c r="E40610">
        <v>12892</v>
      </c>
      <c r="F40610">
        <v>1</v>
      </c>
      <c r="G40610">
        <v>19</v>
      </c>
      <c r="H40610">
        <v>6</v>
      </c>
      <c r="I40610" t="s">
        <v>22014</v>
      </c>
      <c r="J40610">
        <v>2</v>
      </c>
      <c r="K40610">
        <v>1</v>
      </c>
      <c r="L40610">
        <v>1</v>
      </c>
      <c r="M40610">
        <v>35</v>
      </c>
      <c r="N40610">
        <v>35</v>
      </c>
      <c r="O40610">
        <v>0</v>
      </c>
      <c r="P40610">
        <v>0</v>
      </c>
      <c r="Q40610">
        <v>13.09</v>
      </c>
      <c r="R40610">
        <v>13.09</v>
      </c>
      <c r="S40610">
        <v>35</v>
      </c>
      <c r="T40610">
        <v>2.8</v>
      </c>
      <c r="U40610">
        <v>0.875</v>
      </c>
      <c r="X40610" s="1">
        <v>41549</v>
      </c>
      <c r="Y40610" s="1">
        <v>41561</v>
      </c>
      <c r="Z40610" s="1">
        <v>41556</v>
      </c>
    </row>
    <row r="40611" spans="1:26" x14ac:dyDescent="0.3">
      <c r="A40611">
        <v>537</v>
      </c>
      <c r="B40611">
        <v>20131012</v>
      </c>
      <c r="C40611">
        <v>20131024</v>
      </c>
      <c r="D40611">
        <v>20131019</v>
      </c>
      <c r="E40611">
        <v>12969</v>
      </c>
      <c r="F40611">
        <v>1</v>
      </c>
      <c r="G40611">
        <v>19</v>
      </c>
      <c r="H40611">
        <v>6</v>
      </c>
      <c r="I40611" t="s">
        <v>22015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13.09</v>
      </c>
      <c r="S40611">
        <v>35</v>
      </c>
      <c r="T40611">
        <v>2.8</v>
      </c>
      <c r="U40611">
        <v>0.875</v>
      </c>
      <c r="X40611" s="1">
        <v>41559</v>
      </c>
      <c r="Y40611" s="1">
        <v>41571</v>
      </c>
      <c r="Z40611" s="1">
        <v>41566</v>
      </c>
    </row>
    <row r="40612" spans="1:26" x14ac:dyDescent="0.3">
      <c r="A40612">
        <v>537</v>
      </c>
      <c r="B40612">
        <v>20131013</v>
      </c>
      <c r="C40612">
        <v>20131025</v>
      </c>
      <c r="D40612">
        <v>20131020</v>
      </c>
      <c r="E40612">
        <v>13434</v>
      </c>
      <c r="F40612">
        <v>1</v>
      </c>
      <c r="G40612">
        <v>19</v>
      </c>
      <c r="H40612">
        <v>6</v>
      </c>
      <c r="I40612" t="s">
        <v>22016</v>
      </c>
      <c r="J40612">
        <v>2</v>
      </c>
      <c r="K40612">
        <v>1</v>
      </c>
      <c r="L40612">
        <v>1</v>
      </c>
      <c r="M40612">
        <v>35</v>
      </c>
      <c r="N40612">
        <v>35</v>
      </c>
      <c r="O40612">
        <v>0</v>
      </c>
      <c r="P40612">
        <v>0</v>
      </c>
      <c r="Q40612">
        <v>13.09</v>
      </c>
      <c r="R40612">
        <v>13.09</v>
      </c>
      <c r="S40612">
        <v>35</v>
      </c>
      <c r="T40612">
        <v>2.8</v>
      </c>
      <c r="U40612">
        <v>0.875</v>
      </c>
      <c r="X40612" s="1">
        <v>41560</v>
      </c>
      <c r="Y40612" s="1">
        <v>41572</v>
      </c>
      <c r="Z40612" s="1">
        <v>41567</v>
      </c>
    </row>
    <row r="40613" spans="1:26" x14ac:dyDescent="0.3">
      <c r="A40613">
        <v>537</v>
      </c>
      <c r="B40613">
        <v>20131023</v>
      </c>
      <c r="C40613">
        <v>20131104</v>
      </c>
      <c r="D40613">
        <v>20131030</v>
      </c>
      <c r="E40613">
        <v>14626</v>
      </c>
      <c r="F40613">
        <v>1</v>
      </c>
      <c r="G40613">
        <v>19</v>
      </c>
      <c r="H40613">
        <v>6</v>
      </c>
      <c r="I40613" t="s">
        <v>22017</v>
      </c>
      <c r="J40613">
        <v>2</v>
      </c>
      <c r="K40613">
        <v>1</v>
      </c>
      <c r="L40613">
        <v>1</v>
      </c>
      <c r="M40613">
        <v>35</v>
      </c>
      <c r="N40613">
        <v>35</v>
      </c>
      <c r="O40613">
        <v>0</v>
      </c>
      <c r="P40613">
        <v>0</v>
      </c>
      <c r="Q40613">
        <v>13.09</v>
      </c>
      <c r="R40613">
        <v>13.09</v>
      </c>
      <c r="S40613">
        <v>35</v>
      </c>
      <c r="T40613">
        <v>2.8</v>
      </c>
      <c r="U40613">
        <v>0.875</v>
      </c>
      <c r="X40613" s="1">
        <v>41570</v>
      </c>
      <c r="Y40613" s="1">
        <v>41582</v>
      </c>
      <c r="Z40613" s="1">
        <v>41577</v>
      </c>
    </row>
    <row r="40614" spans="1:26" x14ac:dyDescent="0.3">
      <c r="A40614">
        <v>537</v>
      </c>
      <c r="B40614">
        <v>20131025</v>
      </c>
      <c r="C40614">
        <v>20131106</v>
      </c>
      <c r="D40614">
        <v>20131101</v>
      </c>
      <c r="E40614">
        <v>11808</v>
      </c>
      <c r="F40614">
        <v>1</v>
      </c>
      <c r="G40614">
        <v>19</v>
      </c>
      <c r="H40614">
        <v>6</v>
      </c>
      <c r="I40614" t="s">
        <v>22018</v>
      </c>
      <c r="J40614">
        <v>2</v>
      </c>
      <c r="K40614">
        <v>1</v>
      </c>
      <c r="L40614">
        <v>1</v>
      </c>
      <c r="M40614">
        <v>35</v>
      </c>
      <c r="N40614">
        <v>35</v>
      </c>
      <c r="O40614">
        <v>0</v>
      </c>
      <c r="P40614">
        <v>0</v>
      </c>
      <c r="Q40614">
        <v>13.09</v>
      </c>
      <c r="R40614">
        <v>13.09</v>
      </c>
      <c r="S40614">
        <v>35</v>
      </c>
      <c r="T40614">
        <v>2.8</v>
      </c>
      <c r="U40614">
        <v>0.875</v>
      </c>
      <c r="X40614" s="1">
        <v>41572</v>
      </c>
      <c r="Y40614" s="1">
        <v>41584</v>
      </c>
      <c r="Z40614" s="1">
        <v>41579</v>
      </c>
    </row>
    <row r="40615" spans="1:26" x14ac:dyDescent="0.3">
      <c r="A40615">
        <v>537</v>
      </c>
      <c r="B40615">
        <v>20131025</v>
      </c>
      <c r="C40615">
        <v>20131106</v>
      </c>
      <c r="D40615">
        <v>20131101</v>
      </c>
      <c r="E40615">
        <v>18379</v>
      </c>
      <c r="F40615">
        <v>1</v>
      </c>
      <c r="G40615">
        <v>19</v>
      </c>
      <c r="H40615">
        <v>6</v>
      </c>
      <c r="I40615" t="s">
        <v>22019</v>
      </c>
      <c r="J40615">
        <v>2</v>
      </c>
      <c r="K40615">
        <v>1</v>
      </c>
      <c r="L40615">
        <v>1</v>
      </c>
      <c r="M40615">
        <v>35</v>
      </c>
      <c r="N40615">
        <v>35</v>
      </c>
      <c r="O40615">
        <v>0</v>
      </c>
      <c r="P40615">
        <v>0</v>
      </c>
      <c r="Q40615">
        <v>13.09</v>
      </c>
      <c r="R40615">
        <v>13.09</v>
      </c>
      <c r="S40615">
        <v>35</v>
      </c>
      <c r="T40615">
        <v>2.8</v>
      </c>
      <c r="U40615">
        <v>0.875</v>
      </c>
      <c r="X40615" s="1">
        <v>41572</v>
      </c>
      <c r="Y40615" s="1">
        <v>41584</v>
      </c>
      <c r="Z40615" s="1">
        <v>41579</v>
      </c>
    </row>
    <row r="40616" spans="1:26" x14ac:dyDescent="0.3">
      <c r="A40616">
        <v>537</v>
      </c>
      <c r="B40616">
        <v>20131026</v>
      </c>
      <c r="C40616">
        <v>20131107</v>
      </c>
      <c r="D40616">
        <v>20131102</v>
      </c>
      <c r="E40616">
        <v>12074</v>
      </c>
      <c r="F40616">
        <v>1</v>
      </c>
      <c r="G40616">
        <v>19</v>
      </c>
      <c r="H40616">
        <v>6</v>
      </c>
      <c r="I40616" t="s">
        <v>22020</v>
      </c>
      <c r="J40616">
        <v>2</v>
      </c>
      <c r="K40616">
        <v>1</v>
      </c>
      <c r="L40616">
        <v>1</v>
      </c>
      <c r="M40616">
        <v>35</v>
      </c>
      <c r="N40616">
        <v>35</v>
      </c>
      <c r="O40616">
        <v>0</v>
      </c>
      <c r="P40616">
        <v>0</v>
      </c>
      <c r="Q40616">
        <v>13.09</v>
      </c>
      <c r="R40616">
        <v>13.09</v>
      </c>
      <c r="S40616">
        <v>35</v>
      </c>
      <c r="T40616">
        <v>2.8</v>
      </c>
      <c r="U40616">
        <v>0.875</v>
      </c>
      <c r="X40616" s="1">
        <v>41573</v>
      </c>
      <c r="Y40616" s="1">
        <v>41585</v>
      </c>
      <c r="Z40616" s="1">
        <v>41580</v>
      </c>
    </row>
    <row r="40617" spans="1:26" x14ac:dyDescent="0.3">
      <c r="A40617">
        <v>537</v>
      </c>
      <c r="B40617">
        <v>20131026</v>
      </c>
      <c r="C40617">
        <v>20131107</v>
      </c>
      <c r="D40617">
        <v>20131102</v>
      </c>
      <c r="E40617">
        <v>18595</v>
      </c>
      <c r="F40617">
        <v>1</v>
      </c>
      <c r="G40617">
        <v>19</v>
      </c>
      <c r="H40617">
        <v>6</v>
      </c>
      <c r="I40617" t="s">
        <v>22021</v>
      </c>
      <c r="J40617">
        <v>2</v>
      </c>
      <c r="K40617">
        <v>1</v>
      </c>
      <c r="L40617">
        <v>1</v>
      </c>
      <c r="M40617">
        <v>35</v>
      </c>
      <c r="N40617">
        <v>35</v>
      </c>
      <c r="O40617">
        <v>0</v>
      </c>
      <c r="P40617">
        <v>0</v>
      </c>
      <c r="Q40617">
        <v>13.09</v>
      </c>
      <c r="R40617">
        <v>13.09</v>
      </c>
      <c r="S40617">
        <v>35</v>
      </c>
      <c r="T40617">
        <v>2.8</v>
      </c>
      <c r="U40617">
        <v>0.875</v>
      </c>
      <c r="X40617" s="1">
        <v>41573</v>
      </c>
      <c r="Y40617" s="1">
        <v>41585</v>
      </c>
      <c r="Z40617" s="1">
        <v>41580</v>
      </c>
    </row>
    <row r="40618" spans="1:26" x14ac:dyDescent="0.3">
      <c r="A40618">
        <v>537</v>
      </c>
      <c r="B40618">
        <v>20131102</v>
      </c>
      <c r="C40618">
        <v>20131114</v>
      </c>
      <c r="D40618">
        <v>20131109</v>
      </c>
      <c r="E40618">
        <v>18972</v>
      </c>
      <c r="F40618">
        <v>1</v>
      </c>
      <c r="G40618">
        <v>19</v>
      </c>
      <c r="H40618">
        <v>6</v>
      </c>
      <c r="I40618" t="s">
        <v>22022</v>
      </c>
      <c r="J40618">
        <v>2</v>
      </c>
      <c r="K40618">
        <v>1</v>
      </c>
      <c r="L40618">
        <v>1</v>
      </c>
      <c r="M40618">
        <v>35</v>
      </c>
      <c r="N40618">
        <v>35</v>
      </c>
      <c r="O40618">
        <v>0</v>
      </c>
      <c r="P40618">
        <v>0</v>
      </c>
      <c r="Q40618">
        <v>13.09</v>
      </c>
      <c r="R40618">
        <v>13.09</v>
      </c>
      <c r="S40618">
        <v>35</v>
      </c>
      <c r="T40618">
        <v>2.8</v>
      </c>
      <c r="U40618">
        <v>0.875</v>
      </c>
      <c r="X40618" s="1">
        <v>41580</v>
      </c>
      <c r="Y40618" s="1">
        <v>41592</v>
      </c>
      <c r="Z40618" s="1">
        <v>41587</v>
      </c>
    </row>
    <row r="40619" spans="1:26" x14ac:dyDescent="0.3">
      <c r="A40619">
        <v>537</v>
      </c>
      <c r="B40619">
        <v>20131103</v>
      </c>
      <c r="C40619">
        <v>20131115</v>
      </c>
      <c r="D40619">
        <v>20131110</v>
      </c>
      <c r="E40619">
        <v>12928</v>
      </c>
      <c r="F40619">
        <v>1</v>
      </c>
      <c r="G40619">
        <v>19</v>
      </c>
      <c r="H40619">
        <v>6</v>
      </c>
      <c r="I40619" t="s">
        <v>22023</v>
      </c>
      <c r="J40619">
        <v>2</v>
      </c>
      <c r="K40619">
        <v>1</v>
      </c>
      <c r="L40619">
        <v>1</v>
      </c>
      <c r="M40619">
        <v>35</v>
      </c>
      <c r="N40619">
        <v>35</v>
      </c>
      <c r="O40619">
        <v>0</v>
      </c>
      <c r="P40619">
        <v>0</v>
      </c>
      <c r="Q40619">
        <v>13.09</v>
      </c>
      <c r="R40619">
        <v>13.09</v>
      </c>
      <c r="S40619">
        <v>35</v>
      </c>
      <c r="T40619">
        <v>2.8</v>
      </c>
      <c r="U40619">
        <v>0.875</v>
      </c>
      <c r="X40619" s="1">
        <v>41581</v>
      </c>
      <c r="Y40619" s="1">
        <v>41593</v>
      </c>
      <c r="Z40619" s="1">
        <v>41588</v>
      </c>
    </row>
    <row r="40620" spans="1:26" x14ac:dyDescent="0.3">
      <c r="A40620">
        <v>537</v>
      </c>
      <c r="B40620">
        <v>20131106</v>
      </c>
      <c r="C40620">
        <v>20131118</v>
      </c>
      <c r="D40620">
        <v>20131113</v>
      </c>
      <c r="E40620">
        <v>11841</v>
      </c>
      <c r="F40620">
        <v>1</v>
      </c>
      <c r="G40620">
        <v>19</v>
      </c>
      <c r="H40620">
        <v>6</v>
      </c>
      <c r="I40620" t="s">
        <v>22024</v>
      </c>
      <c r="J40620">
        <v>2</v>
      </c>
      <c r="K40620">
        <v>1</v>
      </c>
      <c r="L40620">
        <v>1</v>
      </c>
      <c r="M40620">
        <v>35</v>
      </c>
      <c r="N40620">
        <v>35</v>
      </c>
      <c r="O40620">
        <v>0</v>
      </c>
      <c r="P40620">
        <v>0</v>
      </c>
      <c r="Q40620">
        <v>13.09</v>
      </c>
      <c r="R40620">
        <v>13.09</v>
      </c>
      <c r="S40620">
        <v>35</v>
      </c>
      <c r="T40620">
        <v>2.8</v>
      </c>
      <c r="U40620">
        <v>0.875</v>
      </c>
      <c r="X40620" s="1">
        <v>41584</v>
      </c>
      <c r="Y40620" s="1">
        <v>41596</v>
      </c>
      <c r="Z40620" s="1">
        <v>41591</v>
      </c>
    </row>
    <row r="40621" spans="1:26" x14ac:dyDescent="0.3">
      <c r="A40621">
        <v>537</v>
      </c>
      <c r="B40621">
        <v>20131106</v>
      </c>
      <c r="C40621">
        <v>20131118</v>
      </c>
      <c r="D40621">
        <v>20131113</v>
      </c>
      <c r="E40621">
        <v>13222</v>
      </c>
      <c r="F40621">
        <v>1</v>
      </c>
      <c r="G40621">
        <v>19</v>
      </c>
      <c r="H40621">
        <v>6</v>
      </c>
      <c r="I40621" t="s">
        <v>22025</v>
      </c>
      <c r="J40621">
        <v>2</v>
      </c>
      <c r="K40621">
        <v>1</v>
      </c>
      <c r="L40621">
        <v>1</v>
      </c>
      <c r="M40621">
        <v>35</v>
      </c>
      <c r="N40621">
        <v>35</v>
      </c>
      <c r="O40621">
        <v>0</v>
      </c>
      <c r="P40621">
        <v>0</v>
      </c>
      <c r="Q40621">
        <v>13.09</v>
      </c>
      <c r="R40621">
        <v>13.09</v>
      </c>
      <c r="S40621">
        <v>35</v>
      </c>
      <c r="T40621">
        <v>2.8</v>
      </c>
      <c r="U40621">
        <v>0.875</v>
      </c>
      <c r="X40621" s="1">
        <v>41584</v>
      </c>
      <c r="Y40621" s="1">
        <v>41596</v>
      </c>
      <c r="Z40621" s="1">
        <v>41591</v>
      </c>
    </row>
    <row r="40622" spans="1:26" x14ac:dyDescent="0.3">
      <c r="A40622">
        <v>537</v>
      </c>
      <c r="B40622">
        <v>20131110</v>
      </c>
      <c r="C40622">
        <v>20131122</v>
      </c>
      <c r="D40622">
        <v>20131117</v>
      </c>
      <c r="E40622">
        <v>19746</v>
      </c>
      <c r="F40622">
        <v>1</v>
      </c>
      <c r="G40622">
        <v>19</v>
      </c>
      <c r="H40622">
        <v>6</v>
      </c>
      <c r="I40622" t="s">
        <v>22026</v>
      </c>
      <c r="J40622">
        <v>2</v>
      </c>
      <c r="K40622">
        <v>1</v>
      </c>
      <c r="L40622">
        <v>1</v>
      </c>
      <c r="M40622">
        <v>35</v>
      </c>
      <c r="N40622">
        <v>35</v>
      </c>
      <c r="O40622">
        <v>0</v>
      </c>
      <c r="P40622">
        <v>0</v>
      </c>
      <c r="Q40622">
        <v>13.09</v>
      </c>
      <c r="R40622">
        <v>13.09</v>
      </c>
      <c r="S40622">
        <v>35</v>
      </c>
      <c r="T40622">
        <v>2.8</v>
      </c>
      <c r="U40622">
        <v>0.875</v>
      </c>
      <c r="X40622" s="1">
        <v>41588</v>
      </c>
      <c r="Y40622" s="1">
        <v>41600</v>
      </c>
      <c r="Z40622" s="1">
        <v>41595</v>
      </c>
    </row>
    <row r="40623" spans="1:26" x14ac:dyDescent="0.3">
      <c r="A40623">
        <v>537</v>
      </c>
      <c r="B40623">
        <v>20131111</v>
      </c>
      <c r="C40623">
        <v>20131123</v>
      </c>
      <c r="D40623">
        <v>20131118</v>
      </c>
      <c r="E40623">
        <v>11498</v>
      </c>
      <c r="F40623">
        <v>1</v>
      </c>
      <c r="G40623">
        <v>19</v>
      </c>
      <c r="H40623">
        <v>6</v>
      </c>
      <c r="I40623" t="s">
        <v>22027</v>
      </c>
      <c r="J40623">
        <v>2</v>
      </c>
      <c r="K40623">
        <v>1</v>
      </c>
      <c r="L40623">
        <v>1</v>
      </c>
      <c r="M40623">
        <v>35</v>
      </c>
      <c r="N40623">
        <v>35</v>
      </c>
      <c r="O40623">
        <v>0</v>
      </c>
      <c r="P40623">
        <v>0</v>
      </c>
      <c r="Q40623">
        <v>13.09</v>
      </c>
      <c r="R40623">
        <v>13.09</v>
      </c>
      <c r="S40623">
        <v>35</v>
      </c>
      <c r="T40623">
        <v>2.8</v>
      </c>
      <c r="U40623">
        <v>0.875</v>
      </c>
      <c r="X40623" s="1">
        <v>41589</v>
      </c>
      <c r="Y40623" s="1">
        <v>41601</v>
      </c>
      <c r="Z40623" s="1">
        <v>41596</v>
      </c>
    </row>
    <row r="40624" spans="1:26" x14ac:dyDescent="0.3">
      <c r="A40624">
        <v>537</v>
      </c>
      <c r="B40624">
        <v>20131111</v>
      </c>
      <c r="C40624">
        <v>20131123</v>
      </c>
      <c r="D40624">
        <v>20131118</v>
      </c>
      <c r="E40624">
        <v>13709</v>
      </c>
      <c r="F40624">
        <v>1</v>
      </c>
      <c r="G40624">
        <v>19</v>
      </c>
      <c r="H40624">
        <v>6</v>
      </c>
      <c r="I40624" t="s">
        <v>22028</v>
      </c>
      <c r="J40624">
        <v>2</v>
      </c>
      <c r="K40624">
        <v>1</v>
      </c>
      <c r="L40624">
        <v>1</v>
      </c>
      <c r="M40624">
        <v>35</v>
      </c>
      <c r="N40624">
        <v>35</v>
      </c>
      <c r="O40624">
        <v>0</v>
      </c>
      <c r="P40624">
        <v>0</v>
      </c>
      <c r="Q40624">
        <v>13.09</v>
      </c>
      <c r="R40624">
        <v>13.09</v>
      </c>
      <c r="S40624">
        <v>35</v>
      </c>
      <c r="T40624">
        <v>2.8</v>
      </c>
      <c r="U40624">
        <v>0.875</v>
      </c>
      <c r="X40624" s="1">
        <v>41589</v>
      </c>
      <c r="Y40624" s="1">
        <v>41601</v>
      </c>
      <c r="Z40624" s="1">
        <v>41596</v>
      </c>
    </row>
    <row r="40625" spans="1:26" x14ac:dyDescent="0.3">
      <c r="A40625">
        <v>537</v>
      </c>
      <c r="B40625">
        <v>20131112</v>
      </c>
      <c r="C40625">
        <v>20131124</v>
      </c>
      <c r="D40625">
        <v>20131119</v>
      </c>
      <c r="E40625">
        <v>20470</v>
      </c>
      <c r="F40625">
        <v>1</v>
      </c>
      <c r="G40625">
        <v>19</v>
      </c>
      <c r="H40625">
        <v>6</v>
      </c>
      <c r="I40625" t="s">
        <v>22029</v>
      </c>
      <c r="J40625">
        <v>2</v>
      </c>
      <c r="K40625">
        <v>1</v>
      </c>
      <c r="L40625">
        <v>1</v>
      </c>
      <c r="M40625">
        <v>35</v>
      </c>
      <c r="N40625">
        <v>35</v>
      </c>
      <c r="O40625">
        <v>0</v>
      </c>
      <c r="P40625">
        <v>0</v>
      </c>
      <c r="Q40625">
        <v>13.09</v>
      </c>
      <c r="R40625">
        <v>13.09</v>
      </c>
      <c r="S40625">
        <v>35</v>
      </c>
      <c r="T40625">
        <v>2.8</v>
      </c>
      <c r="U40625">
        <v>0.875</v>
      </c>
      <c r="X40625" s="1">
        <v>41590</v>
      </c>
      <c r="Y40625" s="1">
        <v>41602</v>
      </c>
      <c r="Z40625" s="1">
        <v>41597</v>
      </c>
    </row>
    <row r="40626" spans="1:26" x14ac:dyDescent="0.3">
      <c r="A40626">
        <v>537</v>
      </c>
      <c r="B40626">
        <v>20131113</v>
      </c>
      <c r="C40626">
        <v>20131125</v>
      </c>
      <c r="D40626">
        <v>20131120</v>
      </c>
      <c r="E40626">
        <v>15007</v>
      </c>
      <c r="F40626">
        <v>1</v>
      </c>
      <c r="G40626">
        <v>19</v>
      </c>
      <c r="H40626">
        <v>6</v>
      </c>
      <c r="I40626" t="s">
        <v>22030</v>
      </c>
      <c r="J40626">
        <v>2</v>
      </c>
      <c r="K40626">
        <v>1</v>
      </c>
      <c r="L40626">
        <v>1</v>
      </c>
      <c r="M40626">
        <v>35</v>
      </c>
      <c r="N40626">
        <v>35</v>
      </c>
      <c r="O40626">
        <v>0</v>
      </c>
      <c r="P40626">
        <v>0</v>
      </c>
      <c r="Q40626">
        <v>13.09</v>
      </c>
      <c r="R40626">
        <v>13.09</v>
      </c>
      <c r="S40626">
        <v>35</v>
      </c>
      <c r="T40626">
        <v>2.8</v>
      </c>
      <c r="U40626">
        <v>0.875</v>
      </c>
      <c r="X40626" s="1">
        <v>41591</v>
      </c>
      <c r="Y40626" s="1">
        <v>41603</v>
      </c>
      <c r="Z40626" s="1">
        <v>41598</v>
      </c>
    </row>
    <row r="40627" spans="1:26" x14ac:dyDescent="0.3">
      <c r="A40627">
        <v>537</v>
      </c>
      <c r="B40627">
        <v>20131122</v>
      </c>
      <c r="C40627">
        <v>20131204</v>
      </c>
      <c r="D40627">
        <v>20131129</v>
      </c>
      <c r="E40627">
        <v>20034</v>
      </c>
      <c r="F40627">
        <v>1</v>
      </c>
      <c r="G40627">
        <v>19</v>
      </c>
      <c r="H40627">
        <v>6</v>
      </c>
      <c r="I40627" t="s">
        <v>22031</v>
      </c>
      <c r="J40627">
        <v>2</v>
      </c>
      <c r="K40627">
        <v>1</v>
      </c>
      <c r="L40627">
        <v>1</v>
      </c>
      <c r="M40627">
        <v>35</v>
      </c>
      <c r="N40627">
        <v>35</v>
      </c>
      <c r="O40627">
        <v>0</v>
      </c>
      <c r="P40627">
        <v>0</v>
      </c>
      <c r="Q40627">
        <v>13.09</v>
      </c>
      <c r="R40627">
        <v>13.09</v>
      </c>
      <c r="S40627">
        <v>35</v>
      </c>
      <c r="T40627">
        <v>2.8</v>
      </c>
      <c r="U40627">
        <v>0.875</v>
      </c>
      <c r="X40627" s="1">
        <v>41600</v>
      </c>
      <c r="Y40627" s="1">
        <v>41612</v>
      </c>
      <c r="Z40627" s="1">
        <v>41607</v>
      </c>
    </row>
    <row r="40628" spans="1:26" x14ac:dyDescent="0.3">
      <c r="A40628">
        <v>537</v>
      </c>
      <c r="B40628">
        <v>20131124</v>
      </c>
      <c r="C40628">
        <v>20131206</v>
      </c>
      <c r="D40628">
        <v>20131201</v>
      </c>
      <c r="E40628">
        <v>14582</v>
      </c>
      <c r="F40628">
        <v>1</v>
      </c>
      <c r="G40628">
        <v>19</v>
      </c>
      <c r="H40628">
        <v>6</v>
      </c>
      <c r="I40628" t="s">
        <v>22032</v>
      </c>
      <c r="J40628">
        <v>2</v>
      </c>
      <c r="K40628">
        <v>1</v>
      </c>
      <c r="L40628">
        <v>1</v>
      </c>
      <c r="M40628">
        <v>35</v>
      </c>
      <c r="N40628">
        <v>35</v>
      </c>
      <c r="O40628">
        <v>0</v>
      </c>
      <c r="P40628">
        <v>0</v>
      </c>
      <c r="Q40628">
        <v>13.09</v>
      </c>
      <c r="R40628">
        <v>13.09</v>
      </c>
      <c r="S40628">
        <v>35</v>
      </c>
      <c r="T40628">
        <v>2.8</v>
      </c>
      <c r="U40628">
        <v>0.875</v>
      </c>
      <c r="X40628" s="1">
        <v>41602</v>
      </c>
      <c r="Y40628" s="1">
        <v>41614</v>
      </c>
      <c r="Z40628" s="1">
        <v>41609</v>
      </c>
    </row>
    <row r="40629" spans="1:26" x14ac:dyDescent="0.3">
      <c r="A40629">
        <v>537</v>
      </c>
      <c r="B40629">
        <v>20131128</v>
      </c>
      <c r="C40629">
        <v>20131210</v>
      </c>
      <c r="D40629">
        <v>20131205</v>
      </c>
      <c r="E40629">
        <v>13706</v>
      </c>
      <c r="F40629">
        <v>1</v>
      </c>
      <c r="G40629">
        <v>19</v>
      </c>
      <c r="H40629">
        <v>6</v>
      </c>
      <c r="I40629" t="s">
        <v>22033</v>
      </c>
      <c r="J40629">
        <v>2</v>
      </c>
      <c r="K40629">
        <v>1</v>
      </c>
      <c r="L40629">
        <v>1</v>
      </c>
      <c r="M40629">
        <v>35</v>
      </c>
      <c r="N40629">
        <v>35</v>
      </c>
      <c r="O40629">
        <v>0</v>
      </c>
      <c r="P40629">
        <v>0</v>
      </c>
      <c r="Q40629">
        <v>13.09</v>
      </c>
      <c r="R40629">
        <v>13.09</v>
      </c>
      <c r="S40629">
        <v>35</v>
      </c>
      <c r="T40629">
        <v>2.8</v>
      </c>
      <c r="U40629">
        <v>0.875</v>
      </c>
      <c r="X40629" s="1">
        <v>41606</v>
      </c>
      <c r="Y40629" s="1">
        <v>41618</v>
      </c>
      <c r="Z40629" s="1">
        <v>41613</v>
      </c>
    </row>
    <row r="40630" spans="1:26" x14ac:dyDescent="0.3">
      <c r="A40630">
        <v>537</v>
      </c>
      <c r="B40630">
        <v>20131207</v>
      </c>
      <c r="C40630">
        <v>20131219</v>
      </c>
      <c r="D40630">
        <v>20131214</v>
      </c>
      <c r="E40630">
        <v>20708</v>
      </c>
      <c r="F40630">
        <v>1</v>
      </c>
      <c r="G40630">
        <v>19</v>
      </c>
      <c r="H40630">
        <v>6</v>
      </c>
      <c r="I40630" t="s">
        <v>22034</v>
      </c>
      <c r="J40630">
        <v>2</v>
      </c>
      <c r="K40630">
        <v>1</v>
      </c>
      <c r="L40630">
        <v>1</v>
      </c>
      <c r="M40630">
        <v>35</v>
      </c>
      <c r="N40630">
        <v>35</v>
      </c>
      <c r="O40630">
        <v>0</v>
      </c>
      <c r="P40630">
        <v>0</v>
      </c>
      <c r="Q40630">
        <v>13.09</v>
      </c>
      <c r="R40630">
        <v>13.09</v>
      </c>
      <c r="S40630">
        <v>35</v>
      </c>
      <c r="T40630">
        <v>2.8</v>
      </c>
      <c r="U40630">
        <v>0.875</v>
      </c>
      <c r="X40630" s="1">
        <v>41615</v>
      </c>
      <c r="Y40630" s="1">
        <v>41627</v>
      </c>
      <c r="Z40630" s="1">
        <v>41622</v>
      </c>
    </row>
    <row r="40631" spans="1:26" x14ac:dyDescent="0.3">
      <c r="A40631">
        <v>537</v>
      </c>
      <c r="B40631">
        <v>20131208</v>
      </c>
      <c r="C40631">
        <v>20131220</v>
      </c>
      <c r="D40631">
        <v>20131215</v>
      </c>
      <c r="E40631">
        <v>12530</v>
      </c>
      <c r="F40631">
        <v>1</v>
      </c>
      <c r="G40631">
        <v>19</v>
      </c>
      <c r="H40631">
        <v>6</v>
      </c>
      <c r="I40631" t="s">
        <v>22035</v>
      </c>
      <c r="J40631">
        <v>2</v>
      </c>
      <c r="K40631">
        <v>1</v>
      </c>
      <c r="L40631">
        <v>1</v>
      </c>
      <c r="M40631">
        <v>35</v>
      </c>
      <c r="N40631">
        <v>35</v>
      </c>
      <c r="O40631">
        <v>0</v>
      </c>
      <c r="P40631">
        <v>0</v>
      </c>
      <c r="Q40631">
        <v>13.09</v>
      </c>
      <c r="R40631">
        <v>13.09</v>
      </c>
      <c r="S40631">
        <v>35</v>
      </c>
      <c r="T40631">
        <v>2.8</v>
      </c>
      <c r="U40631">
        <v>0.875</v>
      </c>
      <c r="X40631" s="1">
        <v>41616</v>
      </c>
      <c r="Y40631" s="1">
        <v>41628</v>
      </c>
      <c r="Z40631" s="1">
        <v>41623</v>
      </c>
    </row>
    <row r="40632" spans="1:26" x14ac:dyDescent="0.3">
      <c r="A40632">
        <v>537</v>
      </c>
      <c r="B40632">
        <v>20131208</v>
      </c>
      <c r="C40632">
        <v>20131220</v>
      </c>
      <c r="D40632">
        <v>20131215</v>
      </c>
      <c r="E40632">
        <v>15761</v>
      </c>
      <c r="F40632">
        <v>1</v>
      </c>
      <c r="G40632">
        <v>19</v>
      </c>
      <c r="H40632">
        <v>6</v>
      </c>
      <c r="I40632" t="s">
        <v>22036</v>
      </c>
      <c r="J40632">
        <v>2</v>
      </c>
      <c r="K40632">
        <v>1</v>
      </c>
      <c r="L40632">
        <v>1</v>
      </c>
      <c r="M40632">
        <v>35</v>
      </c>
      <c r="N40632">
        <v>35</v>
      </c>
      <c r="O40632">
        <v>0</v>
      </c>
      <c r="P40632">
        <v>0</v>
      </c>
      <c r="Q40632">
        <v>13.09</v>
      </c>
      <c r="R40632">
        <v>13.09</v>
      </c>
      <c r="S40632">
        <v>35</v>
      </c>
      <c r="T40632">
        <v>2.8</v>
      </c>
      <c r="U40632">
        <v>0.875</v>
      </c>
      <c r="X40632" s="1">
        <v>41616</v>
      </c>
      <c r="Y40632" s="1">
        <v>41628</v>
      </c>
      <c r="Z40632" s="1">
        <v>41623</v>
      </c>
    </row>
    <row r="40633" spans="1:26" x14ac:dyDescent="0.3">
      <c r="A40633">
        <v>537</v>
      </c>
      <c r="B40633">
        <v>20131210</v>
      </c>
      <c r="C40633">
        <v>20131222</v>
      </c>
      <c r="D40633">
        <v>20131217</v>
      </c>
      <c r="E40633">
        <v>14586</v>
      </c>
      <c r="F40633">
        <v>1</v>
      </c>
      <c r="G40633">
        <v>19</v>
      </c>
      <c r="H40633">
        <v>6</v>
      </c>
      <c r="I40633" t="s">
        <v>22037</v>
      </c>
      <c r="J40633">
        <v>2</v>
      </c>
      <c r="K40633">
        <v>1</v>
      </c>
      <c r="L40633">
        <v>1</v>
      </c>
      <c r="M40633">
        <v>35</v>
      </c>
      <c r="N40633">
        <v>35</v>
      </c>
      <c r="O40633">
        <v>0</v>
      </c>
      <c r="P40633">
        <v>0</v>
      </c>
      <c r="Q40633">
        <v>13.09</v>
      </c>
      <c r="R40633">
        <v>13.09</v>
      </c>
      <c r="S40633">
        <v>35</v>
      </c>
      <c r="T40633">
        <v>2.8</v>
      </c>
      <c r="U40633">
        <v>0.875</v>
      </c>
      <c r="X40633" s="1">
        <v>41618</v>
      </c>
      <c r="Y40633" s="1">
        <v>41630</v>
      </c>
      <c r="Z40633" s="1">
        <v>41625</v>
      </c>
    </row>
    <row r="40634" spans="1:26" x14ac:dyDescent="0.3">
      <c r="A40634">
        <v>537</v>
      </c>
      <c r="B40634">
        <v>20131217</v>
      </c>
      <c r="C40634">
        <v>20131229</v>
      </c>
      <c r="D40634">
        <v>20131224</v>
      </c>
      <c r="E40634">
        <v>14274</v>
      </c>
      <c r="F40634">
        <v>1</v>
      </c>
      <c r="G40634">
        <v>19</v>
      </c>
      <c r="H40634">
        <v>6</v>
      </c>
      <c r="I40634" t="s">
        <v>22038</v>
      </c>
      <c r="J40634">
        <v>2</v>
      </c>
      <c r="K40634">
        <v>1</v>
      </c>
      <c r="L40634">
        <v>1</v>
      </c>
      <c r="M40634">
        <v>35</v>
      </c>
      <c r="N40634">
        <v>35</v>
      </c>
      <c r="O40634">
        <v>0</v>
      </c>
      <c r="P40634">
        <v>0</v>
      </c>
      <c r="Q40634">
        <v>13.09</v>
      </c>
      <c r="R40634">
        <v>13.09</v>
      </c>
      <c r="S40634">
        <v>35</v>
      </c>
      <c r="T40634">
        <v>2.8</v>
      </c>
      <c r="U40634">
        <v>0.875</v>
      </c>
      <c r="X40634" s="1">
        <v>41625</v>
      </c>
      <c r="Y40634" s="1">
        <v>41637</v>
      </c>
      <c r="Z40634" s="1">
        <v>41632</v>
      </c>
    </row>
    <row r="40635" spans="1:26" x14ac:dyDescent="0.3">
      <c r="A40635">
        <v>537</v>
      </c>
      <c r="B40635">
        <v>20131219</v>
      </c>
      <c r="C40635">
        <v>20131231</v>
      </c>
      <c r="D40635">
        <v>20131226</v>
      </c>
      <c r="E40635">
        <v>13941</v>
      </c>
      <c r="F40635">
        <v>1</v>
      </c>
      <c r="G40635">
        <v>19</v>
      </c>
      <c r="H40635">
        <v>6</v>
      </c>
      <c r="I40635" t="s">
        <v>22039</v>
      </c>
      <c r="J40635">
        <v>2</v>
      </c>
      <c r="K40635">
        <v>1</v>
      </c>
      <c r="L40635">
        <v>1</v>
      </c>
      <c r="M40635">
        <v>35</v>
      </c>
      <c r="N40635">
        <v>35</v>
      </c>
      <c r="O40635">
        <v>0</v>
      </c>
      <c r="P40635">
        <v>0</v>
      </c>
      <c r="Q40635">
        <v>13.09</v>
      </c>
      <c r="R40635">
        <v>13.09</v>
      </c>
      <c r="S40635">
        <v>35</v>
      </c>
      <c r="T40635">
        <v>2.8</v>
      </c>
      <c r="U40635">
        <v>0.875</v>
      </c>
      <c r="X40635" s="1">
        <v>41627</v>
      </c>
      <c r="Y40635" s="1">
        <v>41639</v>
      </c>
      <c r="Z40635" s="1">
        <v>41634</v>
      </c>
    </row>
    <row r="40636" spans="1:26" x14ac:dyDescent="0.3">
      <c r="A40636">
        <v>537</v>
      </c>
      <c r="B40636">
        <v>20131224</v>
      </c>
      <c r="C40636">
        <v>20140105</v>
      </c>
      <c r="D40636">
        <v>20131231</v>
      </c>
      <c r="E40636">
        <v>13987</v>
      </c>
      <c r="F40636">
        <v>1</v>
      </c>
      <c r="G40636">
        <v>19</v>
      </c>
      <c r="H40636">
        <v>6</v>
      </c>
      <c r="I40636" t="s">
        <v>22040</v>
      </c>
      <c r="J40636">
        <v>2</v>
      </c>
      <c r="K40636">
        <v>1</v>
      </c>
      <c r="L40636">
        <v>1</v>
      </c>
      <c r="M40636">
        <v>35</v>
      </c>
      <c r="N40636">
        <v>35</v>
      </c>
      <c r="O40636">
        <v>0</v>
      </c>
      <c r="P40636">
        <v>0</v>
      </c>
      <c r="Q40636">
        <v>13.09</v>
      </c>
      <c r="R40636">
        <v>13.09</v>
      </c>
      <c r="S40636">
        <v>35</v>
      </c>
      <c r="T40636">
        <v>2.8</v>
      </c>
      <c r="U40636">
        <v>0.875</v>
      </c>
      <c r="X40636" s="1">
        <v>41632</v>
      </c>
      <c r="Y40636" s="1">
        <v>41644</v>
      </c>
      <c r="Z40636" s="1">
        <v>41639</v>
      </c>
    </row>
    <row r="40637" spans="1:26" x14ac:dyDescent="0.3">
      <c r="A40637">
        <v>537</v>
      </c>
      <c r="B40637">
        <v>20131226</v>
      </c>
      <c r="C40637">
        <v>20140107</v>
      </c>
      <c r="D40637">
        <v>20140102</v>
      </c>
      <c r="E40637">
        <v>21311</v>
      </c>
      <c r="F40637">
        <v>1</v>
      </c>
      <c r="G40637">
        <v>19</v>
      </c>
      <c r="H40637">
        <v>6</v>
      </c>
      <c r="I40637" t="s">
        <v>22041</v>
      </c>
      <c r="J40637">
        <v>2</v>
      </c>
      <c r="K40637">
        <v>1</v>
      </c>
      <c r="L40637">
        <v>1</v>
      </c>
      <c r="M40637">
        <v>35</v>
      </c>
      <c r="N40637">
        <v>35</v>
      </c>
      <c r="O40637">
        <v>0</v>
      </c>
      <c r="P40637">
        <v>0</v>
      </c>
      <c r="Q40637">
        <v>13.09</v>
      </c>
      <c r="R40637">
        <v>13.09</v>
      </c>
      <c r="S40637">
        <v>35</v>
      </c>
      <c r="T40637">
        <v>2.8</v>
      </c>
      <c r="U40637">
        <v>0.875</v>
      </c>
      <c r="X40637" s="1">
        <v>41634</v>
      </c>
      <c r="Y40637" s="1">
        <v>41646</v>
      </c>
      <c r="Z40637" s="1">
        <v>41641</v>
      </c>
    </row>
    <row r="40638" spans="1:26" x14ac:dyDescent="0.3">
      <c r="A40638">
        <v>485</v>
      </c>
      <c r="B40638">
        <v>20121229</v>
      </c>
      <c r="C40638">
        <v>20130110</v>
      </c>
      <c r="D40638">
        <v>20130105</v>
      </c>
      <c r="E40638">
        <v>11020</v>
      </c>
      <c r="F40638">
        <v>1</v>
      </c>
      <c r="G40638">
        <v>19</v>
      </c>
      <c r="H40638">
        <v>6</v>
      </c>
      <c r="I40638" t="s">
        <v>22042</v>
      </c>
      <c r="J40638">
        <v>2</v>
      </c>
      <c r="K40638">
        <v>1</v>
      </c>
      <c r="L40638">
        <v>1</v>
      </c>
      <c r="M40638">
        <v>21.98</v>
      </c>
      <c r="N40638">
        <v>21.98</v>
      </c>
      <c r="O40638">
        <v>0</v>
      </c>
      <c r="P40638">
        <v>0</v>
      </c>
      <c r="Q40638">
        <v>8.2204999999999995</v>
      </c>
      <c r="R40638">
        <v>8.2204999999999995</v>
      </c>
      <c r="S40638">
        <v>21.98</v>
      </c>
      <c r="T40638">
        <v>1.7584</v>
      </c>
      <c r="U40638">
        <v>0.54949999999999999</v>
      </c>
      <c r="X40638" s="1">
        <v>41272</v>
      </c>
      <c r="Y40638" s="1">
        <v>41284</v>
      </c>
      <c r="Z40638" s="1">
        <v>41279</v>
      </c>
    </row>
    <row r="40639" spans="1:26" x14ac:dyDescent="0.3">
      <c r="A40639">
        <v>485</v>
      </c>
      <c r="B40639">
        <v>20130103</v>
      </c>
      <c r="C40639">
        <v>20130115</v>
      </c>
      <c r="D40639">
        <v>20130110</v>
      </c>
      <c r="E40639">
        <v>11136</v>
      </c>
      <c r="F40639">
        <v>1</v>
      </c>
      <c r="G40639">
        <v>19</v>
      </c>
      <c r="H40639">
        <v>6</v>
      </c>
      <c r="I40639" t="s">
        <v>22043</v>
      </c>
      <c r="J40639">
        <v>2</v>
      </c>
      <c r="K40639">
        <v>1</v>
      </c>
      <c r="L40639">
        <v>1</v>
      </c>
      <c r="M40639">
        <v>21.98</v>
      </c>
      <c r="N40639">
        <v>21.98</v>
      </c>
      <c r="O40639">
        <v>0</v>
      </c>
      <c r="P40639">
        <v>0</v>
      </c>
      <c r="Q40639">
        <v>8.2204999999999995</v>
      </c>
      <c r="R40639">
        <v>8.2204999999999995</v>
      </c>
      <c r="S40639">
        <v>21.98</v>
      </c>
      <c r="T40639">
        <v>1.7584</v>
      </c>
      <c r="U40639">
        <v>0.54949999999999999</v>
      </c>
      <c r="X40639" s="1">
        <v>41277</v>
      </c>
      <c r="Y40639" s="1">
        <v>41289</v>
      </c>
      <c r="Z40639" s="1">
        <v>41284</v>
      </c>
    </row>
    <row r="40640" spans="1:26" x14ac:dyDescent="0.3">
      <c r="A40640">
        <v>485</v>
      </c>
      <c r="B40640">
        <v>20130110</v>
      </c>
      <c r="C40640">
        <v>20130122</v>
      </c>
      <c r="D40640">
        <v>20130117</v>
      </c>
      <c r="E40640">
        <v>11835</v>
      </c>
      <c r="F40640">
        <v>1</v>
      </c>
      <c r="G40640">
        <v>19</v>
      </c>
      <c r="H40640">
        <v>6</v>
      </c>
      <c r="I40640" t="s">
        <v>22044</v>
      </c>
      <c r="J40640">
        <v>2</v>
      </c>
      <c r="K40640">
        <v>1</v>
      </c>
      <c r="L40640">
        <v>1</v>
      </c>
      <c r="M40640">
        <v>21.98</v>
      </c>
      <c r="N40640">
        <v>21.98</v>
      </c>
      <c r="O40640">
        <v>0</v>
      </c>
      <c r="P40640">
        <v>0</v>
      </c>
      <c r="Q40640">
        <v>8.2204999999999995</v>
      </c>
      <c r="R40640">
        <v>8.2204999999999995</v>
      </c>
      <c r="S40640">
        <v>21.98</v>
      </c>
      <c r="T40640">
        <v>1.7584</v>
      </c>
      <c r="U40640">
        <v>0.54949999999999999</v>
      </c>
      <c r="X40640" s="1">
        <v>41284</v>
      </c>
      <c r="Y40640" s="1">
        <v>41296</v>
      </c>
      <c r="Z40640" s="1">
        <v>41291</v>
      </c>
    </row>
    <row r="40641" spans="1:26" x14ac:dyDescent="0.3">
      <c r="A40641">
        <v>485</v>
      </c>
      <c r="B40641">
        <v>20130130</v>
      </c>
      <c r="C40641">
        <v>20130211</v>
      </c>
      <c r="D40641">
        <v>20130206</v>
      </c>
      <c r="E40641">
        <v>21652</v>
      </c>
      <c r="F40641">
        <v>1</v>
      </c>
      <c r="G40641">
        <v>19</v>
      </c>
      <c r="H40641">
        <v>6</v>
      </c>
      <c r="I40641" t="s">
        <v>22045</v>
      </c>
      <c r="J40641">
        <v>2</v>
      </c>
      <c r="K40641">
        <v>1</v>
      </c>
      <c r="L40641">
        <v>1</v>
      </c>
      <c r="M40641">
        <v>21.98</v>
      </c>
      <c r="N40641">
        <v>21.98</v>
      </c>
      <c r="O40641">
        <v>0</v>
      </c>
      <c r="P40641">
        <v>0</v>
      </c>
      <c r="Q40641">
        <v>8.2204999999999995</v>
      </c>
      <c r="R40641">
        <v>8.2204999999999995</v>
      </c>
      <c r="S40641">
        <v>21.98</v>
      </c>
      <c r="T40641">
        <v>1.7584</v>
      </c>
      <c r="U40641">
        <v>0.54949999999999999</v>
      </c>
      <c r="X40641" s="1">
        <v>41304</v>
      </c>
      <c r="Y40641" s="1">
        <v>41316</v>
      </c>
      <c r="Z40641" s="1">
        <v>41311</v>
      </c>
    </row>
    <row r="40642" spans="1:26" x14ac:dyDescent="0.3">
      <c r="A40642">
        <v>485</v>
      </c>
      <c r="B40642">
        <v>20130201</v>
      </c>
      <c r="C40642">
        <v>20130213</v>
      </c>
      <c r="D40642">
        <v>20130208</v>
      </c>
      <c r="E40642">
        <v>21618</v>
      </c>
      <c r="F40642">
        <v>1</v>
      </c>
      <c r="G40642">
        <v>19</v>
      </c>
      <c r="H40642">
        <v>6</v>
      </c>
      <c r="I40642" t="s">
        <v>22046</v>
      </c>
      <c r="J40642">
        <v>2</v>
      </c>
      <c r="K40642">
        <v>1</v>
      </c>
      <c r="L40642">
        <v>1</v>
      </c>
      <c r="M40642">
        <v>21.98</v>
      </c>
      <c r="N40642">
        <v>21.98</v>
      </c>
      <c r="O40642">
        <v>0</v>
      </c>
      <c r="P40642">
        <v>0</v>
      </c>
      <c r="Q40642">
        <v>8.2204999999999995</v>
      </c>
      <c r="R40642">
        <v>8.2204999999999995</v>
      </c>
      <c r="S40642">
        <v>21.98</v>
      </c>
      <c r="T40642">
        <v>1.7584</v>
      </c>
      <c r="U40642">
        <v>0.54949999999999999</v>
      </c>
      <c r="X40642" s="1">
        <v>41306</v>
      </c>
      <c r="Y40642" s="1">
        <v>41318</v>
      </c>
      <c r="Z40642" s="1">
        <v>41313</v>
      </c>
    </row>
    <row r="40643" spans="1:26" x14ac:dyDescent="0.3">
      <c r="A40643">
        <v>485</v>
      </c>
      <c r="B40643">
        <v>20130202</v>
      </c>
      <c r="C40643">
        <v>20130214</v>
      </c>
      <c r="D40643">
        <v>20130209</v>
      </c>
      <c r="E40643">
        <v>12089</v>
      </c>
      <c r="F40643">
        <v>1</v>
      </c>
      <c r="G40643">
        <v>19</v>
      </c>
      <c r="H40643">
        <v>6</v>
      </c>
      <c r="I40643" t="s">
        <v>22047</v>
      </c>
      <c r="J40643">
        <v>2</v>
      </c>
      <c r="K40643">
        <v>1</v>
      </c>
      <c r="L40643">
        <v>1</v>
      </c>
      <c r="M40643">
        <v>21.98</v>
      </c>
      <c r="N40643">
        <v>21.98</v>
      </c>
      <c r="O40643">
        <v>0</v>
      </c>
      <c r="P40643">
        <v>0</v>
      </c>
      <c r="Q40643">
        <v>8.2204999999999995</v>
      </c>
      <c r="R40643">
        <v>8.2204999999999995</v>
      </c>
      <c r="S40643">
        <v>21.98</v>
      </c>
      <c r="T40643">
        <v>1.7584</v>
      </c>
      <c r="U40643">
        <v>0.54949999999999999</v>
      </c>
      <c r="X40643" s="1">
        <v>41307</v>
      </c>
      <c r="Y40643" s="1">
        <v>41319</v>
      </c>
      <c r="Z40643" s="1">
        <v>41314</v>
      </c>
    </row>
    <row r="40644" spans="1:26" x14ac:dyDescent="0.3">
      <c r="A40644">
        <v>485</v>
      </c>
      <c r="B40644">
        <v>20130203</v>
      </c>
      <c r="C40644">
        <v>20130215</v>
      </c>
      <c r="D40644">
        <v>20130210</v>
      </c>
      <c r="E40644">
        <v>11526</v>
      </c>
      <c r="F40644">
        <v>1</v>
      </c>
      <c r="G40644">
        <v>19</v>
      </c>
      <c r="H40644">
        <v>6</v>
      </c>
      <c r="I40644" t="s">
        <v>22048</v>
      </c>
      <c r="J40644">
        <v>2</v>
      </c>
      <c r="K40644">
        <v>1</v>
      </c>
      <c r="L40644">
        <v>1</v>
      </c>
      <c r="M40644">
        <v>21.98</v>
      </c>
      <c r="N40644">
        <v>21.98</v>
      </c>
      <c r="O40644">
        <v>0</v>
      </c>
      <c r="P40644">
        <v>0</v>
      </c>
      <c r="Q40644">
        <v>8.2204999999999995</v>
      </c>
      <c r="R40644">
        <v>8.2204999999999995</v>
      </c>
      <c r="S40644">
        <v>21.98</v>
      </c>
      <c r="T40644">
        <v>1.7584</v>
      </c>
      <c r="U40644">
        <v>0.54949999999999999</v>
      </c>
      <c r="X40644" s="1">
        <v>41308</v>
      </c>
      <c r="Y40644" s="1">
        <v>41320</v>
      </c>
      <c r="Z40644" s="1">
        <v>41315</v>
      </c>
    </row>
    <row r="40645" spans="1:26" x14ac:dyDescent="0.3">
      <c r="A40645">
        <v>485</v>
      </c>
      <c r="B40645">
        <v>20130204</v>
      </c>
      <c r="C40645">
        <v>20130216</v>
      </c>
      <c r="D40645">
        <v>20130211</v>
      </c>
      <c r="E40645">
        <v>22154</v>
      </c>
      <c r="F40645">
        <v>1</v>
      </c>
      <c r="G40645">
        <v>19</v>
      </c>
      <c r="H40645">
        <v>6</v>
      </c>
      <c r="I40645" t="s">
        <v>22049</v>
      </c>
      <c r="J40645">
        <v>2</v>
      </c>
      <c r="K40645">
        <v>1</v>
      </c>
      <c r="L40645">
        <v>1</v>
      </c>
      <c r="M40645">
        <v>21.98</v>
      </c>
      <c r="N40645">
        <v>21.98</v>
      </c>
      <c r="O40645">
        <v>0</v>
      </c>
      <c r="P40645">
        <v>0</v>
      </c>
      <c r="Q40645">
        <v>8.2204999999999995</v>
      </c>
      <c r="R40645">
        <v>8.2204999999999995</v>
      </c>
      <c r="S40645">
        <v>21.98</v>
      </c>
      <c r="T40645">
        <v>1.7584</v>
      </c>
      <c r="U40645">
        <v>0.54949999999999999</v>
      </c>
      <c r="X40645" s="1">
        <v>41309</v>
      </c>
      <c r="Y40645" s="1">
        <v>41321</v>
      </c>
      <c r="Z40645" s="1">
        <v>41316</v>
      </c>
    </row>
    <row r="40646" spans="1:26" x14ac:dyDescent="0.3">
      <c r="A40646">
        <v>485</v>
      </c>
      <c r="B40646">
        <v>20130213</v>
      </c>
      <c r="C40646">
        <v>20130225</v>
      </c>
      <c r="D40646">
        <v>20130220</v>
      </c>
      <c r="E40646">
        <v>11176</v>
      </c>
      <c r="F40646">
        <v>1</v>
      </c>
      <c r="G40646">
        <v>19</v>
      </c>
      <c r="H40646">
        <v>6</v>
      </c>
      <c r="I40646" t="s">
        <v>22050</v>
      </c>
      <c r="J40646">
        <v>2</v>
      </c>
      <c r="K40646">
        <v>1</v>
      </c>
      <c r="L40646">
        <v>1</v>
      </c>
      <c r="M40646">
        <v>21.98</v>
      </c>
      <c r="N40646">
        <v>21.98</v>
      </c>
      <c r="O40646">
        <v>0</v>
      </c>
      <c r="P40646">
        <v>0</v>
      </c>
      <c r="Q40646">
        <v>8.2204999999999995</v>
      </c>
      <c r="R40646">
        <v>8.2204999999999995</v>
      </c>
      <c r="S40646">
        <v>21.98</v>
      </c>
      <c r="T40646">
        <v>1.7584</v>
      </c>
      <c r="U40646">
        <v>0.54949999999999999</v>
      </c>
      <c r="X40646" s="1">
        <v>41318</v>
      </c>
      <c r="Y40646" s="1">
        <v>41330</v>
      </c>
      <c r="Z40646" s="1">
        <v>41325</v>
      </c>
    </row>
    <row r="40647" spans="1:26" x14ac:dyDescent="0.3">
      <c r="A40647">
        <v>485</v>
      </c>
      <c r="B40647">
        <v>20130214</v>
      </c>
      <c r="C40647">
        <v>20130226</v>
      </c>
      <c r="D40647">
        <v>20130221</v>
      </c>
      <c r="E40647">
        <v>11979</v>
      </c>
      <c r="F40647">
        <v>1</v>
      </c>
      <c r="G40647">
        <v>19</v>
      </c>
      <c r="H40647">
        <v>6</v>
      </c>
      <c r="I40647" t="s">
        <v>22051</v>
      </c>
      <c r="J40647">
        <v>2</v>
      </c>
      <c r="K40647">
        <v>1</v>
      </c>
      <c r="L40647">
        <v>1</v>
      </c>
      <c r="M40647">
        <v>21.98</v>
      </c>
      <c r="N40647">
        <v>21.98</v>
      </c>
      <c r="O40647">
        <v>0</v>
      </c>
      <c r="P40647">
        <v>0</v>
      </c>
      <c r="Q40647">
        <v>8.2204999999999995</v>
      </c>
      <c r="R40647">
        <v>8.2204999999999995</v>
      </c>
      <c r="S40647">
        <v>21.98</v>
      </c>
      <c r="T40647">
        <v>1.7584</v>
      </c>
      <c r="U40647">
        <v>0.54949999999999999</v>
      </c>
      <c r="X40647" s="1">
        <v>41319</v>
      </c>
      <c r="Y40647" s="1">
        <v>41331</v>
      </c>
      <c r="Z40647" s="1">
        <v>41326</v>
      </c>
    </row>
    <row r="40648" spans="1:26" x14ac:dyDescent="0.3">
      <c r="A40648">
        <v>485</v>
      </c>
      <c r="B40648">
        <v>20130215</v>
      </c>
      <c r="C40648">
        <v>20130227</v>
      </c>
      <c r="D40648">
        <v>20130222</v>
      </c>
      <c r="E40648">
        <v>11647</v>
      </c>
      <c r="F40648">
        <v>1</v>
      </c>
      <c r="G40648">
        <v>19</v>
      </c>
      <c r="H40648">
        <v>6</v>
      </c>
      <c r="I40648" t="s">
        <v>22052</v>
      </c>
      <c r="J40648">
        <v>2</v>
      </c>
      <c r="K40648">
        <v>1</v>
      </c>
      <c r="L40648">
        <v>1</v>
      </c>
      <c r="M40648">
        <v>21.98</v>
      </c>
      <c r="N40648">
        <v>21.98</v>
      </c>
      <c r="O40648">
        <v>0</v>
      </c>
      <c r="P40648">
        <v>0</v>
      </c>
      <c r="Q40648">
        <v>8.2204999999999995</v>
      </c>
      <c r="R40648">
        <v>8.2204999999999995</v>
      </c>
      <c r="S40648">
        <v>21.98</v>
      </c>
      <c r="T40648">
        <v>1.7584</v>
      </c>
      <c r="U40648">
        <v>0.54949999999999999</v>
      </c>
      <c r="X40648" s="1">
        <v>41320</v>
      </c>
      <c r="Y40648" s="1">
        <v>41332</v>
      </c>
      <c r="Z40648" s="1">
        <v>41327</v>
      </c>
    </row>
    <row r="40649" spans="1:26" x14ac:dyDescent="0.3">
      <c r="A40649">
        <v>485</v>
      </c>
      <c r="B40649">
        <v>20130215</v>
      </c>
      <c r="C40649">
        <v>20130227</v>
      </c>
      <c r="D40649">
        <v>20130222</v>
      </c>
      <c r="E40649">
        <v>11523</v>
      </c>
      <c r="F40649">
        <v>1</v>
      </c>
      <c r="G40649">
        <v>19</v>
      </c>
      <c r="H40649">
        <v>6</v>
      </c>
      <c r="I40649" t="s">
        <v>22053</v>
      </c>
      <c r="J40649">
        <v>2</v>
      </c>
      <c r="K40649">
        <v>1</v>
      </c>
      <c r="L40649">
        <v>1</v>
      </c>
      <c r="M40649">
        <v>21.98</v>
      </c>
      <c r="N40649">
        <v>21.98</v>
      </c>
      <c r="O40649">
        <v>0</v>
      </c>
      <c r="P40649">
        <v>0</v>
      </c>
      <c r="Q40649">
        <v>8.2204999999999995</v>
      </c>
      <c r="R40649">
        <v>8.2204999999999995</v>
      </c>
      <c r="S40649">
        <v>21.98</v>
      </c>
      <c r="T40649">
        <v>1.7584</v>
      </c>
      <c r="U40649">
        <v>0.54949999999999999</v>
      </c>
      <c r="X40649" s="1">
        <v>41320</v>
      </c>
      <c r="Y40649" s="1">
        <v>41332</v>
      </c>
      <c r="Z40649" s="1">
        <v>41327</v>
      </c>
    </row>
    <row r="40650" spans="1:26" x14ac:dyDescent="0.3">
      <c r="A40650">
        <v>485</v>
      </c>
      <c r="B40650">
        <v>20130216</v>
      </c>
      <c r="C40650">
        <v>20130228</v>
      </c>
      <c r="D40650">
        <v>20130223</v>
      </c>
      <c r="E40650">
        <v>22097</v>
      </c>
      <c r="F40650">
        <v>1</v>
      </c>
      <c r="G40650">
        <v>19</v>
      </c>
      <c r="H40650">
        <v>6</v>
      </c>
      <c r="I40650" t="s">
        <v>22054</v>
      </c>
      <c r="J40650">
        <v>2</v>
      </c>
      <c r="K40650">
        <v>1</v>
      </c>
      <c r="L40650">
        <v>1</v>
      </c>
      <c r="M40650">
        <v>21.98</v>
      </c>
      <c r="N40650">
        <v>21.98</v>
      </c>
      <c r="O40650">
        <v>0</v>
      </c>
      <c r="P40650">
        <v>0</v>
      </c>
      <c r="Q40650">
        <v>8.2204999999999995</v>
      </c>
      <c r="R40650">
        <v>8.2204999999999995</v>
      </c>
      <c r="S40650">
        <v>21.98</v>
      </c>
      <c r="T40650">
        <v>1.7584</v>
      </c>
      <c r="U40650">
        <v>0.54949999999999999</v>
      </c>
      <c r="X40650" s="1">
        <v>41321</v>
      </c>
      <c r="Y40650" s="1">
        <v>41333</v>
      </c>
      <c r="Z40650" s="1">
        <v>41328</v>
      </c>
    </row>
    <row r="40651" spans="1:26" x14ac:dyDescent="0.3">
      <c r="A40651">
        <v>485</v>
      </c>
      <c r="B40651">
        <v>20130226</v>
      </c>
      <c r="C40651">
        <v>20130310</v>
      </c>
      <c r="D40651">
        <v>20130305</v>
      </c>
      <c r="E40651">
        <v>19726</v>
      </c>
      <c r="F40651">
        <v>1</v>
      </c>
      <c r="G40651">
        <v>19</v>
      </c>
      <c r="H40651">
        <v>6</v>
      </c>
      <c r="I40651" t="s">
        <v>22055</v>
      </c>
      <c r="J40651">
        <v>2</v>
      </c>
      <c r="K40651">
        <v>1</v>
      </c>
      <c r="L40651">
        <v>1</v>
      </c>
      <c r="M40651">
        <v>21.98</v>
      </c>
      <c r="N40651">
        <v>21.98</v>
      </c>
      <c r="O40651">
        <v>0</v>
      </c>
      <c r="P40651">
        <v>0</v>
      </c>
      <c r="Q40651">
        <v>8.2204999999999995</v>
      </c>
      <c r="R40651">
        <v>8.2204999999999995</v>
      </c>
      <c r="S40651">
        <v>21.98</v>
      </c>
      <c r="T40651">
        <v>1.7584</v>
      </c>
      <c r="U40651">
        <v>0.54949999999999999</v>
      </c>
      <c r="X40651" s="1">
        <v>41331</v>
      </c>
      <c r="Y40651" s="1">
        <v>41343</v>
      </c>
      <c r="Z40651" s="1">
        <v>41338</v>
      </c>
    </row>
    <row r="40652" spans="1:26" x14ac:dyDescent="0.3">
      <c r="A40652">
        <v>485</v>
      </c>
      <c r="B40652">
        <v>20130301</v>
      </c>
      <c r="C40652">
        <v>20130313</v>
      </c>
      <c r="D40652">
        <v>20130308</v>
      </c>
      <c r="E40652">
        <v>20694</v>
      </c>
      <c r="F40652">
        <v>1</v>
      </c>
      <c r="G40652">
        <v>19</v>
      </c>
      <c r="H40652">
        <v>6</v>
      </c>
      <c r="I40652" t="s">
        <v>22056</v>
      </c>
      <c r="J40652">
        <v>2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8.2204999999999995</v>
      </c>
      <c r="S40652">
        <v>21.98</v>
      </c>
      <c r="T40652">
        <v>1.7584</v>
      </c>
      <c r="U40652">
        <v>0.54949999999999999</v>
      </c>
      <c r="X40652" s="1">
        <v>41334</v>
      </c>
      <c r="Y40652" s="1">
        <v>41346</v>
      </c>
      <c r="Z40652" s="1">
        <v>41341</v>
      </c>
    </row>
    <row r="40653" spans="1:26" x14ac:dyDescent="0.3">
      <c r="A40653">
        <v>485</v>
      </c>
      <c r="B40653">
        <v>20130302</v>
      </c>
      <c r="C40653">
        <v>20130314</v>
      </c>
      <c r="D40653">
        <v>20130309</v>
      </c>
      <c r="E40653">
        <v>12114</v>
      </c>
      <c r="F40653">
        <v>1</v>
      </c>
      <c r="G40653">
        <v>19</v>
      </c>
      <c r="H40653">
        <v>6</v>
      </c>
      <c r="I40653" t="s">
        <v>22057</v>
      </c>
      <c r="J40653">
        <v>2</v>
      </c>
      <c r="K40653">
        <v>1</v>
      </c>
      <c r="L40653">
        <v>1</v>
      </c>
      <c r="M40653">
        <v>21.98</v>
      </c>
      <c r="N40653">
        <v>21.98</v>
      </c>
      <c r="O40653">
        <v>0</v>
      </c>
      <c r="P40653">
        <v>0</v>
      </c>
      <c r="Q40653">
        <v>8.2204999999999995</v>
      </c>
      <c r="R40653">
        <v>8.2204999999999995</v>
      </c>
      <c r="S40653">
        <v>21.98</v>
      </c>
      <c r="T40653">
        <v>1.7584</v>
      </c>
      <c r="U40653">
        <v>0.54949999999999999</v>
      </c>
      <c r="X40653" s="1">
        <v>41335</v>
      </c>
      <c r="Y40653" s="1">
        <v>41347</v>
      </c>
      <c r="Z40653" s="1">
        <v>41342</v>
      </c>
    </row>
    <row r="40654" spans="1:26" x14ac:dyDescent="0.3">
      <c r="A40654">
        <v>485</v>
      </c>
      <c r="B40654">
        <v>20130307</v>
      </c>
      <c r="C40654">
        <v>20130319</v>
      </c>
      <c r="D40654">
        <v>20130314</v>
      </c>
      <c r="E40654">
        <v>16959</v>
      </c>
      <c r="F40654">
        <v>1</v>
      </c>
      <c r="G40654">
        <v>19</v>
      </c>
      <c r="H40654">
        <v>6</v>
      </c>
      <c r="I40654" t="s">
        <v>22058</v>
      </c>
      <c r="J40654">
        <v>2</v>
      </c>
      <c r="K40654">
        <v>1</v>
      </c>
      <c r="L40654">
        <v>1</v>
      </c>
      <c r="M40654">
        <v>21.98</v>
      </c>
      <c r="N40654">
        <v>21.98</v>
      </c>
      <c r="O40654">
        <v>0</v>
      </c>
      <c r="P40654">
        <v>0</v>
      </c>
      <c r="Q40654">
        <v>8.2204999999999995</v>
      </c>
      <c r="R40654">
        <v>8.2204999999999995</v>
      </c>
      <c r="S40654">
        <v>21.98</v>
      </c>
      <c r="T40654">
        <v>1.7584</v>
      </c>
      <c r="U40654">
        <v>0.54949999999999999</v>
      </c>
      <c r="X40654" s="1">
        <v>41340</v>
      </c>
      <c r="Y40654" s="1">
        <v>41352</v>
      </c>
      <c r="Z40654" s="1">
        <v>41347</v>
      </c>
    </row>
    <row r="40655" spans="1:26" x14ac:dyDescent="0.3">
      <c r="A40655">
        <v>485</v>
      </c>
      <c r="B40655">
        <v>20130318</v>
      </c>
      <c r="C40655">
        <v>20130330</v>
      </c>
      <c r="D40655">
        <v>20130325</v>
      </c>
      <c r="E40655">
        <v>11888</v>
      </c>
      <c r="F40655">
        <v>1</v>
      </c>
      <c r="G40655">
        <v>19</v>
      </c>
      <c r="H40655">
        <v>6</v>
      </c>
      <c r="I40655" t="s">
        <v>22059</v>
      </c>
      <c r="J40655">
        <v>2</v>
      </c>
      <c r="K40655">
        <v>1</v>
      </c>
      <c r="L40655">
        <v>1</v>
      </c>
      <c r="M40655">
        <v>21.98</v>
      </c>
      <c r="N40655">
        <v>21.98</v>
      </c>
      <c r="O40655">
        <v>0</v>
      </c>
      <c r="P40655">
        <v>0</v>
      </c>
      <c r="Q40655">
        <v>8.2204999999999995</v>
      </c>
      <c r="R40655">
        <v>8.2204999999999995</v>
      </c>
      <c r="S40655">
        <v>21.98</v>
      </c>
      <c r="T40655">
        <v>1.7584</v>
      </c>
      <c r="U40655">
        <v>0.54949999999999999</v>
      </c>
      <c r="X40655" s="1">
        <v>41351</v>
      </c>
      <c r="Y40655" s="1">
        <v>41363</v>
      </c>
      <c r="Z40655" s="1">
        <v>41358</v>
      </c>
    </row>
    <row r="40656" spans="1:26" x14ac:dyDescent="0.3">
      <c r="A40656">
        <v>485</v>
      </c>
      <c r="B40656">
        <v>20130403</v>
      </c>
      <c r="C40656">
        <v>20130415</v>
      </c>
      <c r="D40656">
        <v>20130410</v>
      </c>
      <c r="E40656">
        <v>13101</v>
      </c>
      <c r="F40656">
        <v>1</v>
      </c>
      <c r="G40656">
        <v>19</v>
      </c>
      <c r="H40656">
        <v>6</v>
      </c>
      <c r="I40656" t="s">
        <v>22060</v>
      </c>
      <c r="J40656">
        <v>2</v>
      </c>
      <c r="K40656">
        <v>1</v>
      </c>
      <c r="L40656">
        <v>1</v>
      </c>
      <c r="M40656">
        <v>21.98</v>
      </c>
      <c r="N40656">
        <v>21.98</v>
      </c>
      <c r="O40656">
        <v>0</v>
      </c>
      <c r="P40656">
        <v>0</v>
      </c>
      <c r="Q40656">
        <v>8.2204999999999995</v>
      </c>
      <c r="R40656">
        <v>8.2204999999999995</v>
      </c>
      <c r="S40656">
        <v>21.98</v>
      </c>
      <c r="T40656">
        <v>1.7584</v>
      </c>
      <c r="U40656">
        <v>0.54949999999999999</v>
      </c>
      <c r="X40656" s="1">
        <v>41367</v>
      </c>
      <c r="Y40656" s="1">
        <v>41379</v>
      </c>
      <c r="Z40656" s="1">
        <v>41374</v>
      </c>
    </row>
    <row r="40657" spans="1:26" x14ac:dyDescent="0.3">
      <c r="A40657">
        <v>485</v>
      </c>
      <c r="B40657">
        <v>20130416</v>
      </c>
      <c r="C40657">
        <v>20130428</v>
      </c>
      <c r="D40657">
        <v>20130423</v>
      </c>
      <c r="E40657">
        <v>23716</v>
      </c>
      <c r="F40657">
        <v>1</v>
      </c>
      <c r="G40657">
        <v>19</v>
      </c>
      <c r="H40657">
        <v>6</v>
      </c>
      <c r="I40657" t="s">
        <v>22061</v>
      </c>
      <c r="J40657">
        <v>2</v>
      </c>
      <c r="K40657">
        <v>1</v>
      </c>
      <c r="L40657">
        <v>1</v>
      </c>
      <c r="M40657">
        <v>21.98</v>
      </c>
      <c r="N40657">
        <v>21.98</v>
      </c>
      <c r="O40657">
        <v>0</v>
      </c>
      <c r="P40657">
        <v>0</v>
      </c>
      <c r="Q40657">
        <v>8.2204999999999995</v>
      </c>
      <c r="R40657">
        <v>8.2204999999999995</v>
      </c>
      <c r="S40657">
        <v>21.98</v>
      </c>
      <c r="T40657">
        <v>1.7584</v>
      </c>
      <c r="U40657">
        <v>0.54949999999999999</v>
      </c>
      <c r="X40657" s="1">
        <v>41380</v>
      </c>
      <c r="Y40657" s="1">
        <v>41392</v>
      </c>
      <c r="Z40657" s="1">
        <v>41387</v>
      </c>
    </row>
    <row r="40658" spans="1:26" x14ac:dyDescent="0.3">
      <c r="A40658">
        <v>485</v>
      </c>
      <c r="B40658">
        <v>20130429</v>
      </c>
      <c r="C40658">
        <v>20130511</v>
      </c>
      <c r="D40658">
        <v>20130506</v>
      </c>
      <c r="E40658">
        <v>28292</v>
      </c>
      <c r="F40658">
        <v>1</v>
      </c>
      <c r="G40658">
        <v>19</v>
      </c>
      <c r="H40658">
        <v>6</v>
      </c>
      <c r="I40658" t="s">
        <v>22062</v>
      </c>
      <c r="J40658">
        <v>2</v>
      </c>
      <c r="K40658">
        <v>1</v>
      </c>
      <c r="L40658">
        <v>1</v>
      </c>
      <c r="M40658">
        <v>21.98</v>
      </c>
      <c r="N40658">
        <v>21.98</v>
      </c>
      <c r="O40658">
        <v>0</v>
      </c>
      <c r="P40658">
        <v>0</v>
      </c>
      <c r="Q40658">
        <v>8.2204999999999995</v>
      </c>
      <c r="R40658">
        <v>8.2204999999999995</v>
      </c>
      <c r="S40658">
        <v>21.98</v>
      </c>
      <c r="T40658">
        <v>1.7584</v>
      </c>
      <c r="U40658">
        <v>0.54949999999999999</v>
      </c>
      <c r="X40658" s="1">
        <v>41393</v>
      </c>
      <c r="Y40658" s="1">
        <v>41405</v>
      </c>
      <c r="Z40658" s="1">
        <v>41400</v>
      </c>
    </row>
    <row r="40659" spans="1:26" x14ac:dyDescent="0.3">
      <c r="A40659">
        <v>485</v>
      </c>
      <c r="B40659">
        <v>20130501</v>
      </c>
      <c r="C40659">
        <v>20130513</v>
      </c>
      <c r="D40659">
        <v>20130508</v>
      </c>
      <c r="E40659">
        <v>23048</v>
      </c>
      <c r="F40659">
        <v>1</v>
      </c>
      <c r="G40659">
        <v>19</v>
      </c>
      <c r="H40659">
        <v>6</v>
      </c>
      <c r="I40659" t="s">
        <v>22063</v>
      </c>
      <c r="J40659">
        <v>2</v>
      </c>
      <c r="K40659">
        <v>1</v>
      </c>
      <c r="L40659">
        <v>1</v>
      </c>
      <c r="M40659">
        <v>21.98</v>
      </c>
      <c r="N40659">
        <v>21.98</v>
      </c>
      <c r="O40659">
        <v>0</v>
      </c>
      <c r="P40659">
        <v>0</v>
      </c>
      <c r="Q40659">
        <v>8.2204999999999995</v>
      </c>
      <c r="R40659">
        <v>8.2204999999999995</v>
      </c>
      <c r="S40659">
        <v>21.98</v>
      </c>
      <c r="T40659">
        <v>1.7584</v>
      </c>
      <c r="U40659">
        <v>0.54949999999999999</v>
      </c>
      <c r="X40659" s="1">
        <v>41395</v>
      </c>
      <c r="Y40659" s="1">
        <v>41407</v>
      </c>
      <c r="Z40659" s="1">
        <v>41402</v>
      </c>
    </row>
    <row r="40660" spans="1:26" x14ac:dyDescent="0.3">
      <c r="A40660">
        <v>485</v>
      </c>
      <c r="B40660">
        <v>20130503</v>
      </c>
      <c r="C40660">
        <v>20130515</v>
      </c>
      <c r="D40660">
        <v>20130510</v>
      </c>
      <c r="E40660">
        <v>12447</v>
      </c>
      <c r="F40660">
        <v>1</v>
      </c>
      <c r="G40660">
        <v>19</v>
      </c>
      <c r="H40660">
        <v>6</v>
      </c>
      <c r="I40660" t="s">
        <v>22064</v>
      </c>
      <c r="J40660">
        <v>2</v>
      </c>
      <c r="K40660">
        <v>1</v>
      </c>
      <c r="L40660">
        <v>1</v>
      </c>
      <c r="M40660">
        <v>21.98</v>
      </c>
      <c r="N40660">
        <v>21.98</v>
      </c>
      <c r="O40660">
        <v>0</v>
      </c>
      <c r="P40660">
        <v>0</v>
      </c>
      <c r="Q40660">
        <v>8.2204999999999995</v>
      </c>
      <c r="R40660">
        <v>8.2204999999999995</v>
      </c>
      <c r="S40660">
        <v>21.98</v>
      </c>
      <c r="T40660">
        <v>1.7584</v>
      </c>
      <c r="U40660">
        <v>0.54949999999999999</v>
      </c>
      <c r="X40660" s="1">
        <v>41397</v>
      </c>
      <c r="Y40660" s="1">
        <v>41409</v>
      </c>
      <c r="Z40660" s="1">
        <v>41404</v>
      </c>
    </row>
    <row r="40661" spans="1:26" x14ac:dyDescent="0.3">
      <c r="A40661">
        <v>485</v>
      </c>
      <c r="B40661">
        <v>20130504</v>
      </c>
      <c r="C40661">
        <v>20130516</v>
      </c>
      <c r="D40661">
        <v>20130511</v>
      </c>
      <c r="E40661">
        <v>14041</v>
      </c>
      <c r="F40661">
        <v>1</v>
      </c>
      <c r="G40661">
        <v>19</v>
      </c>
      <c r="H40661">
        <v>6</v>
      </c>
      <c r="I40661" t="s">
        <v>22065</v>
      </c>
      <c r="J40661">
        <v>2</v>
      </c>
      <c r="K40661">
        <v>1</v>
      </c>
      <c r="L40661">
        <v>1</v>
      </c>
      <c r="M40661">
        <v>21.98</v>
      </c>
      <c r="N40661">
        <v>21.98</v>
      </c>
      <c r="O40661">
        <v>0</v>
      </c>
      <c r="P40661">
        <v>0</v>
      </c>
      <c r="Q40661">
        <v>8.2204999999999995</v>
      </c>
      <c r="R40661">
        <v>8.2204999999999995</v>
      </c>
      <c r="S40661">
        <v>21.98</v>
      </c>
      <c r="T40661">
        <v>1.7584</v>
      </c>
      <c r="U40661">
        <v>0.54949999999999999</v>
      </c>
      <c r="X40661" s="1">
        <v>41398</v>
      </c>
      <c r="Y40661" s="1">
        <v>41410</v>
      </c>
      <c r="Z40661" s="1">
        <v>41405</v>
      </c>
    </row>
    <row r="40662" spans="1:26" x14ac:dyDescent="0.3">
      <c r="A40662">
        <v>485</v>
      </c>
      <c r="B40662">
        <v>20130506</v>
      </c>
      <c r="C40662">
        <v>20130518</v>
      </c>
      <c r="D40662">
        <v>20130513</v>
      </c>
      <c r="E40662">
        <v>13285</v>
      </c>
      <c r="F40662">
        <v>1</v>
      </c>
      <c r="G40662">
        <v>19</v>
      </c>
      <c r="H40662">
        <v>6</v>
      </c>
      <c r="I40662" t="s">
        <v>22066</v>
      </c>
      <c r="J40662">
        <v>2</v>
      </c>
      <c r="K40662">
        <v>1</v>
      </c>
      <c r="L40662">
        <v>1</v>
      </c>
      <c r="M40662">
        <v>21.98</v>
      </c>
      <c r="N40662">
        <v>21.98</v>
      </c>
      <c r="O40662">
        <v>0</v>
      </c>
      <c r="P40662">
        <v>0</v>
      </c>
      <c r="Q40662">
        <v>8.2204999999999995</v>
      </c>
      <c r="R40662">
        <v>8.2204999999999995</v>
      </c>
      <c r="S40662">
        <v>21.98</v>
      </c>
      <c r="T40662">
        <v>1.7584</v>
      </c>
      <c r="U40662">
        <v>0.54949999999999999</v>
      </c>
      <c r="X40662" s="1">
        <v>41400</v>
      </c>
      <c r="Y40662" s="1">
        <v>41412</v>
      </c>
      <c r="Z40662" s="1">
        <v>41407</v>
      </c>
    </row>
    <row r="40663" spans="1:26" x14ac:dyDescent="0.3">
      <c r="A40663">
        <v>485</v>
      </c>
      <c r="B40663">
        <v>20130506</v>
      </c>
      <c r="C40663">
        <v>20130518</v>
      </c>
      <c r="D40663">
        <v>20130513</v>
      </c>
      <c r="E40663">
        <v>16020</v>
      </c>
      <c r="F40663">
        <v>1</v>
      </c>
      <c r="G40663">
        <v>19</v>
      </c>
      <c r="H40663">
        <v>6</v>
      </c>
      <c r="I40663" t="s">
        <v>22067</v>
      </c>
      <c r="J40663">
        <v>2</v>
      </c>
      <c r="K40663">
        <v>1</v>
      </c>
      <c r="L40663">
        <v>1</v>
      </c>
      <c r="M40663">
        <v>21.98</v>
      </c>
      <c r="N40663">
        <v>21.98</v>
      </c>
      <c r="O40663">
        <v>0</v>
      </c>
      <c r="P40663">
        <v>0</v>
      </c>
      <c r="Q40663">
        <v>8.2204999999999995</v>
      </c>
      <c r="R40663">
        <v>8.2204999999999995</v>
      </c>
      <c r="S40663">
        <v>21.98</v>
      </c>
      <c r="T40663">
        <v>1.7584</v>
      </c>
      <c r="U40663">
        <v>0.54949999999999999</v>
      </c>
      <c r="X40663" s="1">
        <v>41400</v>
      </c>
      <c r="Y40663" s="1">
        <v>41412</v>
      </c>
      <c r="Z40663" s="1">
        <v>41407</v>
      </c>
    </row>
    <row r="40664" spans="1:26" x14ac:dyDescent="0.3">
      <c r="A40664">
        <v>485</v>
      </c>
      <c r="B40664">
        <v>20130506</v>
      </c>
      <c r="C40664">
        <v>20130518</v>
      </c>
      <c r="D40664">
        <v>20130513</v>
      </c>
      <c r="E40664">
        <v>13343</v>
      </c>
      <c r="F40664">
        <v>1</v>
      </c>
      <c r="G40664">
        <v>19</v>
      </c>
      <c r="H40664">
        <v>6</v>
      </c>
      <c r="I40664" t="s">
        <v>22068</v>
      </c>
      <c r="J40664">
        <v>2</v>
      </c>
      <c r="K40664">
        <v>1</v>
      </c>
      <c r="L40664">
        <v>1</v>
      </c>
      <c r="M40664">
        <v>21.98</v>
      </c>
      <c r="N40664">
        <v>21.98</v>
      </c>
      <c r="O40664">
        <v>0</v>
      </c>
      <c r="P40664">
        <v>0</v>
      </c>
      <c r="Q40664">
        <v>8.2204999999999995</v>
      </c>
      <c r="R40664">
        <v>8.2204999999999995</v>
      </c>
      <c r="S40664">
        <v>21.98</v>
      </c>
      <c r="T40664">
        <v>1.7584</v>
      </c>
      <c r="U40664">
        <v>0.54949999999999999</v>
      </c>
      <c r="X40664" s="1">
        <v>41400</v>
      </c>
      <c r="Y40664" s="1">
        <v>41412</v>
      </c>
      <c r="Z40664" s="1">
        <v>41407</v>
      </c>
    </row>
    <row r="40665" spans="1:26" x14ac:dyDescent="0.3">
      <c r="A40665">
        <v>485</v>
      </c>
      <c r="B40665">
        <v>20130508</v>
      </c>
      <c r="C40665">
        <v>20130520</v>
      </c>
      <c r="D40665">
        <v>20130515</v>
      </c>
      <c r="E40665">
        <v>12081</v>
      </c>
      <c r="F40665">
        <v>1</v>
      </c>
      <c r="G40665">
        <v>19</v>
      </c>
      <c r="H40665">
        <v>6</v>
      </c>
      <c r="I40665" t="s">
        <v>22069</v>
      </c>
      <c r="J40665">
        <v>2</v>
      </c>
      <c r="K40665">
        <v>1</v>
      </c>
      <c r="L40665">
        <v>1</v>
      </c>
      <c r="M40665">
        <v>21.98</v>
      </c>
      <c r="N40665">
        <v>21.98</v>
      </c>
      <c r="O40665">
        <v>0</v>
      </c>
      <c r="P40665">
        <v>0</v>
      </c>
      <c r="Q40665">
        <v>8.2204999999999995</v>
      </c>
      <c r="R40665">
        <v>8.2204999999999995</v>
      </c>
      <c r="S40665">
        <v>21.98</v>
      </c>
      <c r="T40665">
        <v>1.7584</v>
      </c>
      <c r="U40665">
        <v>0.54949999999999999</v>
      </c>
      <c r="X40665" s="1">
        <v>41402</v>
      </c>
      <c r="Y40665" s="1">
        <v>41414</v>
      </c>
      <c r="Z40665" s="1">
        <v>41409</v>
      </c>
    </row>
    <row r="40666" spans="1:26" x14ac:dyDescent="0.3">
      <c r="A40666">
        <v>485</v>
      </c>
      <c r="B40666">
        <v>20130508</v>
      </c>
      <c r="C40666">
        <v>20130520</v>
      </c>
      <c r="D40666">
        <v>20130515</v>
      </c>
      <c r="E40666">
        <v>12090</v>
      </c>
      <c r="F40666">
        <v>1</v>
      </c>
      <c r="G40666">
        <v>19</v>
      </c>
      <c r="H40666">
        <v>6</v>
      </c>
      <c r="I40666" t="s">
        <v>22070</v>
      </c>
      <c r="J40666">
        <v>2</v>
      </c>
      <c r="K40666">
        <v>1</v>
      </c>
      <c r="L40666">
        <v>1</v>
      </c>
      <c r="M40666">
        <v>21.98</v>
      </c>
      <c r="N40666">
        <v>21.98</v>
      </c>
      <c r="O40666">
        <v>0</v>
      </c>
      <c r="P40666">
        <v>0</v>
      </c>
      <c r="Q40666">
        <v>8.2204999999999995</v>
      </c>
      <c r="R40666">
        <v>8.2204999999999995</v>
      </c>
      <c r="S40666">
        <v>21.98</v>
      </c>
      <c r="T40666">
        <v>1.7584</v>
      </c>
      <c r="U40666">
        <v>0.54949999999999999</v>
      </c>
      <c r="X40666" s="1">
        <v>41402</v>
      </c>
      <c r="Y40666" s="1">
        <v>41414</v>
      </c>
      <c r="Z40666" s="1">
        <v>41409</v>
      </c>
    </row>
    <row r="40667" spans="1:26" x14ac:dyDescent="0.3">
      <c r="A40667">
        <v>485</v>
      </c>
      <c r="B40667">
        <v>20130508</v>
      </c>
      <c r="C40667">
        <v>20130520</v>
      </c>
      <c r="D40667">
        <v>20130515</v>
      </c>
      <c r="E40667">
        <v>14281</v>
      </c>
      <c r="F40667">
        <v>1</v>
      </c>
      <c r="G40667">
        <v>19</v>
      </c>
      <c r="H40667">
        <v>6</v>
      </c>
      <c r="I40667" t="s">
        <v>22071</v>
      </c>
      <c r="J40667">
        <v>2</v>
      </c>
      <c r="K40667">
        <v>1</v>
      </c>
      <c r="L40667">
        <v>1</v>
      </c>
      <c r="M40667">
        <v>21.98</v>
      </c>
      <c r="N40667">
        <v>21.98</v>
      </c>
      <c r="O40667">
        <v>0</v>
      </c>
      <c r="P40667">
        <v>0</v>
      </c>
      <c r="Q40667">
        <v>8.2204999999999995</v>
      </c>
      <c r="R40667">
        <v>8.2204999999999995</v>
      </c>
      <c r="S40667">
        <v>21.98</v>
      </c>
      <c r="T40667">
        <v>1.7584</v>
      </c>
      <c r="U40667">
        <v>0.54949999999999999</v>
      </c>
      <c r="X40667" s="1">
        <v>41402</v>
      </c>
      <c r="Y40667" s="1">
        <v>41414</v>
      </c>
      <c r="Z40667" s="1">
        <v>41409</v>
      </c>
    </row>
    <row r="40668" spans="1:26" x14ac:dyDescent="0.3">
      <c r="A40668">
        <v>485</v>
      </c>
      <c r="B40668">
        <v>20130509</v>
      </c>
      <c r="C40668">
        <v>20130521</v>
      </c>
      <c r="D40668">
        <v>20130516</v>
      </c>
      <c r="E40668">
        <v>18677</v>
      </c>
      <c r="F40668">
        <v>1</v>
      </c>
      <c r="G40668">
        <v>19</v>
      </c>
      <c r="H40668">
        <v>6</v>
      </c>
      <c r="I40668" t="s">
        <v>22072</v>
      </c>
      <c r="J40668">
        <v>2</v>
      </c>
      <c r="K40668">
        <v>1</v>
      </c>
      <c r="L40668">
        <v>1</v>
      </c>
      <c r="M40668">
        <v>21.98</v>
      </c>
      <c r="N40668">
        <v>21.98</v>
      </c>
      <c r="O40668">
        <v>0</v>
      </c>
      <c r="P40668">
        <v>0</v>
      </c>
      <c r="Q40668">
        <v>8.2204999999999995</v>
      </c>
      <c r="R40668">
        <v>8.2204999999999995</v>
      </c>
      <c r="S40668">
        <v>21.98</v>
      </c>
      <c r="T40668">
        <v>1.7584</v>
      </c>
      <c r="U40668">
        <v>0.54949999999999999</v>
      </c>
      <c r="X40668" s="1">
        <v>41403</v>
      </c>
      <c r="Y40668" s="1">
        <v>41415</v>
      </c>
      <c r="Z40668" s="1">
        <v>41410</v>
      </c>
    </row>
    <row r="40669" spans="1:26" x14ac:dyDescent="0.3">
      <c r="A40669">
        <v>485</v>
      </c>
      <c r="B40669">
        <v>20130512</v>
      </c>
      <c r="C40669">
        <v>20130524</v>
      </c>
      <c r="D40669">
        <v>20130519</v>
      </c>
      <c r="E40669">
        <v>13440</v>
      </c>
      <c r="F40669">
        <v>1</v>
      </c>
      <c r="G40669">
        <v>19</v>
      </c>
      <c r="H40669">
        <v>6</v>
      </c>
      <c r="I40669" t="s">
        <v>22073</v>
      </c>
      <c r="J40669">
        <v>2</v>
      </c>
      <c r="K40669">
        <v>1</v>
      </c>
      <c r="L40669">
        <v>1</v>
      </c>
      <c r="M40669">
        <v>21.98</v>
      </c>
      <c r="N40669">
        <v>21.98</v>
      </c>
      <c r="O40669">
        <v>0</v>
      </c>
      <c r="P40669">
        <v>0</v>
      </c>
      <c r="Q40669">
        <v>8.2204999999999995</v>
      </c>
      <c r="R40669">
        <v>8.2204999999999995</v>
      </c>
      <c r="S40669">
        <v>21.98</v>
      </c>
      <c r="T40669">
        <v>1.7584</v>
      </c>
      <c r="U40669">
        <v>0.54949999999999999</v>
      </c>
      <c r="X40669" s="1">
        <v>41406</v>
      </c>
      <c r="Y40669" s="1">
        <v>41418</v>
      </c>
      <c r="Z40669" s="1">
        <v>41413</v>
      </c>
    </row>
    <row r="40670" spans="1:26" x14ac:dyDescent="0.3">
      <c r="A40670">
        <v>485</v>
      </c>
      <c r="B40670">
        <v>20130516</v>
      </c>
      <c r="C40670">
        <v>20130528</v>
      </c>
      <c r="D40670">
        <v>20130523</v>
      </c>
      <c r="E40670">
        <v>22715</v>
      </c>
      <c r="F40670">
        <v>1</v>
      </c>
      <c r="G40670">
        <v>19</v>
      </c>
      <c r="H40670">
        <v>6</v>
      </c>
      <c r="I40670" t="s">
        <v>22074</v>
      </c>
      <c r="J40670">
        <v>2</v>
      </c>
      <c r="K40670">
        <v>1</v>
      </c>
      <c r="L40670">
        <v>1</v>
      </c>
      <c r="M40670">
        <v>21.98</v>
      </c>
      <c r="N40670">
        <v>21.98</v>
      </c>
      <c r="O40670">
        <v>0</v>
      </c>
      <c r="P40670">
        <v>0</v>
      </c>
      <c r="Q40670">
        <v>8.2204999999999995</v>
      </c>
      <c r="R40670">
        <v>8.2204999999999995</v>
      </c>
      <c r="S40670">
        <v>21.98</v>
      </c>
      <c r="T40670">
        <v>1.7584</v>
      </c>
      <c r="U40670">
        <v>0.54949999999999999</v>
      </c>
      <c r="X40670" s="1">
        <v>41410</v>
      </c>
      <c r="Y40670" s="1">
        <v>41422</v>
      </c>
      <c r="Z40670" s="1">
        <v>41417</v>
      </c>
    </row>
    <row r="40671" spans="1:26" x14ac:dyDescent="0.3">
      <c r="A40671">
        <v>485</v>
      </c>
      <c r="B40671">
        <v>20130517</v>
      </c>
      <c r="C40671">
        <v>20130529</v>
      </c>
      <c r="D40671">
        <v>20130524</v>
      </c>
      <c r="E40671">
        <v>12970</v>
      </c>
      <c r="F40671">
        <v>1</v>
      </c>
      <c r="G40671">
        <v>19</v>
      </c>
      <c r="H40671">
        <v>6</v>
      </c>
      <c r="I40671" t="s">
        <v>22075</v>
      </c>
      <c r="J40671">
        <v>2</v>
      </c>
      <c r="K40671">
        <v>1</v>
      </c>
      <c r="L40671">
        <v>1</v>
      </c>
      <c r="M40671">
        <v>21.98</v>
      </c>
      <c r="N40671">
        <v>21.98</v>
      </c>
      <c r="O40671">
        <v>0</v>
      </c>
      <c r="P40671">
        <v>0</v>
      </c>
      <c r="Q40671">
        <v>8.2204999999999995</v>
      </c>
      <c r="R40671">
        <v>8.2204999999999995</v>
      </c>
      <c r="S40671">
        <v>21.98</v>
      </c>
      <c r="T40671">
        <v>1.7584</v>
      </c>
      <c r="U40671">
        <v>0.54949999999999999</v>
      </c>
      <c r="X40671" s="1">
        <v>41411</v>
      </c>
      <c r="Y40671" s="1">
        <v>41423</v>
      </c>
      <c r="Z40671" s="1">
        <v>41418</v>
      </c>
    </row>
    <row r="40672" spans="1:26" x14ac:dyDescent="0.3">
      <c r="A40672">
        <v>485</v>
      </c>
      <c r="B40672">
        <v>20130517</v>
      </c>
      <c r="C40672">
        <v>20130529</v>
      </c>
      <c r="D40672">
        <v>20130524</v>
      </c>
      <c r="E40672">
        <v>14436</v>
      </c>
      <c r="F40672">
        <v>1</v>
      </c>
      <c r="G40672">
        <v>19</v>
      </c>
      <c r="H40672">
        <v>6</v>
      </c>
      <c r="I40672" t="s">
        <v>22076</v>
      </c>
      <c r="J40672">
        <v>2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8.2204999999999995</v>
      </c>
      <c r="S40672">
        <v>21.98</v>
      </c>
      <c r="T40672">
        <v>1.7584</v>
      </c>
      <c r="U40672">
        <v>0.54949999999999999</v>
      </c>
      <c r="X40672" s="1">
        <v>41411</v>
      </c>
      <c r="Y40672" s="1">
        <v>41423</v>
      </c>
      <c r="Z40672" s="1">
        <v>41418</v>
      </c>
    </row>
    <row r="40673" spans="1:26" x14ac:dyDescent="0.3">
      <c r="A40673">
        <v>485</v>
      </c>
      <c r="B40673">
        <v>20130520</v>
      </c>
      <c r="C40673">
        <v>20130601</v>
      </c>
      <c r="D40673">
        <v>20130527</v>
      </c>
      <c r="E40673">
        <v>13660</v>
      </c>
      <c r="F40673">
        <v>1</v>
      </c>
      <c r="G40673">
        <v>19</v>
      </c>
      <c r="H40673">
        <v>6</v>
      </c>
      <c r="I40673" t="s">
        <v>22077</v>
      </c>
      <c r="J40673">
        <v>2</v>
      </c>
      <c r="K40673">
        <v>1</v>
      </c>
      <c r="L40673">
        <v>1</v>
      </c>
      <c r="M40673">
        <v>21.98</v>
      </c>
      <c r="N40673">
        <v>21.98</v>
      </c>
      <c r="O40673">
        <v>0</v>
      </c>
      <c r="P40673">
        <v>0</v>
      </c>
      <c r="Q40673">
        <v>8.2204999999999995</v>
      </c>
      <c r="R40673">
        <v>8.2204999999999995</v>
      </c>
      <c r="S40673">
        <v>21.98</v>
      </c>
      <c r="T40673">
        <v>1.7584</v>
      </c>
      <c r="U40673">
        <v>0.54949999999999999</v>
      </c>
      <c r="X40673" s="1">
        <v>41414</v>
      </c>
      <c r="Y40673" s="1">
        <v>41426</v>
      </c>
      <c r="Z40673" s="1">
        <v>41421</v>
      </c>
    </row>
    <row r="40674" spans="1:26" x14ac:dyDescent="0.3">
      <c r="A40674">
        <v>485</v>
      </c>
      <c r="B40674">
        <v>20130521</v>
      </c>
      <c r="C40674">
        <v>20130602</v>
      </c>
      <c r="D40674">
        <v>20130528</v>
      </c>
      <c r="E40674">
        <v>15511</v>
      </c>
      <c r="F40674">
        <v>1</v>
      </c>
      <c r="G40674">
        <v>19</v>
      </c>
      <c r="H40674">
        <v>6</v>
      </c>
      <c r="I40674" t="s">
        <v>22078</v>
      </c>
      <c r="J40674">
        <v>2</v>
      </c>
      <c r="K40674">
        <v>1</v>
      </c>
      <c r="L40674">
        <v>1</v>
      </c>
      <c r="M40674">
        <v>21.98</v>
      </c>
      <c r="N40674">
        <v>21.98</v>
      </c>
      <c r="O40674">
        <v>0</v>
      </c>
      <c r="P40674">
        <v>0</v>
      </c>
      <c r="Q40674">
        <v>8.2204999999999995</v>
      </c>
      <c r="R40674">
        <v>8.2204999999999995</v>
      </c>
      <c r="S40674">
        <v>21.98</v>
      </c>
      <c r="T40674">
        <v>1.7584</v>
      </c>
      <c r="U40674">
        <v>0.54949999999999999</v>
      </c>
      <c r="X40674" s="1">
        <v>41415</v>
      </c>
      <c r="Y40674" s="1">
        <v>41427</v>
      </c>
      <c r="Z40674" s="1">
        <v>41422</v>
      </c>
    </row>
    <row r="40675" spans="1:26" x14ac:dyDescent="0.3">
      <c r="A40675">
        <v>485</v>
      </c>
      <c r="B40675">
        <v>20130522</v>
      </c>
      <c r="C40675">
        <v>20130603</v>
      </c>
      <c r="D40675">
        <v>20130529</v>
      </c>
      <c r="E40675">
        <v>13345</v>
      </c>
      <c r="F40675">
        <v>1</v>
      </c>
      <c r="G40675">
        <v>19</v>
      </c>
      <c r="H40675">
        <v>6</v>
      </c>
      <c r="I40675" t="s">
        <v>22079</v>
      </c>
      <c r="J40675">
        <v>2</v>
      </c>
      <c r="K40675">
        <v>1</v>
      </c>
      <c r="L40675">
        <v>1</v>
      </c>
      <c r="M40675">
        <v>21.98</v>
      </c>
      <c r="N40675">
        <v>21.98</v>
      </c>
      <c r="O40675">
        <v>0</v>
      </c>
      <c r="P40675">
        <v>0</v>
      </c>
      <c r="Q40675">
        <v>8.2204999999999995</v>
      </c>
      <c r="R40675">
        <v>8.2204999999999995</v>
      </c>
      <c r="S40675">
        <v>21.98</v>
      </c>
      <c r="T40675">
        <v>1.7584</v>
      </c>
      <c r="U40675">
        <v>0.54949999999999999</v>
      </c>
      <c r="X40675" s="1">
        <v>41416</v>
      </c>
      <c r="Y40675" s="1">
        <v>41428</v>
      </c>
      <c r="Z40675" s="1">
        <v>41423</v>
      </c>
    </row>
    <row r="40676" spans="1:26" x14ac:dyDescent="0.3">
      <c r="A40676">
        <v>485</v>
      </c>
      <c r="B40676">
        <v>20130609</v>
      </c>
      <c r="C40676">
        <v>20130621</v>
      </c>
      <c r="D40676">
        <v>20130616</v>
      </c>
      <c r="E40676">
        <v>14478</v>
      </c>
      <c r="F40676">
        <v>1</v>
      </c>
      <c r="G40676">
        <v>19</v>
      </c>
      <c r="H40676">
        <v>6</v>
      </c>
      <c r="I40676" t="s">
        <v>22080</v>
      </c>
      <c r="J40676">
        <v>2</v>
      </c>
      <c r="K40676">
        <v>1</v>
      </c>
      <c r="L40676">
        <v>1</v>
      </c>
      <c r="M40676">
        <v>21.98</v>
      </c>
      <c r="N40676">
        <v>21.98</v>
      </c>
      <c r="O40676">
        <v>0</v>
      </c>
      <c r="P40676">
        <v>0</v>
      </c>
      <c r="Q40676">
        <v>8.2204999999999995</v>
      </c>
      <c r="R40676">
        <v>8.2204999999999995</v>
      </c>
      <c r="S40676">
        <v>21.98</v>
      </c>
      <c r="T40676">
        <v>1.7584</v>
      </c>
      <c r="U40676">
        <v>0.54949999999999999</v>
      </c>
      <c r="X40676" s="1">
        <v>41434</v>
      </c>
      <c r="Y40676" s="1">
        <v>41446</v>
      </c>
      <c r="Z40676" s="1">
        <v>41441</v>
      </c>
    </row>
    <row r="40677" spans="1:26" x14ac:dyDescent="0.3">
      <c r="A40677">
        <v>485</v>
      </c>
      <c r="B40677">
        <v>20130610</v>
      </c>
      <c r="C40677">
        <v>20130622</v>
      </c>
      <c r="D40677">
        <v>20130617</v>
      </c>
      <c r="E40677">
        <v>12760</v>
      </c>
      <c r="F40677">
        <v>1</v>
      </c>
      <c r="G40677">
        <v>19</v>
      </c>
      <c r="H40677">
        <v>6</v>
      </c>
      <c r="I40677" t="s">
        <v>22081</v>
      </c>
      <c r="J40677">
        <v>2</v>
      </c>
      <c r="K40677">
        <v>1</v>
      </c>
      <c r="L40677">
        <v>1</v>
      </c>
      <c r="M40677">
        <v>21.98</v>
      </c>
      <c r="N40677">
        <v>21.98</v>
      </c>
      <c r="O40677">
        <v>0</v>
      </c>
      <c r="P40677">
        <v>0</v>
      </c>
      <c r="Q40677">
        <v>8.2204999999999995</v>
      </c>
      <c r="R40677">
        <v>8.2204999999999995</v>
      </c>
      <c r="S40677">
        <v>21.98</v>
      </c>
      <c r="T40677">
        <v>1.7584</v>
      </c>
      <c r="U40677">
        <v>0.54949999999999999</v>
      </c>
      <c r="X40677" s="1">
        <v>41435</v>
      </c>
      <c r="Y40677" s="1">
        <v>41447</v>
      </c>
      <c r="Z40677" s="1">
        <v>41442</v>
      </c>
    </row>
    <row r="40678" spans="1:26" x14ac:dyDescent="0.3">
      <c r="A40678">
        <v>485</v>
      </c>
      <c r="B40678">
        <v>20130610</v>
      </c>
      <c r="C40678">
        <v>20130622</v>
      </c>
      <c r="D40678">
        <v>20130617</v>
      </c>
      <c r="E40678">
        <v>12449</v>
      </c>
      <c r="F40678">
        <v>1</v>
      </c>
      <c r="G40678">
        <v>19</v>
      </c>
      <c r="H40678">
        <v>6</v>
      </c>
      <c r="I40678" t="s">
        <v>22082</v>
      </c>
      <c r="J40678">
        <v>2</v>
      </c>
      <c r="K40678">
        <v>1</v>
      </c>
      <c r="L40678">
        <v>1</v>
      </c>
      <c r="M40678">
        <v>21.98</v>
      </c>
      <c r="N40678">
        <v>21.98</v>
      </c>
      <c r="O40678">
        <v>0</v>
      </c>
      <c r="P40678">
        <v>0</v>
      </c>
      <c r="Q40678">
        <v>8.2204999999999995</v>
      </c>
      <c r="R40678">
        <v>8.2204999999999995</v>
      </c>
      <c r="S40678">
        <v>21.98</v>
      </c>
      <c r="T40678">
        <v>1.7584</v>
      </c>
      <c r="U40678">
        <v>0.54949999999999999</v>
      </c>
      <c r="X40678" s="1">
        <v>41435</v>
      </c>
      <c r="Y40678" s="1">
        <v>41447</v>
      </c>
      <c r="Z40678" s="1">
        <v>41442</v>
      </c>
    </row>
    <row r="40679" spans="1:26" x14ac:dyDescent="0.3">
      <c r="A40679">
        <v>485</v>
      </c>
      <c r="B40679">
        <v>20130614</v>
      </c>
      <c r="C40679">
        <v>20130626</v>
      </c>
      <c r="D40679">
        <v>20130621</v>
      </c>
      <c r="E40679">
        <v>14459</v>
      </c>
      <c r="F40679">
        <v>1</v>
      </c>
      <c r="G40679">
        <v>19</v>
      </c>
      <c r="H40679">
        <v>6</v>
      </c>
      <c r="I40679" t="s">
        <v>22083</v>
      </c>
      <c r="J40679">
        <v>2</v>
      </c>
      <c r="K40679">
        <v>1</v>
      </c>
      <c r="L40679">
        <v>1</v>
      </c>
      <c r="M40679">
        <v>21.98</v>
      </c>
      <c r="N40679">
        <v>21.98</v>
      </c>
      <c r="O40679">
        <v>0</v>
      </c>
      <c r="P40679">
        <v>0</v>
      </c>
      <c r="Q40679">
        <v>8.2204999999999995</v>
      </c>
      <c r="R40679">
        <v>8.2204999999999995</v>
      </c>
      <c r="S40679">
        <v>21.98</v>
      </c>
      <c r="T40679">
        <v>1.7584</v>
      </c>
      <c r="U40679">
        <v>0.54949999999999999</v>
      </c>
      <c r="X40679" s="1">
        <v>41439</v>
      </c>
      <c r="Y40679" s="1">
        <v>41451</v>
      </c>
      <c r="Z40679" s="1">
        <v>41446</v>
      </c>
    </row>
    <row r="40680" spans="1:26" x14ac:dyDescent="0.3">
      <c r="A40680">
        <v>485</v>
      </c>
      <c r="B40680">
        <v>20130617</v>
      </c>
      <c r="C40680">
        <v>20130629</v>
      </c>
      <c r="D40680">
        <v>20130624</v>
      </c>
      <c r="E40680">
        <v>15362</v>
      </c>
      <c r="F40680">
        <v>1</v>
      </c>
      <c r="G40680">
        <v>19</v>
      </c>
      <c r="H40680">
        <v>6</v>
      </c>
      <c r="I40680" t="s">
        <v>22084</v>
      </c>
      <c r="J40680">
        <v>2</v>
      </c>
      <c r="K40680">
        <v>1</v>
      </c>
      <c r="L40680">
        <v>1</v>
      </c>
      <c r="M40680">
        <v>21.98</v>
      </c>
      <c r="N40680">
        <v>21.98</v>
      </c>
      <c r="O40680">
        <v>0</v>
      </c>
      <c r="P40680">
        <v>0</v>
      </c>
      <c r="Q40680">
        <v>8.2204999999999995</v>
      </c>
      <c r="R40680">
        <v>8.2204999999999995</v>
      </c>
      <c r="S40680">
        <v>21.98</v>
      </c>
      <c r="T40680">
        <v>1.7584</v>
      </c>
      <c r="U40680">
        <v>0.54949999999999999</v>
      </c>
      <c r="X40680" s="1">
        <v>41442</v>
      </c>
      <c r="Y40680" s="1">
        <v>41454</v>
      </c>
      <c r="Z40680" s="1">
        <v>41449</v>
      </c>
    </row>
    <row r="40681" spans="1:26" x14ac:dyDescent="0.3">
      <c r="A40681">
        <v>485</v>
      </c>
      <c r="B40681">
        <v>20130618</v>
      </c>
      <c r="C40681">
        <v>20130630</v>
      </c>
      <c r="D40681">
        <v>20130625</v>
      </c>
      <c r="E40681">
        <v>25173</v>
      </c>
      <c r="F40681">
        <v>1</v>
      </c>
      <c r="G40681">
        <v>19</v>
      </c>
      <c r="H40681">
        <v>6</v>
      </c>
      <c r="I40681" t="s">
        <v>22085</v>
      </c>
      <c r="J40681">
        <v>2</v>
      </c>
      <c r="K40681">
        <v>1</v>
      </c>
      <c r="L40681">
        <v>1</v>
      </c>
      <c r="M40681">
        <v>21.98</v>
      </c>
      <c r="N40681">
        <v>21.98</v>
      </c>
      <c r="O40681">
        <v>0</v>
      </c>
      <c r="P40681">
        <v>0</v>
      </c>
      <c r="Q40681">
        <v>8.2204999999999995</v>
      </c>
      <c r="R40681">
        <v>8.2204999999999995</v>
      </c>
      <c r="S40681">
        <v>21.98</v>
      </c>
      <c r="T40681">
        <v>1.7584</v>
      </c>
      <c r="U40681">
        <v>0.54949999999999999</v>
      </c>
      <c r="X40681" s="1">
        <v>41443</v>
      </c>
      <c r="Y40681" s="1">
        <v>41455</v>
      </c>
      <c r="Z40681" s="1">
        <v>41450</v>
      </c>
    </row>
    <row r="40682" spans="1:26" x14ac:dyDescent="0.3">
      <c r="A40682">
        <v>485</v>
      </c>
      <c r="B40682">
        <v>20130618</v>
      </c>
      <c r="C40682">
        <v>20130630</v>
      </c>
      <c r="D40682">
        <v>20130625</v>
      </c>
      <c r="E40682">
        <v>16083</v>
      </c>
      <c r="F40682">
        <v>1</v>
      </c>
      <c r="G40682">
        <v>19</v>
      </c>
      <c r="H40682">
        <v>6</v>
      </c>
      <c r="I40682" t="s">
        <v>22086</v>
      </c>
      <c r="J40682">
        <v>2</v>
      </c>
      <c r="K40682">
        <v>1</v>
      </c>
      <c r="L40682">
        <v>1</v>
      </c>
      <c r="M40682">
        <v>21.98</v>
      </c>
      <c r="N40682">
        <v>21.98</v>
      </c>
      <c r="O40682">
        <v>0</v>
      </c>
      <c r="P40682">
        <v>0</v>
      </c>
      <c r="Q40682">
        <v>8.2204999999999995</v>
      </c>
      <c r="R40682">
        <v>8.2204999999999995</v>
      </c>
      <c r="S40682">
        <v>21.98</v>
      </c>
      <c r="T40682">
        <v>1.7584</v>
      </c>
      <c r="U40682">
        <v>0.54949999999999999</v>
      </c>
      <c r="X40682" s="1">
        <v>41443</v>
      </c>
      <c r="Y40682" s="1">
        <v>41455</v>
      </c>
      <c r="Z40682" s="1">
        <v>41450</v>
      </c>
    </row>
    <row r="40683" spans="1:26" x14ac:dyDescent="0.3">
      <c r="A40683">
        <v>485</v>
      </c>
      <c r="B40683">
        <v>20130619</v>
      </c>
      <c r="C40683">
        <v>20130701</v>
      </c>
      <c r="D40683">
        <v>20130626</v>
      </c>
      <c r="E40683">
        <v>14606</v>
      </c>
      <c r="F40683">
        <v>1</v>
      </c>
      <c r="G40683">
        <v>19</v>
      </c>
      <c r="H40683">
        <v>6</v>
      </c>
      <c r="I40683" t="s">
        <v>22087</v>
      </c>
      <c r="J40683">
        <v>2</v>
      </c>
      <c r="K40683">
        <v>1</v>
      </c>
      <c r="L40683">
        <v>1</v>
      </c>
      <c r="M40683">
        <v>21.98</v>
      </c>
      <c r="N40683">
        <v>21.98</v>
      </c>
      <c r="O40683">
        <v>0</v>
      </c>
      <c r="P40683">
        <v>0</v>
      </c>
      <c r="Q40683">
        <v>8.2204999999999995</v>
      </c>
      <c r="R40683">
        <v>8.2204999999999995</v>
      </c>
      <c r="S40683">
        <v>21.98</v>
      </c>
      <c r="T40683">
        <v>1.7584</v>
      </c>
      <c r="U40683">
        <v>0.54949999999999999</v>
      </c>
      <c r="X40683" s="1">
        <v>41444</v>
      </c>
      <c r="Y40683" s="1">
        <v>41456</v>
      </c>
      <c r="Z40683" s="1">
        <v>41451</v>
      </c>
    </row>
    <row r="40684" spans="1:26" x14ac:dyDescent="0.3">
      <c r="A40684">
        <v>485</v>
      </c>
      <c r="B40684">
        <v>20130621</v>
      </c>
      <c r="C40684">
        <v>20130703</v>
      </c>
      <c r="D40684">
        <v>20130628</v>
      </c>
      <c r="E40684">
        <v>26076</v>
      </c>
      <c r="F40684">
        <v>1</v>
      </c>
      <c r="G40684">
        <v>19</v>
      </c>
      <c r="H40684">
        <v>6</v>
      </c>
      <c r="I40684" t="s">
        <v>22088</v>
      </c>
      <c r="J40684">
        <v>2</v>
      </c>
      <c r="K40684">
        <v>1</v>
      </c>
      <c r="L40684">
        <v>1</v>
      </c>
      <c r="M40684">
        <v>21.98</v>
      </c>
      <c r="N40684">
        <v>21.98</v>
      </c>
      <c r="O40684">
        <v>0</v>
      </c>
      <c r="P40684">
        <v>0</v>
      </c>
      <c r="Q40684">
        <v>8.2204999999999995</v>
      </c>
      <c r="R40684">
        <v>8.2204999999999995</v>
      </c>
      <c r="S40684">
        <v>21.98</v>
      </c>
      <c r="T40684">
        <v>1.7584</v>
      </c>
      <c r="U40684">
        <v>0.54949999999999999</v>
      </c>
      <c r="X40684" s="1">
        <v>41446</v>
      </c>
      <c r="Y40684" s="1">
        <v>41458</v>
      </c>
      <c r="Z40684" s="1">
        <v>41453</v>
      </c>
    </row>
    <row r="40685" spans="1:26" x14ac:dyDescent="0.3">
      <c r="A40685">
        <v>485</v>
      </c>
      <c r="B40685">
        <v>20130622</v>
      </c>
      <c r="C40685">
        <v>20130704</v>
      </c>
      <c r="D40685">
        <v>20130629</v>
      </c>
      <c r="E40685">
        <v>12097</v>
      </c>
      <c r="F40685">
        <v>1</v>
      </c>
      <c r="G40685">
        <v>19</v>
      </c>
      <c r="H40685">
        <v>6</v>
      </c>
      <c r="I40685" t="s">
        <v>22089</v>
      </c>
      <c r="J40685">
        <v>2</v>
      </c>
      <c r="K40685">
        <v>1</v>
      </c>
      <c r="L40685">
        <v>1</v>
      </c>
      <c r="M40685">
        <v>21.98</v>
      </c>
      <c r="N40685">
        <v>21.98</v>
      </c>
      <c r="O40685">
        <v>0</v>
      </c>
      <c r="P40685">
        <v>0</v>
      </c>
      <c r="Q40685">
        <v>8.2204999999999995</v>
      </c>
      <c r="R40685">
        <v>8.2204999999999995</v>
      </c>
      <c r="S40685">
        <v>21.98</v>
      </c>
      <c r="T40685">
        <v>1.7584</v>
      </c>
      <c r="U40685">
        <v>0.54949999999999999</v>
      </c>
      <c r="X40685" s="1">
        <v>41447</v>
      </c>
      <c r="Y40685" s="1">
        <v>41459</v>
      </c>
      <c r="Z40685" s="1">
        <v>41454</v>
      </c>
    </row>
    <row r="40686" spans="1:26" x14ac:dyDescent="0.3">
      <c r="A40686">
        <v>485</v>
      </c>
      <c r="B40686">
        <v>20130627</v>
      </c>
      <c r="C40686">
        <v>20130709</v>
      </c>
      <c r="D40686">
        <v>20130704</v>
      </c>
      <c r="E40686">
        <v>14605</v>
      </c>
      <c r="F40686">
        <v>1</v>
      </c>
      <c r="G40686">
        <v>19</v>
      </c>
      <c r="H40686">
        <v>6</v>
      </c>
      <c r="I40686" t="s">
        <v>22090</v>
      </c>
      <c r="J40686">
        <v>2</v>
      </c>
      <c r="K40686">
        <v>1</v>
      </c>
      <c r="L40686">
        <v>1</v>
      </c>
      <c r="M40686">
        <v>21.98</v>
      </c>
      <c r="N40686">
        <v>21.98</v>
      </c>
      <c r="O40686">
        <v>0</v>
      </c>
      <c r="P40686">
        <v>0</v>
      </c>
      <c r="Q40686">
        <v>8.2204999999999995</v>
      </c>
      <c r="R40686">
        <v>8.2204999999999995</v>
      </c>
      <c r="S40686">
        <v>21.98</v>
      </c>
      <c r="T40686">
        <v>1.7584</v>
      </c>
      <c r="U40686">
        <v>0.54949999999999999</v>
      </c>
      <c r="X40686" s="1">
        <v>41452</v>
      </c>
      <c r="Y40686" s="1">
        <v>41464</v>
      </c>
      <c r="Z40686" s="1">
        <v>41459</v>
      </c>
    </row>
    <row r="40687" spans="1:26" x14ac:dyDescent="0.3">
      <c r="A40687">
        <v>485</v>
      </c>
      <c r="B40687">
        <v>20130702</v>
      </c>
      <c r="C40687">
        <v>20130714</v>
      </c>
      <c r="D40687">
        <v>20130709</v>
      </c>
      <c r="E40687">
        <v>12782</v>
      </c>
      <c r="F40687">
        <v>1</v>
      </c>
      <c r="G40687">
        <v>19</v>
      </c>
      <c r="H40687">
        <v>6</v>
      </c>
      <c r="I40687" t="s">
        <v>22091</v>
      </c>
      <c r="J40687">
        <v>2</v>
      </c>
      <c r="K40687">
        <v>1</v>
      </c>
      <c r="L40687">
        <v>1</v>
      </c>
      <c r="M40687">
        <v>21.98</v>
      </c>
      <c r="N40687">
        <v>21.98</v>
      </c>
      <c r="O40687">
        <v>0</v>
      </c>
      <c r="P40687">
        <v>0</v>
      </c>
      <c r="Q40687">
        <v>8.2204999999999995</v>
      </c>
      <c r="R40687">
        <v>8.2204999999999995</v>
      </c>
      <c r="S40687">
        <v>21.98</v>
      </c>
      <c r="T40687">
        <v>1.7584</v>
      </c>
      <c r="U40687">
        <v>0.54949999999999999</v>
      </c>
      <c r="X40687" s="1">
        <v>41457</v>
      </c>
      <c r="Y40687" s="1">
        <v>41469</v>
      </c>
      <c r="Z40687" s="1">
        <v>41464</v>
      </c>
    </row>
    <row r="40688" spans="1:26" x14ac:dyDescent="0.3">
      <c r="A40688">
        <v>485</v>
      </c>
      <c r="B40688">
        <v>20130707</v>
      </c>
      <c r="C40688">
        <v>20130719</v>
      </c>
      <c r="D40688">
        <v>20130714</v>
      </c>
      <c r="E40688">
        <v>15566</v>
      </c>
      <c r="F40688">
        <v>1</v>
      </c>
      <c r="G40688">
        <v>19</v>
      </c>
      <c r="H40688">
        <v>6</v>
      </c>
      <c r="I40688" t="s">
        <v>22092</v>
      </c>
      <c r="J40688">
        <v>2</v>
      </c>
      <c r="K40688">
        <v>1</v>
      </c>
      <c r="L40688">
        <v>1</v>
      </c>
      <c r="M40688">
        <v>21.98</v>
      </c>
      <c r="N40688">
        <v>21.98</v>
      </c>
      <c r="O40688">
        <v>0</v>
      </c>
      <c r="P40688">
        <v>0</v>
      </c>
      <c r="Q40688">
        <v>8.2204999999999995</v>
      </c>
      <c r="R40688">
        <v>8.2204999999999995</v>
      </c>
      <c r="S40688">
        <v>21.98</v>
      </c>
      <c r="T40688">
        <v>1.7584</v>
      </c>
      <c r="U40688">
        <v>0.54949999999999999</v>
      </c>
      <c r="X40688" s="1">
        <v>41462</v>
      </c>
      <c r="Y40688" s="1">
        <v>41474</v>
      </c>
      <c r="Z40688" s="1">
        <v>41469</v>
      </c>
    </row>
    <row r="40689" spans="1:26" x14ac:dyDescent="0.3">
      <c r="A40689">
        <v>485</v>
      </c>
      <c r="B40689">
        <v>20130710</v>
      </c>
      <c r="C40689">
        <v>20130722</v>
      </c>
      <c r="D40689">
        <v>20130717</v>
      </c>
      <c r="E40689">
        <v>15876</v>
      </c>
      <c r="F40689">
        <v>1</v>
      </c>
      <c r="G40689">
        <v>19</v>
      </c>
      <c r="H40689">
        <v>6</v>
      </c>
      <c r="I40689" t="s">
        <v>22093</v>
      </c>
      <c r="J40689">
        <v>2</v>
      </c>
      <c r="K40689">
        <v>1</v>
      </c>
      <c r="L40689">
        <v>1</v>
      </c>
      <c r="M40689">
        <v>21.98</v>
      </c>
      <c r="N40689">
        <v>21.98</v>
      </c>
      <c r="O40689">
        <v>0</v>
      </c>
      <c r="P40689">
        <v>0</v>
      </c>
      <c r="Q40689">
        <v>8.2204999999999995</v>
      </c>
      <c r="R40689">
        <v>8.2204999999999995</v>
      </c>
      <c r="S40689">
        <v>21.98</v>
      </c>
      <c r="T40689">
        <v>1.7584</v>
      </c>
      <c r="U40689">
        <v>0.54949999999999999</v>
      </c>
      <c r="X40689" s="1">
        <v>41465</v>
      </c>
      <c r="Y40689" s="1">
        <v>41477</v>
      </c>
      <c r="Z40689" s="1">
        <v>41472</v>
      </c>
    </row>
    <row r="40690" spans="1:26" x14ac:dyDescent="0.3">
      <c r="A40690">
        <v>485</v>
      </c>
      <c r="B40690">
        <v>20130711</v>
      </c>
      <c r="C40690">
        <v>20130723</v>
      </c>
      <c r="D40690">
        <v>20130718</v>
      </c>
      <c r="E40690">
        <v>15906</v>
      </c>
      <c r="F40690">
        <v>1</v>
      </c>
      <c r="G40690">
        <v>19</v>
      </c>
      <c r="H40690">
        <v>6</v>
      </c>
      <c r="I40690" t="s">
        <v>22094</v>
      </c>
      <c r="J40690">
        <v>2</v>
      </c>
      <c r="K40690">
        <v>1</v>
      </c>
      <c r="L40690">
        <v>1</v>
      </c>
      <c r="M40690">
        <v>21.98</v>
      </c>
      <c r="N40690">
        <v>21.98</v>
      </c>
      <c r="O40690">
        <v>0</v>
      </c>
      <c r="P40690">
        <v>0</v>
      </c>
      <c r="Q40690">
        <v>8.2204999999999995</v>
      </c>
      <c r="R40690">
        <v>8.2204999999999995</v>
      </c>
      <c r="S40690">
        <v>21.98</v>
      </c>
      <c r="T40690">
        <v>1.7584</v>
      </c>
      <c r="U40690">
        <v>0.54949999999999999</v>
      </c>
      <c r="X40690" s="1">
        <v>41466</v>
      </c>
      <c r="Y40690" s="1">
        <v>41478</v>
      </c>
      <c r="Z40690" s="1">
        <v>41473</v>
      </c>
    </row>
    <row r="40691" spans="1:26" x14ac:dyDescent="0.3">
      <c r="A40691">
        <v>485</v>
      </c>
      <c r="B40691">
        <v>20130712</v>
      </c>
      <c r="C40691">
        <v>20130724</v>
      </c>
      <c r="D40691">
        <v>20130719</v>
      </c>
      <c r="E40691">
        <v>15905</v>
      </c>
      <c r="F40691">
        <v>1</v>
      </c>
      <c r="G40691">
        <v>19</v>
      </c>
      <c r="H40691">
        <v>6</v>
      </c>
      <c r="I40691" t="s">
        <v>22095</v>
      </c>
      <c r="J40691">
        <v>2</v>
      </c>
      <c r="K40691">
        <v>1</v>
      </c>
      <c r="L40691">
        <v>1</v>
      </c>
      <c r="M40691">
        <v>21.98</v>
      </c>
      <c r="N40691">
        <v>21.98</v>
      </c>
      <c r="O40691">
        <v>0</v>
      </c>
      <c r="P40691">
        <v>0</v>
      </c>
      <c r="Q40691">
        <v>8.2204999999999995</v>
      </c>
      <c r="R40691">
        <v>8.2204999999999995</v>
      </c>
      <c r="S40691">
        <v>21.98</v>
      </c>
      <c r="T40691">
        <v>1.7584</v>
      </c>
      <c r="U40691">
        <v>0.54949999999999999</v>
      </c>
      <c r="X40691" s="1">
        <v>41467</v>
      </c>
      <c r="Y40691" s="1">
        <v>41479</v>
      </c>
      <c r="Z40691" s="1">
        <v>41474</v>
      </c>
    </row>
    <row r="40692" spans="1:26" x14ac:dyDescent="0.3">
      <c r="A40692">
        <v>485</v>
      </c>
      <c r="B40692">
        <v>20130714</v>
      </c>
      <c r="C40692">
        <v>20130726</v>
      </c>
      <c r="D40692">
        <v>20130721</v>
      </c>
      <c r="E40692">
        <v>21726</v>
      </c>
      <c r="F40692">
        <v>1</v>
      </c>
      <c r="G40692">
        <v>19</v>
      </c>
      <c r="H40692">
        <v>6</v>
      </c>
      <c r="I40692" t="s">
        <v>22096</v>
      </c>
      <c r="J40692">
        <v>2</v>
      </c>
      <c r="K40692">
        <v>1</v>
      </c>
      <c r="L40692">
        <v>1</v>
      </c>
      <c r="M40692">
        <v>21.98</v>
      </c>
      <c r="N40692">
        <v>21.98</v>
      </c>
      <c r="O40692">
        <v>0</v>
      </c>
      <c r="P40692">
        <v>0</v>
      </c>
      <c r="Q40692">
        <v>8.2204999999999995</v>
      </c>
      <c r="R40692">
        <v>8.2204999999999995</v>
      </c>
      <c r="S40692">
        <v>21.98</v>
      </c>
      <c r="T40692">
        <v>1.7584</v>
      </c>
      <c r="U40692">
        <v>0.54949999999999999</v>
      </c>
      <c r="X40692" s="1">
        <v>41469</v>
      </c>
      <c r="Y40692" s="1">
        <v>41481</v>
      </c>
      <c r="Z40692" s="1">
        <v>41476</v>
      </c>
    </row>
    <row r="40693" spans="1:26" x14ac:dyDescent="0.3">
      <c r="A40693">
        <v>485</v>
      </c>
      <c r="B40693">
        <v>20130722</v>
      </c>
      <c r="C40693">
        <v>20130803</v>
      </c>
      <c r="D40693">
        <v>20130729</v>
      </c>
      <c r="E40693">
        <v>15567</v>
      </c>
      <c r="F40693">
        <v>1</v>
      </c>
      <c r="G40693">
        <v>19</v>
      </c>
      <c r="H40693">
        <v>6</v>
      </c>
      <c r="I40693" t="s">
        <v>22097</v>
      </c>
      <c r="J40693">
        <v>2</v>
      </c>
      <c r="K40693">
        <v>1</v>
      </c>
      <c r="L40693">
        <v>1</v>
      </c>
      <c r="M40693">
        <v>21.98</v>
      </c>
      <c r="N40693">
        <v>21.98</v>
      </c>
      <c r="O40693">
        <v>0</v>
      </c>
      <c r="P40693">
        <v>0</v>
      </c>
      <c r="Q40693">
        <v>8.2204999999999995</v>
      </c>
      <c r="R40693">
        <v>8.2204999999999995</v>
      </c>
      <c r="S40693">
        <v>21.98</v>
      </c>
      <c r="T40693">
        <v>1.7584</v>
      </c>
      <c r="U40693">
        <v>0.54949999999999999</v>
      </c>
      <c r="X40693" s="1">
        <v>41477</v>
      </c>
      <c r="Y40693" s="1">
        <v>41489</v>
      </c>
      <c r="Z40693" s="1">
        <v>41484</v>
      </c>
    </row>
    <row r="40694" spans="1:26" x14ac:dyDescent="0.3">
      <c r="A40694">
        <v>485</v>
      </c>
      <c r="B40694">
        <v>20130728</v>
      </c>
      <c r="C40694">
        <v>20130809</v>
      </c>
      <c r="D40694">
        <v>20130804</v>
      </c>
      <c r="E40694">
        <v>29047</v>
      </c>
      <c r="F40694">
        <v>1</v>
      </c>
      <c r="G40694">
        <v>19</v>
      </c>
      <c r="H40694">
        <v>6</v>
      </c>
      <c r="I40694" t="s">
        <v>22098</v>
      </c>
      <c r="J40694">
        <v>2</v>
      </c>
      <c r="K40694">
        <v>1</v>
      </c>
      <c r="L40694">
        <v>1</v>
      </c>
      <c r="M40694">
        <v>21.98</v>
      </c>
      <c r="N40694">
        <v>21.98</v>
      </c>
      <c r="O40694">
        <v>0</v>
      </c>
      <c r="P40694">
        <v>0</v>
      </c>
      <c r="Q40694">
        <v>8.2204999999999995</v>
      </c>
      <c r="R40694">
        <v>8.2204999999999995</v>
      </c>
      <c r="S40694">
        <v>21.98</v>
      </c>
      <c r="T40694">
        <v>1.7584</v>
      </c>
      <c r="U40694">
        <v>0.54949999999999999</v>
      </c>
      <c r="X40694" s="1">
        <v>41483</v>
      </c>
      <c r="Y40694" s="1">
        <v>41495</v>
      </c>
      <c r="Z40694" s="1">
        <v>41490</v>
      </c>
    </row>
    <row r="40695" spans="1:26" x14ac:dyDescent="0.3">
      <c r="A40695">
        <v>485</v>
      </c>
      <c r="B40695">
        <v>20130728</v>
      </c>
      <c r="C40695">
        <v>20130809</v>
      </c>
      <c r="D40695">
        <v>20130804</v>
      </c>
      <c r="E40695">
        <v>26527</v>
      </c>
      <c r="F40695">
        <v>1</v>
      </c>
      <c r="G40695">
        <v>19</v>
      </c>
      <c r="H40695">
        <v>6</v>
      </c>
      <c r="I40695" t="s">
        <v>22099</v>
      </c>
      <c r="J40695">
        <v>2</v>
      </c>
      <c r="K40695">
        <v>1</v>
      </c>
      <c r="L40695">
        <v>1</v>
      </c>
      <c r="M40695">
        <v>21.98</v>
      </c>
      <c r="N40695">
        <v>21.98</v>
      </c>
      <c r="O40695">
        <v>0</v>
      </c>
      <c r="P40695">
        <v>0</v>
      </c>
      <c r="Q40695">
        <v>8.2204999999999995</v>
      </c>
      <c r="R40695">
        <v>8.2204999999999995</v>
      </c>
      <c r="S40695">
        <v>21.98</v>
      </c>
      <c r="T40695">
        <v>1.7584</v>
      </c>
      <c r="U40695">
        <v>0.54949999999999999</v>
      </c>
      <c r="X40695" s="1">
        <v>41483</v>
      </c>
      <c r="Y40695" s="1">
        <v>41495</v>
      </c>
      <c r="Z40695" s="1">
        <v>41490</v>
      </c>
    </row>
    <row r="40696" spans="1:26" x14ac:dyDescent="0.3">
      <c r="A40696">
        <v>485</v>
      </c>
      <c r="B40696">
        <v>20130804</v>
      </c>
      <c r="C40696">
        <v>20130816</v>
      </c>
      <c r="D40696">
        <v>20130811</v>
      </c>
      <c r="E40696">
        <v>23083</v>
      </c>
      <c r="F40696">
        <v>1</v>
      </c>
      <c r="G40696">
        <v>19</v>
      </c>
      <c r="H40696">
        <v>6</v>
      </c>
      <c r="I40696" t="s">
        <v>22100</v>
      </c>
      <c r="J40696">
        <v>2</v>
      </c>
      <c r="K40696">
        <v>1</v>
      </c>
      <c r="L40696">
        <v>1</v>
      </c>
      <c r="M40696">
        <v>21.98</v>
      </c>
      <c r="N40696">
        <v>21.98</v>
      </c>
      <c r="O40696">
        <v>0</v>
      </c>
      <c r="P40696">
        <v>0</v>
      </c>
      <c r="Q40696">
        <v>8.2204999999999995</v>
      </c>
      <c r="R40696">
        <v>8.2204999999999995</v>
      </c>
      <c r="S40696">
        <v>21.98</v>
      </c>
      <c r="T40696">
        <v>1.7584</v>
      </c>
      <c r="U40696">
        <v>0.54949999999999999</v>
      </c>
      <c r="X40696" s="1">
        <v>41490</v>
      </c>
      <c r="Y40696" s="1">
        <v>41502</v>
      </c>
      <c r="Z40696" s="1">
        <v>41497</v>
      </c>
    </row>
    <row r="40697" spans="1:26" x14ac:dyDescent="0.3">
      <c r="A40697">
        <v>485</v>
      </c>
      <c r="B40697">
        <v>20130809</v>
      </c>
      <c r="C40697">
        <v>20130821</v>
      </c>
      <c r="D40697">
        <v>20130816</v>
      </c>
      <c r="E40697">
        <v>16000</v>
      </c>
      <c r="F40697">
        <v>1</v>
      </c>
      <c r="G40697">
        <v>19</v>
      </c>
      <c r="H40697">
        <v>6</v>
      </c>
      <c r="I40697" t="s">
        <v>22101</v>
      </c>
      <c r="J40697">
        <v>2</v>
      </c>
      <c r="K40697">
        <v>1</v>
      </c>
      <c r="L40697">
        <v>1</v>
      </c>
      <c r="M40697">
        <v>21.98</v>
      </c>
      <c r="N40697">
        <v>21.98</v>
      </c>
      <c r="O40697">
        <v>0</v>
      </c>
      <c r="P40697">
        <v>0</v>
      </c>
      <c r="Q40697">
        <v>8.2204999999999995</v>
      </c>
      <c r="R40697">
        <v>8.2204999999999995</v>
      </c>
      <c r="S40697">
        <v>21.98</v>
      </c>
      <c r="T40697">
        <v>1.7584</v>
      </c>
      <c r="U40697">
        <v>0.54949999999999999</v>
      </c>
      <c r="X40697" s="1">
        <v>41495</v>
      </c>
      <c r="Y40697" s="1">
        <v>41507</v>
      </c>
      <c r="Z40697" s="1">
        <v>41502</v>
      </c>
    </row>
    <row r="40698" spans="1:26" x14ac:dyDescent="0.3">
      <c r="A40698">
        <v>485</v>
      </c>
      <c r="B40698">
        <v>20130810</v>
      </c>
      <c r="C40698">
        <v>20130822</v>
      </c>
      <c r="D40698">
        <v>20130817</v>
      </c>
      <c r="E40698">
        <v>23458</v>
      </c>
      <c r="F40698">
        <v>1</v>
      </c>
      <c r="G40698">
        <v>19</v>
      </c>
      <c r="H40698">
        <v>6</v>
      </c>
      <c r="I40698" t="s">
        <v>22102</v>
      </c>
      <c r="J40698">
        <v>2</v>
      </c>
      <c r="K40698">
        <v>1</v>
      </c>
      <c r="L40698">
        <v>1</v>
      </c>
      <c r="M40698">
        <v>21.98</v>
      </c>
      <c r="N40698">
        <v>21.98</v>
      </c>
      <c r="O40698">
        <v>0</v>
      </c>
      <c r="P40698">
        <v>0</v>
      </c>
      <c r="Q40698">
        <v>8.2204999999999995</v>
      </c>
      <c r="R40698">
        <v>8.2204999999999995</v>
      </c>
      <c r="S40698">
        <v>21.98</v>
      </c>
      <c r="T40698">
        <v>1.7584</v>
      </c>
      <c r="U40698">
        <v>0.54949999999999999</v>
      </c>
      <c r="X40698" s="1">
        <v>41496</v>
      </c>
      <c r="Y40698" s="1">
        <v>41508</v>
      </c>
      <c r="Z40698" s="1">
        <v>41503</v>
      </c>
    </row>
    <row r="40699" spans="1:26" x14ac:dyDescent="0.3">
      <c r="A40699">
        <v>485</v>
      </c>
      <c r="B40699">
        <v>20130811</v>
      </c>
      <c r="C40699">
        <v>20130823</v>
      </c>
      <c r="D40699">
        <v>20130818</v>
      </c>
      <c r="E40699">
        <v>13027</v>
      </c>
      <c r="F40699">
        <v>1</v>
      </c>
      <c r="G40699">
        <v>19</v>
      </c>
      <c r="H40699">
        <v>6</v>
      </c>
      <c r="I40699" t="s">
        <v>22103</v>
      </c>
      <c r="J40699">
        <v>2</v>
      </c>
      <c r="K40699">
        <v>1</v>
      </c>
      <c r="L40699">
        <v>1</v>
      </c>
      <c r="M40699">
        <v>21.98</v>
      </c>
      <c r="N40699">
        <v>21.98</v>
      </c>
      <c r="O40699">
        <v>0</v>
      </c>
      <c r="P40699">
        <v>0</v>
      </c>
      <c r="Q40699">
        <v>8.2204999999999995</v>
      </c>
      <c r="R40699">
        <v>8.2204999999999995</v>
      </c>
      <c r="S40699">
        <v>21.98</v>
      </c>
      <c r="T40699">
        <v>1.7584</v>
      </c>
      <c r="U40699">
        <v>0.54949999999999999</v>
      </c>
      <c r="X40699" s="1">
        <v>41497</v>
      </c>
      <c r="Y40699" s="1">
        <v>41509</v>
      </c>
      <c r="Z40699" s="1">
        <v>41504</v>
      </c>
    </row>
    <row r="40700" spans="1:26" x14ac:dyDescent="0.3">
      <c r="A40700">
        <v>485</v>
      </c>
      <c r="B40700">
        <v>20130816</v>
      </c>
      <c r="C40700">
        <v>20130828</v>
      </c>
      <c r="D40700">
        <v>20130823</v>
      </c>
      <c r="E40700">
        <v>16836</v>
      </c>
      <c r="F40700">
        <v>1</v>
      </c>
      <c r="G40700">
        <v>19</v>
      </c>
      <c r="H40700">
        <v>6</v>
      </c>
      <c r="I40700" t="s">
        <v>22104</v>
      </c>
      <c r="J40700">
        <v>2</v>
      </c>
      <c r="K40700">
        <v>1</v>
      </c>
      <c r="L40700">
        <v>1</v>
      </c>
      <c r="M40700">
        <v>21.98</v>
      </c>
      <c r="N40700">
        <v>21.98</v>
      </c>
      <c r="O40700">
        <v>0</v>
      </c>
      <c r="P40700">
        <v>0</v>
      </c>
      <c r="Q40700">
        <v>8.2204999999999995</v>
      </c>
      <c r="R40700">
        <v>8.2204999999999995</v>
      </c>
      <c r="S40700">
        <v>21.98</v>
      </c>
      <c r="T40700">
        <v>1.7584</v>
      </c>
      <c r="U40700">
        <v>0.54949999999999999</v>
      </c>
      <c r="X40700" s="1">
        <v>41502</v>
      </c>
      <c r="Y40700" s="1">
        <v>41514</v>
      </c>
      <c r="Z40700" s="1">
        <v>41509</v>
      </c>
    </row>
    <row r="40701" spans="1:26" x14ac:dyDescent="0.3">
      <c r="A40701">
        <v>485</v>
      </c>
      <c r="B40701">
        <v>20130821</v>
      </c>
      <c r="C40701">
        <v>20130902</v>
      </c>
      <c r="D40701">
        <v>20130828</v>
      </c>
      <c r="E40701">
        <v>16820</v>
      </c>
      <c r="F40701">
        <v>1</v>
      </c>
      <c r="G40701">
        <v>19</v>
      </c>
      <c r="H40701">
        <v>6</v>
      </c>
      <c r="I40701" t="s">
        <v>22105</v>
      </c>
      <c r="J40701">
        <v>2</v>
      </c>
      <c r="K40701">
        <v>1</v>
      </c>
      <c r="L40701">
        <v>1</v>
      </c>
      <c r="M40701">
        <v>21.98</v>
      </c>
      <c r="N40701">
        <v>21.98</v>
      </c>
      <c r="O40701">
        <v>0</v>
      </c>
      <c r="P40701">
        <v>0</v>
      </c>
      <c r="Q40701">
        <v>8.2204999999999995</v>
      </c>
      <c r="R40701">
        <v>8.2204999999999995</v>
      </c>
      <c r="S40701">
        <v>21.98</v>
      </c>
      <c r="T40701">
        <v>1.7584</v>
      </c>
      <c r="U40701">
        <v>0.54949999999999999</v>
      </c>
      <c r="X40701" s="1">
        <v>41507</v>
      </c>
      <c r="Y40701" s="1">
        <v>41519</v>
      </c>
      <c r="Z40701" s="1">
        <v>41514</v>
      </c>
    </row>
    <row r="40702" spans="1:26" x14ac:dyDescent="0.3">
      <c r="A40702">
        <v>485</v>
      </c>
      <c r="B40702">
        <v>20130826</v>
      </c>
      <c r="C40702">
        <v>20130907</v>
      </c>
      <c r="D40702">
        <v>20130902</v>
      </c>
      <c r="E40702">
        <v>22882</v>
      </c>
      <c r="F40702">
        <v>1</v>
      </c>
      <c r="G40702">
        <v>19</v>
      </c>
      <c r="H40702">
        <v>6</v>
      </c>
      <c r="I40702" t="s">
        <v>22106</v>
      </c>
      <c r="J40702">
        <v>2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8.2204999999999995</v>
      </c>
      <c r="S40702">
        <v>21.98</v>
      </c>
      <c r="T40702">
        <v>1.7584</v>
      </c>
      <c r="U40702">
        <v>0.54949999999999999</v>
      </c>
      <c r="X40702" s="1">
        <v>41512</v>
      </c>
      <c r="Y40702" s="1">
        <v>41524</v>
      </c>
      <c r="Z40702" s="1">
        <v>41519</v>
      </c>
    </row>
    <row r="40703" spans="1:26" x14ac:dyDescent="0.3">
      <c r="A40703">
        <v>485</v>
      </c>
      <c r="B40703">
        <v>20130829</v>
      </c>
      <c r="C40703">
        <v>20130910</v>
      </c>
      <c r="D40703">
        <v>20130905</v>
      </c>
      <c r="E40703">
        <v>18756</v>
      </c>
      <c r="F40703">
        <v>1</v>
      </c>
      <c r="G40703">
        <v>19</v>
      </c>
      <c r="H40703">
        <v>6</v>
      </c>
      <c r="I40703" t="s">
        <v>22107</v>
      </c>
      <c r="J40703">
        <v>2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8.2204999999999995</v>
      </c>
      <c r="S40703">
        <v>21.98</v>
      </c>
      <c r="T40703">
        <v>1.7584</v>
      </c>
      <c r="U40703">
        <v>0.54949999999999999</v>
      </c>
      <c r="X40703" s="1">
        <v>41515</v>
      </c>
      <c r="Y40703" s="1">
        <v>41527</v>
      </c>
      <c r="Z40703" s="1">
        <v>41522</v>
      </c>
    </row>
    <row r="40704" spans="1:26" x14ac:dyDescent="0.3">
      <c r="A40704">
        <v>485</v>
      </c>
      <c r="B40704">
        <v>20130902</v>
      </c>
      <c r="C40704">
        <v>20130914</v>
      </c>
      <c r="D40704">
        <v>20130909</v>
      </c>
      <c r="E40704">
        <v>13486</v>
      </c>
      <c r="F40704">
        <v>1</v>
      </c>
      <c r="G40704">
        <v>19</v>
      </c>
      <c r="H40704">
        <v>6</v>
      </c>
      <c r="I40704" t="s">
        <v>22108</v>
      </c>
      <c r="J40704">
        <v>2</v>
      </c>
      <c r="K40704">
        <v>1</v>
      </c>
      <c r="L40704">
        <v>1</v>
      </c>
      <c r="M40704">
        <v>21.98</v>
      </c>
      <c r="N40704">
        <v>21.98</v>
      </c>
      <c r="O40704">
        <v>0</v>
      </c>
      <c r="P40704">
        <v>0</v>
      </c>
      <c r="Q40704">
        <v>8.2204999999999995</v>
      </c>
      <c r="R40704">
        <v>8.2204999999999995</v>
      </c>
      <c r="S40704">
        <v>21.98</v>
      </c>
      <c r="T40704">
        <v>1.7584</v>
      </c>
      <c r="U40704">
        <v>0.54949999999999999</v>
      </c>
      <c r="X40704" s="1">
        <v>41519</v>
      </c>
      <c r="Y40704" s="1">
        <v>41531</v>
      </c>
      <c r="Z40704" s="1">
        <v>41526</v>
      </c>
    </row>
    <row r="40705" spans="1:26" x14ac:dyDescent="0.3">
      <c r="A40705">
        <v>485</v>
      </c>
      <c r="B40705">
        <v>20130904</v>
      </c>
      <c r="C40705">
        <v>20130916</v>
      </c>
      <c r="D40705">
        <v>20130911</v>
      </c>
      <c r="E40705">
        <v>13241</v>
      </c>
      <c r="F40705">
        <v>1</v>
      </c>
      <c r="G40705">
        <v>19</v>
      </c>
      <c r="H40705">
        <v>6</v>
      </c>
      <c r="I40705" t="s">
        <v>22109</v>
      </c>
      <c r="J40705">
        <v>2</v>
      </c>
      <c r="K40705">
        <v>1</v>
      </c>
      <c r="L40705">
        <v>1</v>
      </c>
      <c r="M40705">
        <v>21.98</v>
      </c>
      <c r="N40705">
        <v>21.98</v>
      </c>
      <c r="O40705">
        <v>0</v>
      </c>
      <c r="P40705">
        <v>0</v>
      </c>
      <c r="Q40705">
        <v>8.2204999999999995</v>
      </c>
      <c r="R40705">
        <v>8.2204999999999995</v>
      </c>
      <c r="S40705">
        <v>21.98</v>
      </c>
      <c r="T40705">
        <v>1.7584</v>
      </c>
      <c r="U40705">
        <v>0.54949999999999999</v>
      </c>
      <c r="X40705" s="1">
        <v>41521</v>
      </c>
      <c r="Y40705" s="1">
        <v>41533</v>
      </c>
      <c r="Z40705" s="1">
        <v>41528</v>
      </c>
    </row>
    <row r="40706" spans="1:26" x14ac:dyDescent="0.3">
      <c r="A40706">
        <v>485</v>
      </c>
      <c r="B40706">
        <v>20130906</v>
      </c>
      <c r="C40706">
        <v>20130918</v>
      </c>
      <c r="D40706">
        <v>20130913</v>
      </c>
      <c r="E40706">
        <v>17348</v>
      </c>
      <c r="F40706">
        <v>1</v>
      </c>
      <c r="G40706">
        <v>19</v>
      </c>
      <c r="H40706">
        <v>6</v>
      </c>
      <c r="I40706" t="s">
        <v>22110</v>
      </c>
      <c r="J40706">
        <v>2</v>
      </c>
      <c r="K40706">
        <v>1</v>
      </c>
      <c r="L40706">
        <v>1</v>
      </c>
      <c r="M40706">
        <v>21.98</v>
      </c>
      <c r="N40706">
        <v>21.98</v>
      </c>
      <c r="O40706">
        <v>0</v>
      </c>
      <c r="P40706">
        <v>0</v>
      </c>
      <c r="Q40706">
        <v>8.2204999999999995</v>
      </c>
      <c r="R40706">
        <v>8.2204999999999995</v>
      </c>
      <c r="S40706">
        <v>21.98</v>
      </c>
      <c r="T40706">
        <v>1.7584</v>
      </c>
      <c r="U40706">
        <v>0.54949999999999999</v>
      </c>
      <c r="X40706" s="1">
        <v>41523</v>
      </c>
      <c r="Y40706" s="1">
        <v>41535</v>
      </c>
      <c r="Z40706" s="1">
        <v>41530</v>
      </c>
    </row>
    <row r="40707" spans="1:26" x14ac:dyDescent="0.3">
      <c r="A40707">
        <v>485</v>
      </c>
      <c r="B40707">
        <v>20130911</v>
      </c>
      <c r="C40707">
        <v>20130923</v>
      </c>
      <c r="D40707">
        <v>20130918</v>
      </c>
      <c r="E40707">
        <v>17400</v>
      </c>
      <c r="F40707">
        <v>1</v>
      </c>
      <c r="G40707">
        <v>19</v>
      </c>
      <c r="H40707">
        <v>6</v>
      </c>
      <c r="I40707" t="s">
        <v>22111</v>
      </c>
      <c r="J40707">
        <v>2</v>
      </c>
      <c r="K40707">
        <v>1</v>
      </c>
      <c r="L40707">
        <v>1</v>
      </c>
      <c r="M40707">
        <v>21.98</v>
      </c>
      <c r="N40707">
        <v>21.98</v>
      </c>
      <c r="O40707">
        <v>0</v>
      </c>
      <c r="P40707">
        <v>0</v>
      </c>
      <c r="Q40707">
        <v>8.2204999999999995</v>
      </c>
      <c r="R40707">
        <v>8.2204999999999995</v>
      </c>
      <c r="S40707">
        <v>21.98</v>
      </c>
      <c r="T40707">
        <v>1.7584</v>
      </c>
      <c r="U40707">
        <v>0.54949999999999999</v>
      </c>
      <c r="X40707" s="1">
        <v>41528</v>
      </c>
      <c r="Y40707" s="1">
        <v>41540</v>
      </c>
      <c r="Z40707" s="1">
        <v>41535</v>
      </c>
    </row>
    <row r="40708" spans="1:26" x14ac:dyDescent="0.3">
      <c r="A40708">
        <v>485</v>
      </c>
      <c r="B40708">
        <v>20130917</v>
      </c>
      <c r="C40708">
        <v>20130929</v>
      </c>
      <c r="D40708">
        <v>20130924</v>
      </c>
      <c r="E40708">
        <v>13217</v>
      </c>
      <c r="F40708">
        <v>1</v>
      </c>
      <c r="G40708">
        <v>19</v>
      </c>
      <c r="H40708">
        <v>6</v>
      </c>
      <c r="I40708" t="s">
        <v>22112</v>
      </c>
      <c r="J40708">
        <v>2</v>
      </c>
      <c r="K40708">
        <v>1</v>
      </c>
      <c r="L40708">
        <v>1</v>
      </c>
      <c r="M40708">
        <v>21.98</v>
      </c>
      <c r="N40708">
        <v>21.98</v>
      </c>
      <c r="O40708">
        <v>0</v>
      </c>
      <c r="P40708">
        <v>0</v>
      </c>
      <c r="Q40708">
        <v>8.2204999999999995</v>
      </c>
      <c r="R40708">
        <v>8.2204999999999995</v>
      </c>
      <c r="S40708">
        <v>21.98</v>
      </c>
      <c r="T40708">
        <v>1.7584</v>
      </c>
      <c r="U40708">
        <v>0.54949999999999999</v>
      </c>
      <c r="X40708" s="1">
        <v>41534</v>
      </c>
      <c r="Y40708" s="1">
        <v>41546</v>
      </c>
      <c r="Z40708" s="1">
        <v>41541</v>
      </c>
    </row>
    <row r="40709" spans="1:26" x14ac:dyDescent="0.3">
      <c r="A40709">
        <v>485</v>
      </c>
      <c r="B40709">
        <v>20130920</v>
      </c>
      <c r="C40709">
        <v>20131002</v>
      </c>
      <c r="D40709">
        <v>20130927</v>
      </c>
      <c r="E40709">
        <v>13358</v>
      </c>
      <c r="F40709">
        <v>1</v>
      </c>
      <c r="G40709">
        <v>19</v>
      </c>
      <c r="H40709">
        <v>6</v>
      </c>
      <c r="I40709" t="s">
        <v>22113</v>
      </c>
      <c r="J40709">
        <v>2</v>
      </c>
      <c r="K40709">
        <v>1</v>
      </c>
      <c r="L40709">
        <v>1</v>
      </c>
      <c r="M40709">
        <v>21.98</v>
      </c>
      <c r="N40709">
        <v>21.98</v>
      </c>
      <c r="O40709">
        <v>0</v>
      </c>
      <c r="P40709">
        <v>0</v>
      </c>
      <c r="Q40709">
        <v>8.2204999999999995</v>
      </c>
      <c r="R40709">
        <v>8.2204999999999995</v>
      </c>
      <c r="S40709">
        <v>21.98</v>
      </c>
      <c r="T40709">
        <v>1.7584</v>
      </c>
      <c r="U40709">
        <v>0.54949999999999999</v>
      </c>
      <c r="X40709" s="1">
        <v>41537</v>
      </c>
      <c r="Y40709" s="1">
        <v>41549</v>
      </c>
      <c r="Z40709" s="1">
        <v>41544</v>
      </c>
    </row>
    <row r="40710" spans="1:26" x14ac:dyDescent="0.3">
      <c r="A40710">
        <v>485</v>
      </c>
      <c r="B40710">
        <v>20130925</v>
      </c>
      <c r="C40710">
        <v>20131007</v>
      </c>
      <c r="D40710">
        <v>20131002</v>
      </c>
      <c r="E40710">
        <v>17613</v>
      </c>
      <c r="F40710">
        <v>1</v>
      </c>
      <c r="G40710">
        <v>19</v>
      </c>
      <c r="H40710">
        <v>6</v>
      </c>
      <c r="I40710" t="s">
        <v>22114</v>
      </c>
      <c r="J40710">
        <v>2</v>
      </c>
      <c r="K40710">
        <v>1</v>
      </c>
      <c r="L40710">
        <v>1</v>
      </c>
      <c r="M40710">
        <v>21.98</v>
      </c>
      <c r="N40710">
        <v>21.98</v>
      </c>
      <c r="O40710">
        <v>0</v>
      </c>
      <c r="P40710">
        <v>0</v>
      </c>
      <c r="Q40710">
        <v>8.2204999999999995</v>
      </c>
      <c r="R40710">
        <v>8.2204999999999995</v>
      </c>
      <c r="S40710">
        <v>21.98</v>
      </c>
      <c r="T40710">
        <v>1.7584</v>
      </c>
      <c r="U40710">
        <v>0.54949999999999999</v>
      </c>
      <c r="X40710" s="1">
        <v>41542</v>
      </c>
      <c r="Y40710" s="1">
        <v>41554</v>
      </c>
      <c r="Z40710" s="1">
        <v>41549</v>
      </c>
    </row>
    <row r="40711" spans="1:26" x14ac:dyDescent="0.3">
      <c r="A40711">
        <v>485</v>
      </c>
      <c r="B40711">
        <v>20131010</v>
      </c>
      <c r="C40711">
        <v>20131022</v>
      </c>
      <c r="D40711">
        <v>20131017</v>
      </c>
      <c r="E40711">
        <v>18389</v>
      </c>
      <c r="F40711">
        <v>1</v>
      </c>
      <c r="G40711">
        <v>19</v>
      </c>
      <c r="H40711">
        <v>6</v>
      </c>
      <c r="I40711" t="s">
        <v>22115</v>
      </c>
      <c r="J40711">
        <v>2</v>
      </c>
      <c r="K40711">
        <v>1</v>
      </c>
      <c r="L40711">
        <v>1</v>
      </c>
      <c r="M40711">
        <v>21.98</v>
      </c>
      <c r="N40711">
        <v>21.98</v>
      </c>
      <c r="O40711">
        <v>0</v>
      </c>
      <c r="P40711">
        <v>0</v>
      </c>
      <c r="Q40711">
        <v>8.2204999999999995</v>
      </c>
      <c r="R40711">
        <v>8.2204999999999995</v>
      </c>
      <c r="S40711">
        <v>21.98</v>
      </c>
      <c r="T40711">
        <v>1.7584</v>
      </c>
      <c r="U40711">
        <v>0.54949999999999999</v>
      </c>
      <c r="X40711" s="1">
        <v>41557</v>
      </c>
      <c r="Y40711" s="1">
        <v>41569</v>
      </c>
      <c r="Z40711" s="1">
        <v>41564</v>
      </c>
    </row>
    <row r="40712" spans="1:26" x14ac:dyDescent="0.3">
      <c r="A40712">
        <v>485</v>
      </c>
      <c r="B40712">
        <v>20131010</v>
      </c>
      <c r="C40712">
        <v>20131022</v>
      </c>
      <c r="D40712">
        <v>20131017</v>
      </c>
      <c r="E40712">
        <v>15283</v>
      </c>
      <c r="F40712">
        <v>1</v>
      </c>
      <c r="G40712">
        <v>19</v>
      </c>
      <c r="H40712">
        <v>6</v>
      </c>
      <c r="I40712" t="s">
        <v>22116</v>
      </c>
      <c r="J40712">
        <v>2</v>
      </c>
      <c r="K40712">
        <v>1</v>
      </c>
      <c r="L40712">
        <v>1</v>
      </c>
      <c r="M40712">
        <v>21.98</v>
      </c>
      <c r="N40712">
        <v>21.98</v>
      </c>
      <c r="O40712">
        <v>0</v>
      </c>
      <c r="P40712">
        <v>0</v>
      </c>
      <c r="Q40712">
        <v>8.2204999999999995</v>
      </c>
      <c r="R40712">
        <v>8.2204999999999995</v>
      </c>
      <c r="S40712">
        <v>21.98</v>
      </c>
      <c r="T40712">
        <v>1.7584</v>
      </c>
      <c r="U40712">
        <v>0.54949999999999999</v>
      </c>
      <c r="X40712" s="1">
        <v>41557</v>
      </c>
      <c r="Y40712" s="1">
        <v>41569</v>
      </c>
      <c r="Z40712" s="1">
        <v>41564</v>
      </c>
    </row>
    <row r="40713" spans="1:26" x14ac:dyDescent="0.3">
      <c r="A40713">
        <v>485</v>
      </c>
      <c r="B40713">
        <v>20131012</v>
      </c>
      <c r="C40713">
        <v>20131024</v>
      </c>
      <c r="D40713">
        <v>20131019</v>
      </c>
      <c r="E40713">
        <v>18116</v>
      </c>
      <c r="F40713">
        <v>1</v>
      </c>
      <c r="G40713">
        <v>19</v>
      </c>
      <c r="H40713">
        <v>6</v>
      </c>
      <c r="I40713" t="s">
        <v>22117</v>
      </c>
      <c r="J40713">
        <v>2</v>
      </c>
      <c r="K40713">
        <v>1</v>
      </c>
      <c r="L40713">
        <v>1</v>
      </c>
      <c r="M40713">
        <v>21.98</v>
      </c>
      <c r="N40713">
        <v>21.98</v>
      </c>
      <c r="O40713">
        <v>0</v>
      </c>
      <c r="P40713">
        <v>0</v>
      </c>
      <c r="Q40713">
        <v>8.2204999999999995</v>
      </c>
      <c r="R40713">
        <v>8.2204999999999995</v>
      </c>
      <c r="S40713">
        <v>21.98</v>
      </c>
      <c r="T40713">
        <v>1.7584</v>
      </c>
      <c r="U40713">
        <v>0.54949999999999999</v>
      </c>
      <c r="X40713" s="1">
        <v>41559</v>
      </c>
      <c r="Y40713" s="1">
        <v>41571</v>
      </c>
      <c r="Z40713" s="1">
        <v>41566</v>
      </c>
    </row>
    <row r="40714" spans="1:26" x14ac:dyDescent="0.3">
      <c r="A40714">
        <v>485</v>
      </c>
      <c r="B40714">
        <v>20131024</v>
      </c>
      <c r="C40714">
        <v>20131105</v>
      </c>
      <c r="D40714">
        <v>20131031</v>
      </c>
      <c r="E40714">
        <v>16110</v>
      </c>
      <c r="F40714">
        <v>1</v>
      </c>
      <c r="G40714">
        <v>19</v>
      </c>
      <c r="H40714">
        <v>6</v>
      </c>
      <c r="I40714" t="s">
        <v>22118</v>
      </c>
      <c r="J40714">
        <v>2</v>
      </c>
      <c r="K40714">
        <v>1</v>
      </c>
      <c r="L40714">
        <v>1</v>
      </c>
      <c r="M40714">
        <v>21.98</v>
      </c>
      <c r="N40714">
        <v>21.98</v>
      </c>
      <c r="O40714">
        <v>0</v>
      </c>
      <c r="P40714">
        <v>0</v>
      </c>
      <c r="Q40714">
        <v>8.2204999999999995</v>
      </c>
      <c r="R40714">
        <v>8.2204999999999995</v>
      </c>
      <c r="S40714">
        <v>21.98</v>
      </c>
      <c r="T40714">
        <v>1.7584</v>
      </c>
      <c r="U40714">
        <v>0.54949999999999999</v>
      </c>
      <c r="X40714" s="1">
        <v>41571</v>
      </c>
      <c r="Y40714" s="1">
        <v>41583</v>
      </c>
      <c r="Z40714" s="1">
        <v>41578</v>
      </c>
    </row>
    <row r="40715" spans="1:26" x14ac:dyDescent="0.3">
      <c r="A40715">
        <v>485</v>
      </c>
      <c r="B40715">
        <v>20131101</v>
      </c>
      <c r="C40715">
        <v>20131113</v>
      </c>
      <c r="D40715">
        <v>20131108</v>
      </c>
      <c r="E40715">
        <v>19830</v>
      </c>
      <c r="F40715">
        <v>1</v>
      </c>
      <c r="G40715">
        <v>19</v>
      </c>
      <c r="H40715">
        <v>6</v>
      </c>
      <c r="I40715" t="s">
        <v>22119</v>
      </c>
      <c r="J40715">
        <v>2</v>
      </c>
      <c r="K40715">
        <v>1</v>
      </c>
      <c r="L40715">
        <v>1</v>
      </c>
      <c r="M40715">
        <v>21.98</v>
      </c>
      <c r="N40715">
        <v>21.98</v>
      </c>
      <c r="O40715">
        <v>0</v>
      </c>
      <c r="P40715">
        <v>0</v>
      </c>
      <c r="Q40715">
        <v>8.2204999999999995</v>
      </c>
      <c r="R40715">
        <v>8.2204999999999995</v>
      </c>
      <c r="S40715">
        <v>21.98</v>
      </c>
      <c r="T40715">
        <v>1.7584</v>
      </c>
      <c r="U40715">
        <v>0.54949999999999999</v>
      </c>
      <c r="X40715" s="1">
        <v>41579</v>
      </c>
      <c r="Y40715" s="1">
        <v>41591</v>
      </c>
      <c r="Z40715" s="1">
        <v>41586</v>
      </c>
    </row>
    <row r="40716" spans="1:26" x14ac:dyDescent="0.3">
      <c r="A40716">
        <v>485</v>
      </c>
      <c r="B40716">
        <v>20131105</v>
      </c>
      <c r="C40716">
        <v>20131117</v>
      </c>
      <c r="D40716">
        <v>20131112</v>
      </c>
      <c r="E40716">
        <v>20375</v>
      </c>
      <c r="F40716">
        <v>1</v>
      </c>
      <c r="G40716">
        <v>19</v>
      </c>
      <c r="H40716">
        <v>6</v>
      </c>
      <c r="I40716" t="s">
        <v>22120</v>
      </c>
      <c r="J40716">
        <v>2</v>
      </c>
      <c r="K40716">
        <v>1</v>
      </c>
      <c r="L40716">
        <v>1</v>
      </c>
      <c r="M40716">
        <v>21.98</v>
      </c>
      <c r="N40716">
        <v>21.98</v>
      </c>
      <c r="O40716">
        <v>0</v>
      </c>
      <c r="P40716">
        <v>0</v>
      </c>
      <c r="Q40716">
        <v>8.2204999999999995</v>
      </c>
      <c r="R40716">
        <v>8.2204999999999995</v>
      </c>
      <c r="S40716">
        <v>21.98</v>
      </c>
      <c r="T40716">
        <v>1.7584</v>
      </c>
      <c r="U40716">
        <v>0.54949999999999999</v>
      </c>
      <c r="X40716" s="1">
        <v>41583</v>
      </c>
      <c r="Y40716" s="1">
        <v>41595</v>
      </c>
      <c r="Z40716" s="1">
        <v>41590</v>
      </c>
    </row>
    <row r="40717" spans="1:26" x14ac:dyDescent="0.3">
      <c r="A40717">
        <v>485</v>
      </c>
      <c r="B40717">
        <v>20131105</v>
      </c>
      <c r="C40717">
        <v>20131117</v>
      </c>
      <c r="D40717">
        <v>20131112</v>
      </c>
      <c r="E40717">
        <v>19705</v>
      </c>
      <c r="F40717">
        <v>1</v>
      </c>
      <c r="G40717">
        <v>19</v>
      </c>
      <c r="H40717">
        <v>6</v>
      </c>
      <c r="I40717" t="s">
        <v>22121</v>
      </c>
      <c r="J40717">
        <v>2</v>
      </c>
      <c r="K40717">
        <v>1</v>
      </c>
      <c r="L40717">
        <v>1</v>
      </c>
      <c r="M40717">
        <v>21.98</v>
      </c>
      <c r="N40717">
        <v>21.98</v>
      </c>
      <c r="O40717">
        <v>0</v>
      </c>
      <c r="P40717">
        <v>0</v>
      </c>
      <c r="Q40717">
        <v>8.2204999999999995</v>
      </c>
      <c r="R40717">
        <v>8.2204999999999995</v>
      </c>
      <c r="S40717">
        <v>21.98</v>
      </c>
      <c r="T40717">
        <v>1.7584</v>
      </c>
      <c r="U40717">
        <v>0.54949999999999999</v>
      </c>
      <c r="X40717" s="1">
        <v>41583</v>
      </c>
      <c r="Y40717" s="1">
        <v>41595</v>
      </c>
      <c r="Z40717" s="1">
        <v>41590</v>
      </c>
    </row>
    <row r="40718" spans="1:26" x14ac:dyDescent="0.3">
      <c r="A40718">
        <v>485</v>
      </c>
      <c r="B40718">
        <v>20131106</v>
      </c>
      <c r="C40718">
        <v>20131118</v>
      </c>
      <c r="D40718">
        <v>20131113</v>
      </c>
      <c r="E40718">
        <v>18950</v>
      </c>
      <c r="F40718">
        <v>1</v>
      </c>
      <c r="G40718">
        <v>19</v>
      </c>
      <c r="H40718">
        <v>6</v>
      </c>
      <c r="I40718" t="s">
        <v>22122</v>
      </c>
      <c r="J40718">
        <v>2</v>
      </c>
      <c r="K40718">
        <v>1</v>
      </c>
      <c r="L40718">
        <v>1</v>
      </c>
      <c r="M40718">
        <v>21.98</v>
      </c>
      <c r="N40718">
        <v>21.98</v>
      </c>
      <c r="O40718">
        <v>0</v>
      </c>
      <c r="P40718">
        <v>0</v>
      </c>
      <c r="Q40718">
        <v>8.2204999999999995</v>
      </c>
      <c r="R40718">
        <v>8.2204999999999995</v>
      </c>
      <c r="S40718">
        <v>21.98</v>
      </c>
      <c r="T40718">
        <v>1.7584</v>
      </c>
      <c r="U40718">
        <v>0.54949999999999999</v>
      </c>
      <c r="X40718" s="1">
        <v>41584</v>
      </c>
      <c r="Y40718" s="1">
        <v>41596</v>
      </c>
      <c r="Z40718" s="1">
        <v>41591</v>
      </c>
    </row>
    <row r="40719" spans="1:26" x14ac:dyDescent="0.3">
      <c r="A40719">
        <v>485</v>
      </c>
      <c r="B40719">
        <v>20131108</v>
      </c>
      <c r="C40719">
        <v>20131120</v>
      </c>
      <c r="D40719">
        <v>20131115</v>
      </c>
      <c r="E40719">
        <v>20771</v>
      </c>
      <c r="F40719">
        <v>1</v>
      </c>
      <c r="G40719">
        <v>19</v>
      </c>
      <c r="H40719">
        <v>6</v>
      </c>
      <c r="I40719" t="s">
        <v>22123</v>
      </c>
      <c r="J40719">
        <v>2</v>
      </c>
      <c r="K40719">
        <v>1</v>
      </c>
      <c r="L40719">
        <v>1</v>
      </c>
      <c r="M40719">
        <v>21.98</v>
      </c>
      <c r="N40719">
        <v>21.98</v>
      </c>
      <c r="O40719">
        <v>0</v>
      </c>
      <c r="P40719">
        <v>0</v>
      </c>
      <c r="Q40719">
        <v>8.2204999999999995</v>
      </c>
      <c r="R40719">
        <v>8.2204999999999995</v>
      </c>
      <c r="S40719">
        <v>21.98</v>
      </c>
      <c r="T40719">
        <v>1.7584</v>
      </c>
      <c r="U40719">
        <v>0.54949999999999999</v>
      </c>
      <c r="X40719" s="1">
        <v>41586</v>
      </c>
      <c r="Y40719" s="1">
        <v>41598</v>
      </c>
      <c r="Z40719" s="1">
        <v>41593</v>
      </c>
    </row>
    <row r="40720" spans="1:26" x14ac:dyDescent="0.3">
      <c r="A40720">
        <v>485</v>
      </c>
      <c r="B40720">
        <v>20131111</v>
      </c>
      <c r="C40720">
        <v>20131123</v>
      </c>
      <c r="D40720">
        <v>20131118</v>
      </c>
      <c r="E40720">
        <v>13851</v>
      </c>
      <c r="F40720">
        <v>1</v>
      </c>
      <c r="G40720">
        <v>19</v>
      </c>
      <c r="H40720">
        <v>6</v>
      </c>
      <c r="I40720" t="s">
        <v>22124</v>
      </c>
      <c r="J40720">
        <v>2</v>
      </c>
      <c r="K40720">
        <v>1</v>
      </c>
      <c r="L40720">
        <v>1</v>
      </c>
      <c r="M40720">
        <v>21.98</v>
      </c>
      <c r="N40720">
        <v>21.98</v>
      </c>
      <c r="O40720">
        <v>0</v>
      </c>
      <c r="P40720">
        <v>0</v>
      </c>
      <c r="Q40720">
        <v>8.2204999999999995</v>
      </c>
      <c r="R40720">
        <v>8.2204999999999995</v>
      </c>
      <c r="S40720">
        <v>21.98</v>
      </c>
      <c r="T40720">
        <v>1.7584</v>
      </c>
      <c r="U40720">
        <v>0.54949999999999999</v>
      </c>
      <c r="X40720" s="1">
        <v>41589</v>
      </c>
      <c r="Y40720" s="1">
        <v>41601</v>
      </c>
      <c r="Z40720" s="1">
        <v>41596</v>
      </c>
    </row>
    <row r="40721" spans="1:26" x14ac:dyDescent="0.3">
      <c r="A40721">
        <v>485</v>
      </c>
      <c r="B40721">
        <v>20131112</v>
      </c>
      <c r="C40721">
        <v>20131124</v>
      </c>
      <c r="D40721">
        <v>20131119</v>
      </c>
      <c r="E40721">
        <v>28272</v>
      </c>
      <c r="F40721">
        <v>1</v>
      </c>
      <c r="G40721">
        <v>19</v>
      </c>
      <c r="H40721">
        <v>6</v>
      </c>
      <c r="I40721" t="s">
        <v>22125</v>
      </c>
      <c r="J40721">
        <v>2</v>
      </c>
      <c r="K40721">
        <v>1</v>
      </c>
      <c r="L40721">
        <v>1</v>
      </c>
      <c r="M40721">
        <v>21.98</v>
      </c>
      <c r="N40721">
        <v>21.98</v>
      </c>
      <c r="O40721">
        <v>0</v>
      </c>
      <c r="P40721">
        <v>0</v>
      </c>
      <c r="Q40721">
        <v>8.2204999999999995</v>
      </c>
      <c r="R40721">
        <v>8.2204999999999995</v>
      </c>
      <c r="S40721">
        <v>21.98</v>
      </c>
      <c r="T40721">
        <v>1.7584</v>
      </c>
      <c r="U40721">
        <v>0.54949999999999999</v>
      </c>
      <c r="X40721" s="1">
        <v>41590</v>
      </c>
      <c r="Y40721" s="1">
        <v>41602</v>
      </c>
      <c r="Z40721" s="1">
        <v>41597</v>
      </c>
    </row>
    <row r="40722" spans="1:26" x14ac:dyDescent="0.3">
      <c r="A40722">
        <v>485</v>
      </c>
      <c r="B40722">
        <v>20131116</v>
      </c>
      <c r="C40722">
        <v>20131128</v>
      </c>
      <c r="D40722">
        <v>20131123</v>
      </c>
      <c r="E40722">
        <v>13711</v>
      </c>
      <c r="F40722">
        <v>1</v>
      </c>
      <c r="G40722">
        <v>19</v>
      </c>
      <c r="H40722">
        <v>6</v>
      </c>
      <c r="I40722" t="s">
        <v>22126</v>
      </c>
      <c r="J40722">
        <v>2</v>
      </c>
      <c r="K40722">
        <v>1</v>
      </c>
      <c r="L40722">
        <v>1</v>
      </c>
      <c r="M40722">
        <v>21.98</v>
      </c>
      <c r="N40722">
        <v>21.98</v>
      </c>
      <c r="O40722">
        <v>0</v>
      </c>
      <c r="P40722">
        <v>0</v>
      </c>
      <c r="Q40722">
        <v>8.2204999999999995</v>
      </c>
      <c r="R40722">
        <v>8.2204999999999995</v>
      </c>
      <c r="S40722">
        <v>21.98</v>
      </c>
      <c r="T40722">
        <v>1.7584</v>
      </c>
      <c r="U40722">
        <v>0.54949999999999999</v>
      </c>
      <c r="X40722" s="1">
        <v>41594</v>
      </c>
      <c r="Y40722" s="1">
        <v>41606</v>
      </c>
      <c r="Z40722" s="1">
        <v>41601</v>
      </c>
    </row>
    <row r="40723" spans="1:26" x14ac:dyDescent="0.3">
      <c r="A40723">
        <v>485</v>
      </c>
      <c r="B40723">
        <v>20131117</v>
      </c>
      <c r="C40723">
        <v>20131129</v>
      </c>
      <c r="D40723">
        <v>20131124</v>
      </c>
      <c r="E40723">
        <v>18971</v>
      </c>
      <c r="F40723">
        <v>1</v>
      </c>
      <c r="G40723">
        <v>19</v>
      </c>
      <c r="H40723">
        <v>6</v>
      </c>
      <c r="I40723" t="s">
        <v>22127</v>
      </c>
      <c r="J40723">
        <v>2</v>
      </c>
      <c r="K40723">
        <v>1</v>
      </c>
      <c r="L40723">
        <v>1</v>
      </c>
      <c r="M40723">
        <v>21.98</v>
      </c>
      <c r="N40723">
        <v>21.98</v>
      </c>
      <c r="O40723">
        <v>0</v>
      </c>
      <c r="P40723">
        <v>0</v>
      </c>
      <c r="Q40723">
        <v>8.2204999999999995</v>
      </c>
      <c r="R40723">
        <v>8.2204999999999995</v>
      </c>
      <c r="S40723">
        <v>21.98</v>
      </c>
      <c r="T40723">
        <v>1.7584</v>
      </c>
      <c r="U40723">
        <v>0.54949999999999999</v>
      </c>
      <c r="X40723" s="1">
        <v>41595</v>
      </c>
      <c r="Y40723" s="1">
        <v>41607</v>
      </c>
      <c r="Z40723" s="1">
        <v>41602</v>
      </c>
    </row>
    <row r="40724" spans="1:26" x14ac:dyDescent="0.3">
      <c r="A40724">
        <v>485</v>
      </c>
      <c r="B40724">
        <v>20131119</v>
      </c>
      <c r="C40724">
        <v>20131201</v>
      </c>
      <c r="D40724">
        <v>20131126</v>
      </c>
      <c r="E40724">
        <v>19710</v>
      </c>
      <c r="F40724">
        <v>1</v>
      </c>
      <c r="G40724">
        <v>19</v>
      </c>
      <c r="H40724">
        <v>6</v>
      </c>
      <c r="I40724" t="s">
        <v>22128</v>
      </c>
      <c r="J40724">
        <v>2</v>
      </c>
      <c r="K40724">
        <v>1</v>
      </c>
      <c r="L40724">
        <v>1</v>
      </c>
      <c r="M40724">
        <v>21.98</v>
      </c>
      <c r="N40724">
        <v>21.98</v>
      </c>
      <c r="O40724">
        <v>0</v>
      </c>
      <c r="P40724">
        <v>0</v>
      </c>
      <c r="Q40724">
        <v>8.2204999999999995</v>
      </c>
      <c r="R40724">
        <v>8.2204999999999995</v>
      </c>
      <c r="S40724">
        <v>21.98</v>
      </c>
      <c r="T40724">
        <v>1.7584</v>
      </c>
      <c r="U40724">
        <v>0.54949999999999999</v>
      </c>
      <c r="X40724" s="1">
        <v>41597</v>
      </c>
      <c r="Y40724" s="1">
        <v>41609</v>
      </c>
      <c r="Z40724" s="1">
        <v>41604</v>
      </c>
    </row>
    <row r="40725" spans="1:26" x14ac:dyDescent="0.3">
      <c r="A40725">
        <v>485</v>
      </c>
      <c r="B40725">
        <v>20131121</v>
      </c>
      <c r="C40725">
        <v>20131203</v>
      </c>
      <c r="D40725">
        <v>20131128</v>
      </c>
      <c r="E40725">
        <v>18788</v>
      </c>
      <c r="F40725">
        <v>1</v>
      </c>
      <c r="G40725">
        <v>19</v>
      </c>
      <c r="H40725">
        <v>6</v>
      </c>
      <c r="I40725" t="s">
        <v>22129</v>
      </c>
      <c r="J40725">
        <v>2</v>
      </c>
      <c r="K40725">
        <v>1</v>
      </c>
      <c r="L40725">
        <v>1</v>
      </c>
      <c r="M40725">
        <v>21.98</v>
      </c>
      <c r="N40725">
        <v>21.98</v>
      </c>
      <c r="O40725">
        <v>0</v>
      </c>
      <c r="P40725">
        <v>0</v>
      </c>
      <c r="Q40725">
        <v>8.2204999999999995</v>
      </c>
      <c r="R40725">
        <v>8.2204999999999995</v>
      </c>
      <c r="S40725">
        <v>21.98</v>
      </c>
      <c r="T40725">
        <v>1.7584</v>
      </c>
      <c r="U40725">
        <v>0.54949999999999999</v>
      </c>
      <c r="X40725" s="1">
        <v>41599</v>
      </c>
      <c r="Y40725" s="1">
        <v>41611</v>
      </c>
      <c r="Z40725" s="1">
        <v>41606</v>
      </c>
    </row>
    <row r="40726" spans="1:26" x14ac:dyDescent="0.3">
      <c r="A40726">
        <v>485</v>
      </c>
      <c r="B40726">
        <v>20131124</v>
      </c>
      <c r="C40726">
        <v>20131206</v>
      </c>
      <c r="D40726">
        <v>20131201</v>
      </c>
      <c r="E40726">
        <v>11131</v>
      </c>
      <c r="F40726">
        <v>1</v>
      </c>
      <c r="G40726">
        <v>19</v>
      </c>
      <c r="H40726">
        <v>6</v>
      </c>
      <c r="I40726" t="s">
        <v>22130</v>
      </c>
      <c r="J40726">
        <v>2</v>
      </c>
      <c r="K40726">
        <v>1</v>
      </c>
      <c r="L40726">
        <v>1</v>
      </c>
      <c r="M40726">
        <v>21.98</v>
      </c>
      <c r="N40726">
        <v>21.98</v>
      </c>
      <c r="O40726">
        <v>0</v>
      </c>
      <c r="P40726">
        <v>0</v>
      </c>
      <c r="Q40726">
        <v>8.2204999999999995</v>
      </c>
      <c r="R40726">
        <v>8.2204999999999995</v>
      </c>
      <c r="S40726">
        <v>21.98</v>
      </c>
      <c r="T40726">
        <v>1.7584</v>
      </c>
      <c r="U40726">
        <v>0.54949999999999999</v>
      </c>
      <c r="X40726" s="1">
        <v>41602</v>
      </c>
      <c r="Y40726" s="1">
        <v>41614</v>
      </c>
      <c r="Z40726" s="1">
        <v>41609</v>
      </c>
    </row>
    <row r="40727" spans="1:26" x14ac:dyDescent="0.3">
      <c r="A40727">
        <v>485</v>
      </c>
      <c r="B40727">
        <v>20131128</v>
      </c>
      <c r="C40727">
        <v>20131210</v>
      </c>
      <c r="D40727">
        <v>20131205</v>
      </c>
      <c r="E40727">
        <v>18922</v>
      </c>
      <c r="F40727">
        <v>1</v>
      </c>
      <c r="G40727">
        <v>19</v>
      </c>
      <c r="H40727">
        <v>6</v>
      </c>
      <c r="I40727" t="s">
        <v>22131</v>
      </c>
      <c r="J40727">
        <v>2</v>
      </c>
      <c r="K40727">
        <v>1</v>
      </c>
      <c r="L40727">
        <v>1</v>
      </c>
      <c r="M40727">
        <v>21.98</v>
      </c>
      <c r="N40727">
        <v>21.98</v>
      </c>
      <c r="O40727">
        <v>0</v>
      </c>
      <c r="P40727">
        <v>0</v>
      </c>
      <c r="Q40727">
        <v>8.2204999999999995</v>
      </c>
      <c r="R40727">
        <v>8.2204999999999995</v>
      </c>
      <c r="S40727">
        <v>21.98</v>
      </c>
      <c r="T40727">
        <v>1.7584</v>
      </c>
      <c r="U40727">
        <v>0.54949999999999999</v>
      </c>
      <c r="X40727" s="1">
        <v>41606</v>
      </c>
      <c r="Y40727" s="1">
        <v>41618</v>
      </c>
      <c r="Z40727" s="1">
        <v>41613</v>
      </c>
    </row>
    <row r="40728" spans="1:26" x14ac:dyDescent="0.3">
      <c r="A40728">
        <v>485</v>
      </c>
      <c r="B40728">
        <v>20131203</v>
      </c>
      <c r="C40728">
        <v>20131215</v>
      </c>
      <c r="D40728">
        <v>20131210</v>
      </c>
      <c r="E40728">
        <v>19823</v>
      </c>
      <c r="F40728">
        <v>1</v>
      </c>
      <c r="G40728">
        <v>19</v>
      </c>
      <c r="H40728">
        <v>6</v>
      </c>
      <c r="I40728" t="s">
        <v>22132</v>
      </c>
      <c r="J40728">
        <v>2</v>
      </c>
      <c r="K40728">
        <v>1</v>
      </c>
      <c r="L40728">
        <v>1</v>
      </c>
      <c r="M40728">
        <v>21.98</v>
      </c>
      <c r="N40728">
        <v>21.98</v>
      </c>
      <c r="O40728">
        <v>0</v>
      </c>
      <c r="P40728">
        <v>0</v>
      </c>
      <c r="Q40728">
        <v>8.2204999999999995</v>
      </c>
      <c r="R40728">
        <v>8.2204999999999995</v>
      </c>
      <c r="S40728">
        <v>21.98</v>
      </c>
      <c r="T40728">
        <v>1.7584</v>
      </c>
      <c r="U40728">
        <v>0.54949999999999999</v>
      </c>
      <c r="X40728" s="1">
        <v>41611</v>
      </c>
      <c r="Y40728" s="1">
        <v>41623</v>
      </c>
      <c r="Z40728" s="1">
        <v>41618</v>
      </c>
    </row>
    <row r="40729" spans="1:26" x14ac:dyDescent="0.3">
      <c r="A40729">
        <v>485</v>
      </c>
      <c r="B40729">
        <v>20131215</v>
      </c>
      <c r="C40729">
        <v>20131227</v>
      </c>
      <c r="D40729">
        <v>20131222</v>
      </c>
      <c r="E40729">
        <v>13878</v>
      </c>
      <c r="F40729">
        <v>1</v>
      </c>
      <c r="G40729">
        <v>19</v>
      </c>
      <c r="H40729">
        <v>6</v>
      </c>
      <c r="I40729" t="s">
        <v>22133</v>
      </c>
      <c r="J40729">
        <v>2</v>
      </c>
      <c r="K40729">
        <v>1</v>
      </c>
      <c r="L40729">
        <v>1</v>
      </c>
      <c r="M40729">
        <v>21.98</v>
      </c>
      <c r="N40729">
        <v>21.98</v>
      </c>
      <c r="O40729">
        <v>0</v>
      </c>
      <c r="P40729">
        <v>0</v>
      </c>
      <c r="Q40729">
        <v>8.2204999999999995</v>
      </c>
      <c r="R40729">
        <v>8.2204999999999995</v>
      </c>
      <c r="S40729">
        <v>21.98</v>
      </c>
      <c r="T40729">
        <v>1.7584</v>
      </c>
      <c r="U40729">
        <v>0.54949999999999999</v>
      </c>
      <c r="X40729" s="1">
        <v>41623</v>
      </c>
      <c r="Y40729" s="1">
        <v>41635</v>
      </c>
      <c r="Z40729" s="1">
        <v>41630</v>
      </c>
    </row>
    <row r="40730" spans="1:26" x14ac:dyDescent="0.3">
      <c r="A40730">
        <v>485</v>
      </c>
      <c r="B40730">
        <v>20131216</v>
      </c>
      <c r="C40730">
        <v>20131228</v>
      </c>
      <c r="D40730">
        <v>20131223</v>
      </c>
      <c r="E40730">
        <v>15530</v>
      </c>
      <c r="F40730">
        <v>1</v>
      </c>
      <c r="G40730">
        <v>19</v>
      </c>
      <c r="H40730">
        <v>6</v>
      </c>
      <c r="I40730" t="s">
        <v>22134</v>
      </c>
      <c r="J40730">
        <v>2</v>
      </c>
      <c r="K40730">
        <v>1</v>
      </c>
      <c r="L40730">
        <v>1</v>
      </c>
      <c r="M40730">
        <v>21.98</v>
      </c>
      <c r="N40730">
        <v>21.98</v>
      </c>
      <c r="O40730">
        <v>0</v>
      </c>
      <c r="P40730">
        <v>0</v>
      </c>
      <c r="Q40730">
        <v>8.2204999999999995</v>
      </c>
      <c r="R40730">
        <v>8.2204999999999995</v>
      </c>
      <c r="S40730">
        <v>21.98</v>
      </c>
      <c r="T40730">
        <v>1.7584</v>
      </c>
      <c r="U40730">
        <v>0.54949999999999999</v>
      </c>
      <c r="X40730" s="1">
        <v>41624</v>
      </c>
      <c r="Y40730" s="1">
        <v>41636</v>
      </c>
      <c r="Z40730" s="1">
        <v>41631</v>
      </c>
    </row>
    <row r="40731" spans="1:26" x14ac:dyDescent="0.3">
      <c r="A40731">
        <v>485</v>
      </c>
      <c r="B40731">
        <v>20131224</v>
      </c>
      <c r="C40731">
        <v>20140105</v>
      </c>
      <c r="D40731">
        <v>20131231</v>
      </c>
      <c r="E40731">
        <v>20483</v>
      </c>
      <c r="F40731">
        <v>1</v>
      </c>
      <c r="G40731">
        <v>19</v>
      </c>
      <c r="H40731">
        <v>6</v>
      </c>
      <c r="I40731" t="s">
        <v>22135</v>
      </c>
      <c r="J40731">
        <v>2</v>
      </c>
      <c r="K40731">
        <v>1</v>
      </c>
      <c r="L40731">
        <v>1</v>
      </c>
      <c r="M40731">
        <v>21.98</v>
      </c>
      <c r="N40731">
        <v>21.98</v>
      </c>
      <c r="O40731">
        <v>0</v>
      </c>
      <c r="P40731">
        <v>0</v>
      </c>
      <c r="Q40731">
        <v>8.2204999999999995</v>
      </c>
      <c r="R40731">
        <v>8.2204999999999995</v>
      </c>
      <c r="S40731">
        <v>21.98</v>
      </c>
      <c r="T40731">
        <v>1.7584</v>
      </c>
      <c r="U40731">
        <v>0.54949999999999999</v>
      </c>
      <c r="X40731" s="1">
        <v>41632</v>
      </c>
      <c r="Y40731" s="1">
        <v>41644</v>
      </c>
      <c r="Z40731" s="1">
        <v>41639</v>
      </c>
    </row>
    <row r="40732" spans="1:26" x14ac:dyDescent="0.3">
      <c r="A40732">
        <v>485</v>
      </c>
      <c r="B40732">
        <v>20131225</v>
      </c>
      <c r="C40732">
        <v>20140106</v>
      </c>
      <c r="D40732">
        <v>20140101</v>
      </c>
      <c r="E40732">
        <v>15197</v>
      </c>
      <c r="F40732">
        <v>1</v>
      </c>
      <c r="G40732">
        <v>19</v>
      </c>
      <c r="H40732">
        <v>6</v>
      </c>
      <c r="I40732" t="s">
        <v>22136</v>
      </c>
      <c r="J40732">
        <v>2</v>
      </c>
      <c r="K40732">
        <v>1</v>
      </c>
      <c r="L40732">
        <v>1</v>
      </c>
      <c r="M40732">
        <v>21.98</v>
      </c>
      <c r="N40732">
        <v>21.98</v>
      </c>
      <c r="O40732">
        <v>0</v>
      </c>
      <c r="P40732">
        <v>0</v>
      </c>
      <c r="Q40732">
        <v>8.2204999999999995</v>
      </c>
      <c r="R40732">
        <v>8.2204999999999995</v>
      </c>
      <c r="S40732">
        <v>21.98</v>
      </c>
      <c r="T40732">
        <v>1.7584</v>
      </c>
      <c r="U40732">
        <v>0.54949999999999999</v>
      </c>
      <c r="X40732" s="1">
        <v>41633</v>
      </c>
      <c r="Y40732" s="1">
        <v>41645</v>
      </c>
      <c r="Z40732" s="1">
        <v>41640</v>
      </c>
    </row>
    <row r="40733" spans="1:26" x14ac:dyDescent="0.3">
      <c r="A40733">
        <v>485</v>
      </c>
      <c r="B40733">
        <v>20131225</v>
      </c>
      <c r="C40733">
        <v>20140106</v>
      </c>
      <c r="D40733">
        <v>20140101</v>
      </c>
      <c r="E40733">
        <v>22713</v>
      </c>
      <c r="F40733">
        <v>1</v>
      </c>
      <c r="G40733">
        <v>19</v>
      </c>
      <c r="H40733">
        <v>6</v>
      </c>
      <c r="I40733" t="s">
        <v>22137</v>
      </c>
      <c r="J40733">
        <v>2</v>
      </c>
      <c r="K40733">
        <v>1</v>
      </c>
      <c r="L40733">
        <v>1</v>
      </c>
      <c r="M40733">
        <v>21.98</v>
      </c>
      <c r="N40733">
        <v>21.98</v>
      </c>
      <c r="O40733">
        <v>0</v>
      </c>
      <c r="P40733">
        <v>0</v>
      </c>
      <c r="Q40733">
        <v>8.2204999999999995</v>
      </c>
      <c r="R40733">
        <v>8.2204999999999995</v>
      </c>
      <c r="S40733">
        <v>21.98</v>
      </c>
      <c r="T40733">
        <v>1.7584</v>
      </c>
      <c r="U40733">
        <v>0.54949999999999999</v>
      </c>
      <c r="X40733" s="1">
        <v>41633</v>
      </c>
      <c r="Y40733" s="1">
        <v>41645</v>
      </c>
      <c r="Z40733" s="1">
        <v>41640</v>
      </c>
    </row>
    <row r="40734" spans="1:26" x14ac:dyDescent="0.3">
      <c r="A40734">
        <v>485</v>
      </c>
      <c r="B40734">
        <v>20131228</v>
      </c>
      <c r="C40734">
        <v>20140109</v>
      </c>
      <c r="D40734">
        <v>20140104</v>
      </c>
      <c r="E40734">
        <v>21266</v>
      </c>
      <c r="F40734">
        <v>1</v>
      </c>
      <c r="G40734">
        <v>19</v>
      </c>
      <c r="H40734">
        <v>6</v>
      </c>
      <c r="I40734" t="s">
        <v>22138</v>
      </c>
      <c r="J40734">
        <v>2</v>
      </c>
      <c r="K40734">
        <v>1</v>
      </c>
      <c r="L40734">
        <v>1</v>
      </c>
      <c r="M40734">
        <v>21.98</v>
      </c>
      <c r="N40734">
        <v>21.98</v>
      </c>
      <c r="O40734">
        <v>0</v>
      </c>
      <c r="P40734">
        <v>0</v>
      </c>
      <c r="Q40734">
        <v>8.2204999999999995</v>
      </c>
      <c r="R40734">
        <v>8.2204999999999995</v>
      </c>
      <c r="S40734">
        <v>21.98</v>
      </c>
      <c r="T40734">
        <v>1.7584</v>
      </c>
      <c r="U40734">
        <v>0.54949999999999999</v>
      </c>
      <c r="X40734" s="1">
        <v>41636</v>
      </c>
      <c r="Y40734" s="1">
        <v>41648</v>
      </c>
      <c r="Z40734" s="1">
        <v>41643</v>
      </c>
    </row>
    <row r="40735" spans="1:26" x14ac:dyDescent="0.3">
      <c r="A40735">
        <v>529</v>
      </c>
      <c r="B40735">
        <v>20130128</v>
      </c>
      <c r="C40735">
        <v>20130209</v>
      </c>
      <c r="D40735">
        <v>20130204</v>
      </c>
      <c r="E40735">
        <v>14567</v>
      </c>
      <c r="F40735">
        <v>1</v>
      </c>
      <c r="G40735">
        <v>19</v>
      </c>
      <c r="H40735">
        <v>6</v>
      </c>
      <c r="I40735" t="s">
        <v>22139</v>
      </c>
      <c r="J40735">
        <v>2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1.4923</v>
      </c>
      <c r="S40735">
        <v>3.99</v>
      </c>
      <c r="T40735">
        <v>0.31919999999999998</v>
      </c>
      <c r="U40735">
        <v>9.98E-2</v>
      </c>
      <c r="X40735" s="1">
        <v>41302</v>
      </c>
      <c r="Y40735" s="1">
        <v>41314</v>
      </c>
      <c r="Z40735" s="1">
        <v>41309</v>
      </c>
    </row>
    <row r="40736" spans="1:26" x14ac:dyDescent="0.3">
      <c r="A40736">
        <v>529</v>
      </c>
      <c r="B40736">
        <v>20130129</v>
      </c>
      <c r="C40736">
        <v>20130210</v>
      </c>
      <c r="D40736">
        <v>20130205</v>
      </c>
      <c r="E40736">
        <v>11287</v>
      </c>
      <c r="F40736">
        <v>1</v>
      </c>
      <c r="G40736">
        <v>19</v>
      </c>
      <c r="H40736">
        <v>6</v>
      </c>
      <c r="I40736" t="s">
        <v>22140</v>
      </c>
      <c r="J40736">
        <v>2</v>
      </c>
      <c r="K40736">
        <v>1</v>
      </c>
      <c r="L40736">
        <v>1</v>
      </c>
      <c r="M40736">
        <v>3.99</v>
      </c>
      <c r="N40736">
        <v>3.99</v>
      </c>
      <c r="O40736">
        <v>0</v>
      </c>
      <c r="P40736">
        <v>0</v>
      </c>
      <c r="Q40736">
        <v>1.4923</v>
      </c>
      <c r="R40736">
        <v>1.4923</v>
      </c>
      <c r="S40736">
        <v>3.99</v>
      </c>
      <c r="T40736">
        <v>0.31919999999999998</v>
      </c>
      <c r="U40736">
        <v>9.98E-2</v>
      </c>
      <c r="X40736" s="1">
        <v>41303</v>
      </c>
      <c r="Y40736" s="1">
        <v>41315</v>
      </c>
      <c r="Z40736" s="1">
        <v>41310</v>
      </c>
    </row>
    <row r="40737" spans="1:26" x14ac:dyDescent="0.3">
      <c r="A40737">
        <v>529</v>
      </c>
      <c r="B40737">
        <v>20130202</v>
      </c>
      <c r="C40737">
        <v>20130214</v>
      </c>
      <c r="D40737">
        <v>20130209</v>
      </c>
      <c r="E40737">
        <v>11176</v>
      </c>
      <c r="F40737">
        <v>1</v>
      </c>
      <c r="G40737">
        <v>19</v>
      </c>
      <c r="H40737">
        <v>6</v>
      </c>
      <c r="I40737" t="s">
        <v>22141</v>
      </c>
      <c r="J40737">
        <v>2</v>
      </c>
      <c r="K40737">
        <v>1</v>
      </c>
      <c r="L40737">
        <v>1</v>
      </c>
      <c r="M40737">
        <v>3.99</v>
      </c>
      <c r="N40737">
        <v>3.99</v>
      </c>
      <c r="O40737">
        <v>0</v>
      </c>
      <c r="P40737">
        <v>0</v>
      </c>
      <c r="Q40737">
        <v>1.4923</v>
      </c>
      <c r="R40737">
        <v>1.4923</v>
      </c>
      <c r="S40737">
        <v>3.99</v>
      </c>
      <c r="T40737">
        <v>0.31919999999999998</v>
      </c>
      <c r="U40737">
        <v>9.98E-2</v>
      </c>
      <c r="X40737" s="1">
        <v>41307</v>
      </c>
      <c r="Y40737" s="1">
        <v>41319</v>
      </c>
      <c r="Z40737" s="1">
        <v>41314</v>
      </c>
    </row>
    <row r="40738" spans="1:26" x14ac:dyDescent="0.3">
      <c r="A40738">
        <v>529</v>
      </c>
      <c r="B40738">
        <v>20130205</v>
      </c>
      <c r="C40738">
        <v>20130217</v>
      </c>
      <c r="D40738">
        <v>20130212</v>
      </c>
      <c r="E40738">
        <v>11724</v>
      </c>
      <c r="F40738">
        <v>1</v>
      </c>
      <c r="G40738">
        <v>19</v>
      </c>
      <c r="H40738">
        <v>6</v>
      </c>
      <c r="I40738" t="s">
        <v>22142</v>
      </c>
      <c r="J40738">
        <v>2</v>
      </c>
      <c r="K40738">
        <v>1</v>
      </c>
      <c r="L40738">
        <v>1</v>
      </c>
      <c r="M40738">
        <v>3.99</v>
      </c>
      <c r="N40738">
        <v>3.99</v>
      </c>
      <c r="O40738">
        <v>0</v>
      </c>
      <c r="P40738">
        <v>0</v>
      </c>
      <c r="Q40738">
        <v>1.4923</v>
      </c>
      <c r="R40738">
        <v>1.4923</v>
      </c>
      <c r="S40738">
        <v>3.99</v>
      </c>
      <c r="T40738">
        <v>0.31919999999999998</v>
      </c>
      <c r="U40738">
        <v>9.98E-2</v>
      </c>
      <c r="X40738" s="1">
        <v>41310</v>
      </c>
      <c r="Y40738" s="1">
        <v>41322</v>
      </c>
      <c r="Z40738" s="1">
        <v>41317</v>
      </c>
    </row>
    <row r="40739" spans="1:26" x14ac:dyDescent="0.3">
      <c r="A40739">
        <v>529</v>
      </c>
      <c r="B40739">
        <v>20130208</v>
      </c>
      <c r="C40739">
        <v>20130220</v>
      </c>
      <c r="D40739">
        <v>20130215</v>
      </c>
      <c r="E40739">
        <v>11287</v>
      </c>
      <c r="F40739">
        <v>1</v>
      </c>
      <c r="G40739">
        <v>19</v>
      </c>
      <c r="H40739">
        <v>6</v>
      </c>
      <c r="I40739" t="s">
        <v>22143</v>
      </c>
      <c r="J40739">
        <v>2</v>
      </c>
      <c r="K40739">
        <v>1</v>
      </c>
      <c r="L40739">
        <v>1</v>
      </c>
      <c r="M40739">
        <v>3.99</v>
      </c>
      <c r="N40739">
        <v>3.99</v>
      </c>
      <c r="O40739">
        <v>0</v>
      </c>
      <c r="P40739">
        <v>0</v>
      </c>
      <c r="Q40739">
        <v>1.4923</v>
      </c>
      <c r="R40739">
        <v>1.4923</v>
      </c>
      <c r="S40739">
        <v>3.99</v>
      </c>
      <c r="T40739">
        <v>0.31919999999999998</v>
      </c>
      <c r="U40739">
        <v>9.98E-2</v>
      </c>
      <c r="X40739" s="1">
        <v>41313</v>
      </c>
      <c r="Y40739" s="1">
        <v>41325</v>
      </c>
      <c r="Z40739" s="1">
        <v>41320</v>
      </c>
    </row>
    <row r="40740" spans="1:26" x14ac:dyDescent="0.3">
      <c r="A40740">
        <v>529</v>
      </c>
      <c r="B40740">
        <v>20130209</v>
      </c>
      <c r="C40740">
        <v>20130221</v>
      </c>
      <c r="D40740">
        <v>20130216</v>
      </c>
      <c r="E40740">
        <v>16097</v>
      </c>
      <c r="F40740">
        <v>1</v>
      </c>
      <c r="G40740">
        <v>19</v>
      </c>
      <c r="H40740">
        <v>6</v>
      </c>
      <c r="I40740" t="s">
        <v>22144</v>
      </c>
      <c r="J40740">
        <v>2</v>
      </c>
      <c r="K40740">
        <v>1</v>
      </c>
      <c r="L40740">
        <v>1</v>
      </c>
      <c r="M40740">
        <v>3.99</v>
      </c>
      <c r="N40740">
        <v>3.99</v>
      </c>
      <c r="O40740">
        <v>0</v>
      </c>
      <c r="P40740">
        <v>0</v>
      </c>
      <c r="Q40740">
        <v>1.4923</v>
      </c>
      <c r="R40740">
        <v>1.4923</v>
      </c>
      <c r="S40740">
        <v>3.99</v>
      </c>
      <c r="T40740">
        <v>0.31919999999999998</v>
      </c>
      <c r="U40740">
        <v>9.98E-2</v>
      </c>
      <c r="X40740" s="1">
        <v>41314</v>
      </c>
      <c r="Y40740" s="1">
        <v>41326</v>
      </c>
      <c r="Z40740" s="1">
        <v>41321</v>
      </c>
    </row>
    <row r="40741" spans="1:26" x14ac:dyDescent="0.3">
      <c r="A40741">
        <v>529</v>
      </c>
      <c r="B40741">
        <v>20130209</v>
      </c>
      <c r="C40741">
        <v>20130221</v>
      </c>
      <c r="D40741">
        <v>20130216</v>
      </c>
      <c r="E40741">
        <v>21332</v>
      </c>
      <c r="F40741">
        <v>1</v>
      </c>
      <c r="G40741">
        <v>19</v>
      </c>
      <c r="H40741">
        <v>6</v>
      </c>
      <c r="I40741" t="s">
        <v>22145</v>
      </c>
      <c r="J40741">
        <v>2</v>
      </c>
      <c r="K40741">
        <v>1</v>
      </c>
      <c r="L40741">
        <v>1</v>
      </c>
      <c r="M40741">
        <v>3.99</v>
      </c>
      <c r="N40741">
        <v>3.99</v>
      </c>
      <c r="O40741">
        <v>0</v>
      </c>
      <c r="P40741">
        <v>0</v>
      </c>
      <c r="Q40741">
        <v>1.4923</v>
      </c>
      <c r="R40741">
        <v>1.4923</v>
      </c>
      <c r="S40741">
        <v>3.99</v>
      </c>
      <c r="T40741">
        <v>0.31919999999999998</v>
      </c>
      <c r="U40741">
        <v>9.98E-2</v>
      </c>
      <c r="X40741" s="1">
        <v>41314</v>
      </c>
      <c r="Y40741" s="1">
        <v>41326</v>
      </c>
      <c r="Z40741" s="1">
        <v>41321</v>
      </c>
    </row>
    <row r="40742" spans="1:26" x14ac:dyDescent="0.3">
      <c r="A40742">
        <v>529</v>
      </c>
      <c r="B40742">
        <v>20130220</v>
      </c>
      <c r="C40742">
        <v>20130304</v>
      </c>
      <c r="D40742">
        <v>20130227</v>
      </c>
      <c r="E40742">
        <v>11277</v>
      </c>
      <c r="F40742">
        <v>1</v>
      </c>
      <c r="G40742">
        <v>19</v>
      </c>
      <c r="H40742">
        <v>6</v>
      </c>
      <c r="I40742" t="s">
        <v>22146</v>
      </c>
      <c r="J40742">
        <v>2</v>
      </c>
      <c r="K40742">
        <v>1</v>
      </c>
      <c r="L40742">
        <v>1</v>
      </c>
      <c r="M40742">
        <v>3.99</v>
      </c>
      <c r="N40742">
        <v>3.99</v>
      </c>
      <c r="O40742">
        <v>0</v>
      </c>
      <c r="P40742">
        <v>0</v>
      </c>
      <c r="Q40742">
        <v>1.4923</v>
      </c>
      <c r="R40742">
        <v>1.4923</v>
      </c>
      <c r="S40742">
        <v>3.99</v>
      </c>
      <c r="T40742">
        <v>0.31919999999999998</v>
      </c>
      <c r="U40742">
        <v>9.98E-2</v>
      </c>
      <c r="X40742" s="1">
        <v>41325</v>
      </c>
      <c r="Y40742" s="1">
        <v>41337</v>
      </c>
      <c r="Z40742" s="1">
        <v>41332</v>
      </c>
    </row>
    <row r="40743" spans="1:26" x14ac:dyDescent="0.3">
      <c r="A40743">
        <v>529</v>
      </c>
      <c r="B40743">
        <v>20130220</v>
      </c>
      <c r="C40743">
        <v>20130304</v>
      </c>
      <c r="D40743">
        <v>20130227</v>
      </c>
      <c r="E40743">
        <v>18758</v>
      </c>
      <c r="F40743">
        <v>1</v>
      </c>
      <c r="G40743">
        <v>19</v>
      </c>
      <c r="H40743">
        <v>6</v>
      </c>
      <c r="I40743" t="s">
        <v>22147</v>
      </c>
      <c r="J40743">
        <v>2</v>
      </c>
      <c r="K40743">
        <v>1</v>
      </c>
      <c r="L40743">
        <v>1</v>
      </c>
      <c r="M40743">
        <v>3.99</v>
      </c>
      <c r="N40743">
        <v>3.99</v>
      </c>
      <c r="O40743">
        <v>0</v>
      </c>
      <c r="P40743">
        <v>0</v>
      </c>
      <c r="Q40743">
        <v>1.4923</v>
      </c>
      <c r="R40743">
        <v>1.4923</v>
      </c>
      <c r="S40743">
        <v>3.99</v>
      </c>
      <c r="T40743">
        <v>0.31919999999999998</v>
      </c>
      <c r="U40743">
        <v>9.98E-2</v>
      </c>
      <c r="X40743" s="1">
        <v>41325</v>
      </c>
      <c r="Y40743" s="1">
        <v>41337</v>
      </c>
      <c r="Z40743" s="1">
        <v>41332</v>
      </c>
    </row>
    <row r="40744" spans="1:26" x14ac:dyDescent="0.3">
      <c r="A40744">
        <v>529</v>
      </c>
      <c r="B40744">
        <v>20130228</v>
      </c>
      <c r="C40744">
        <v>20130312</v>
      </c>
      <c r="D40744">
        <v>20130307</v>
      </c>
      <c r="E40744">
        <v>11331</v>
      </c>
      <c r="F40744">
        <v>1</v>
      </c>
      <c r="G40744">
        <v>19</v>
      </c>
      <c r="H40744">
        <v>6</v>
      </c>
      <c r="I40744" t="s">
        <v>22148</v>
      </c>
      <c r="J40744">
        <v>2</v>
      </c>
      <c r="K40744">
        <v>1</v>
      </c>
      <c r="L40744">
        <v>1</v>
      </c>
      <c r="M40744">
        <v>3.99</v>
      </c>
      <c r="N40744">
        <v>3.99</v>
      </c>
      <c r="O40744">
        <v>0</v>
      </c>
      <c r="P40744">
        <v>0</v>
      </c>
      <c r="Q40744">
        <v>1.4923</v>
      </c>
      <c r="R40744">
        <v>1.4923</v>
      </c>
      <c r="S40744">
        <v>3.99</v>
      </c>
      <c r="T40744">
        <v>0.31919999999999998</v>
      </c>
      <c r="U40744">
        <v>9.98E-2</v>
      </c>
      <c r="X40744" s="1">
        <v>41333</v>
      </c>
      <c r="Y40744" s="1">
        <v>41345</v>
      </c>
      <c r="Z40744" s="1">
        <v>41340</v>
      </c>
    </row>
    <row r="40745" spans="1:26" x14ac:dyDescent="0.3">
      <c r="A40745">
        <v>529</v>
      </c>
      <c r="B40745">
        <v>20130228</v>
      </c>
      <c r="C40745">
        <v>20130312</v>
      </c>
      <c r="D40745">
        <v>20130307</v>
      </c>
      <c r="E40745">
        <v>16964</v>
      </c>
      <c r="F40745">
        <v>1</v>
      </c>
      <c r="G40745">
        <v>19</v>
      </c>
      <c r="H40745">
        <v>6</v>
      </c>
      <c r="I40745" t="s">
        <v>22149</v>
      </c>
      <c r="J40745">
        <v>2</v>
      </c>
      <c r="K40745">
        <v>1</v>
      </c>
      <c r="L40745">
        <v>1</v>
      </c>
      <c r="M40745">
        <v>3.99</v>
      </c>
      <c r="N40745">
        <v>3.99</v>
      </c>
      <c r="O40745">
        <v>0</v>
      </c>
      <c r="P40745">
        <v>0</v>
      </c>
      <c r="Q40745">
        <v>1.4923</v>
      </c>
      <c r="R40745">
        <v>1.4923</v>
      </c>
      <c r="S40745">
        <v>3.99</v>
      </c>
      <c r="T40745">
        <v>0.31919999999999998</v>
      </c>
      <c r="U40745">
        <v>9.98E-2</v>
      </c>
      <c r="X40745" s="1">
        <v>41333</v>
      </c>
      <c r="Y40745" s="1">
        <v>41345</v>
      </c>
      <c r="Z40745" s="1">
        <v>41340</v>
      </c>
    </row>
    <row r="40746" spans="1:26" x14ac:dyDescent="0.3">
      <c r="A40746">
        <v>529</v>
      </c>
      <c r="B40746">
        <v>20130303</v>
      </c>
      <c r="C40746">
        <v>20130315</v>
      </c>
      <c r="D40746">
        <v>20130310</v>
      </c>
      <c r="E40746">
        <v>16731</v>
      </c>
      <c r="F40746">
        <v>1</v>
      </c>
      <c r="G40746">
        <v>19</v>
      </c>
      <c r="H40746">
        <v>6</v>
      </c>
      <c r="I40746" t="s">
        <v>22150</v>
      </c>
      <c r="J40746">
        <v>2</v>
      </c>
      <c r="K40746">
        <v>1</v>
      </c>
      <c r="L40746">
        <v>1</v>
      </c>
      <c r="M40746">
        <v>3.99</v>
      </c>
      <c r="N40746">
        <v>3.99</v>
      </c>
      <c r="O40746">
        <v>0</v>
      </c>
      <c r="P40746">
        <v>0</v>
      </c>
      <c r="Q40746">
        <v>1.4923</v>
      </c>
      <c r="R40746">
        <v>1.4923</v>
      </c>
      <c r="S40746">
        <v>3.99</v>
      </c>
      <c r="T40746">
        <v>0.31919999999999998</v>
      </c>
      <c r="U40746">
        <v>9.98E-2</v>
      </c>
      <c r="X40746" s="1">
        <v>41336</v>
      </c>
      <c r="Y40746" s="1">
        <v>41348</v>
      </c>
      <c r="Z40746" s="1">
        <v>41343</v>
      </c>
    </row>
    <row r="40747" spans="1:26" x14ac:dyDescent="0.3">
      <c r="A40747">
        <v>529</v>
      </c>
      <c r="B40747">
        <v>20130307</v>
      </c>
      <c r="C40747">
        <v>20130319</v>
      </c>
      <c r="D40747">
        <v>20130314</v>
      </c>
      <c r="E40747">
        <v>11740</v>
      </c>
      <c r="F40747">
        <v>1</v>
      </c>
      <c r="G40747">
        <v>19</v>
      </c>
      <c r="H40747">
        <v>6</v>
      </c>
      <c r="I40747" t="s">
        <v>22151</v>
      </c>
      <c r="J40747">
        <v>2</v>
      </c>
      <c r="K40747">
        <v>1</v>
      </c>
      <c r="L40747">
        <v>1</v>
      </c>
      <c r="M40747">
        <v>3.99</v>
      </c>
      <c r="N40747">
        <v>3.99</v>
      </c>
      <c r="O40747">
        <v>0</v>
      </c>
      <c r="P40747">
        <v>0</v>
      </c>
      <c r="Q40747">
        <v>1.4923</v>
      </c>
      <c r="R40747">
        <v>1.4923</v>
      </c>
      <c r="S40747">
        <v>3.99</v>
      </c>
      <c r="T40747">
        <v>0.31919999999999998</v>
      </c>
      <c r="U40747">
        <v>9.98E-2</v>
      </c>
      <c r="X40747" s="1">
        <v>41340</v>
      </c>
      <c r="Y40747" s="1">
        <v>41352</v>
      </c>
      <c r="Z40747" s="1">
        <v>41347</v>
      </c>
    </row>
    <row r="40748" spans="1:26" x14ac:dyDescent="0.3">
      <c r="A40748">
        <v>529</v>
      </c>
      <c r="B40748">
        <v>20130309</v>
      </c>
      <c r="C40748">
        <v>20130321</v>
      </c>
      <c r="D40748">
        <v>20130316</v>
      </c>
      <c r="E40748">
        <v>11330</v>
      </c>
      <c r="F40748">
        <v>1</v>
      </c>
      <c r="G40748">
        <v>19</v>
      </c>
      <c r="H40748">
        <v>6</v>
      </c>
      <c r="I40748" t="s">
        <v>22152</v>
      </c>
      <c r="J40748">
        <v>2</v>
      </c>
      <c r="K40748">
        <v>1</v>
      </c>
      <c r="L40748">
        <v>1</v>
      </c>
      <c r="M40748">
        <v>3.99</v>
      </c>
      <c r="N40748">
        <v>3.99</v>
      </c>
      <c r="O40748">
        <v>0</v>
      </c>
      <c r="P40748">
        <v>0</v>
      </c>
      <c r="Q40748">
        <v>1.4923</v>
      </c>
      <c r="R40748">
        <v>1.4923</v>
      </c>
      <c r="S40748">
        <v>3.99</v>
      </c>
      <c r="T40748">
        <v>0.31919999999999998</v>
      </c>
      <c r="U40748">
        <v>9.98E-2</v>
      </c>
      <c r="X40748" s="1">
        <v>41342</v>
      </c>
      <c r="Y40748" s="1">
        <v>41354</v>
      </c>
      <c r="Z40748" s="1">
        <v>41349</v>
      </c>
    </row>
    <row r="40749" spans="1:26" x14ac:dyDescent="0.3">
      <c r="A40749">
        <v>529</v>
      </c>
      <c r="B40749">
        <v>20130313</v>
      </c>
      <c r="C40749">
        <v>20130325</v>
      </c>
      <c r="D40749">
        <v>20130320</v>
      </c>
      <c r="E40749">
        <v>11631</v>
      </c>
      <c r="F40749">
        <v>1</v>
      </c>
      <c r="G40749">
        <v>19</v>
      </c>
      <c r="H40749">
        <v>6</v>
      </c>
      <c r="I40749" t="s">
        <v>22153</v>
      </c>
      <c r="J40749">
        <v>2</v>
      </c>
      <c r="K40749">
        <v>1</v>
      </c>
      <c r="L40749">
        <v>1</v>
      </c>
      <c r="M40749">
        <v>3.99</v>
      </c>
      <c r="N40749">
        <v>3.99</v>
      </c>
      <c r="O40749">
        <v>0</v>
      </c>
      <c r="P40749">
        <v>0</v>
      </c>
      <c r="Q40749">
        <v>1.4923</v>
      </c>
      <c r="R40749">
        <v>1.4923</v>
      </c>
      <c r="S40749">
        <v>3.99</v>
      </c>
      <c r="T40749">
        <v>0.31919999999999998</v>
      </c>
      <c r="U40749">
        <v>9.98E-2</v>
      </c>
      <c r="X40749" s="1">
        <v>41346</v>
      </c>
      <c r="Y40749" s="1">
        <v>41358</v>
      </c>
      <c r="Z40749" s="1">
        <v>41353</v>
      </c>
    </row>
    <row r="40750" spans="1:26" x14ac:dyDescent="0.3">
      <c r="A40750">
        <v>529</v>
      </c>
      <c r="B40750">
        <v>20130315</v>
      </c>
      <c r="C40750">
        <v>20130327</v>
      </c>
      <c r="D40750">
        <v>20130322</v>
      </c>
      <c r="E40750">
        <v>11185</v>
      </c>
      <c r="F40750">
        <v>1</v>
      </c>
      <c r="G40750">
        <v>19</v>
      </c>
      <c r="H40750">
        <v>6</v>
      </c>
      <c r="I40750" t="s">
        <v>22154</v>
      </c>
      <c r="J40750">
        <v>2</v>
      </c>
      <c r="K40750">
        <v>1</v>
      </c>
      <c r="L40750">
        <v>1</v>
      </c>
      <c r="M40750">
        <v>3.99</v>
      </c>
      <c r="N40750">
        <v>3.99</v>
      </c>
      <c r="O40750">
        <v>0</v>
      </c>
      <c r="P40750">
        <v>0</v>
      </c>
      <c r="Q40750">
        <v>1.4923</v>
      </c>
      <c r="R40750">
        <v>1.4923</v>
      </c>
      <c r="S40750">
        <v>3.99</v>
      </c>
      <c r="T40750">
        <v>0.31919999999999998</v>
      </c>
      <c r="U40750">
        <v>9.98E-2</v>
      </c>
      <c r="X40750" s="1">
        <v>41348</v>
      </c>
      <c r="Y40750" s="1">
        <v>41360</v>
      </c>
      <c r="Z40750" s="1">
        <v>41355</v>
      </c>
    </row>
    <row r="40751" spans="1:26" x14ac:dyDescent="0.3">
      <c r="A40751">
        <v>529</v>
      </c>
      <c r="B40751">
        <v>20130320</v>
      </c>
      <c r="C40751">
        <v>20130401</v>
      </c>
      <c r="D40751">
        <v>20130327</v>
      </c>
      <c r="E40751">
        <v>24960</v>
      </c>
      <c r="F40751">
        <v>1</v>
      </c>
      <c r="G40751">
        <v>19</v>
      </c>
      <c r="H40751">
        <v>6</v>
      </c>
      <c r="I40751" t="s">
        <v>22155</v>
      </c>
      <c r="J40751">
        <v>2</v>
      </c>
      <c r="K40751">
        <v>1</v>
      </c>
      <c r="L40751">
        <v>1</v>
      </c>
      <c r="M40751">
        <v>3.99</v>
      </c>
      <c r="N40751">
        <v>3.99</v>
      </c>
      <c r="O40751">
        <v>0</v>
      </c>
      <c r="P40751">
        <v>0</v>
      </c>
      <c r="Q40751">
        <v>1.4923</v>
      </c>
      <c r="R40751">
        <v>1.4923</v>
      </c>
      <c r="S40751">
        <v>3.99</v>
      </c>
      <c r="T40751">
        <v>0.31919999999999998</v>
      </c>
      <c r="U40751">
        <v>9.98E-2</v>
      </c>
      <c r="X40751" s="1">
        <v>41353</v>
      </c>
      <c r="Y40751" s="1">
        <v>41365</v>
      </c>
      <c r="Z40751" s="1">
        <v>41360</v>
      </c>
    </row>
    <row r="40752" spans="1:26" x14ac:dyDescent="0.3">
      <c r="A40752">
        <v>529</v>
      </c>
      <c r="B40752">
        <v>20130327</v>
      </c>
      <c r="C40752">
        <v>20130408</v>
      </c>
      <c r="D40752">
        <v>20130403</v>
      </c>
      <c r="E40752">
        <v>13762</v>
      </c>
      <c r="F40752">
        <v>1</v>
      </c>
      <c r="G40752">
        <v>19</v>
      </c>
      <c r="H40752">
        <v>6</v>
      </c>
      <c r="I40752" t="s">
        <v>22156</v>
      </c>
      <c r="J40752">
        <v>2</v>
      </c>
      <c r="K40752">
        <v>1</v>
      </c>
      <c r="L40752">
        <v>1</v>
      </c>
      <c r="M40752">
        <v>3.99</v>
      </c>
      <c r="N40752">
        <v>3.99</v>
      </c>
      <c r="O40752">
        <v>0</v>
      </c>
      <c r="P40752">
        <v>0</v>
      </c>
      <c r="Q40752">
        <v>1.4923</v>
      </c>
      <c r="R40752">
        <v>1.4923</v>
      </c>
      <c r="S40752">
        <v>3.99</v>
      </c>
      <c r="T40752">
        <v>0.31919999999999998</v>
      </c>
      <c r="U40752">
        <v>9.98E-2</v>
      </c>
      <c r="X40752" s="1">
        <v>41360</v>
      </c>
      <c r="Y40752" s="1">
        <v>41372</v>
      </c>
      <c r="Z40752" s="1">
        <v>41367</v>
      </c>
    </row>
    <row r="40753" spans="1:26" x14ac:dyDescent="0.3">
      <c r="A40753">
        <v>529</v>
      </c>
      <c r="B40753">
        <v>20130331</v>
      </c>
      <c r="C40753">
        <v>20130412</v>
      </c>
      <c r="D40753">
        <v>20130407</v>
      </c>
      <c r="E40753">
        <v>14353</v>
      </c>
      <c r="F40753">
        <v>1</v>
      </c>
      <c r="G40753">
        <v>19</v>
      </c>
      <c r="H40753">
        <v>6</v>
      </c>
      <c r="I40753" t="s">
        <v>22157</v>
      </c>
      <c r="J40753">
        <v>2</v>
      </c>
      <c r="K40753">
        <v>1</v>
      </c>
      <c r="L40753">
        <v>1</v>
      </c>
      <c r="M40753">
        <v>3.99</v>
      </c>
      <c r="N40753">
        <v>3.99</v>
      </c>
      <c r="O40753">
        <v>0</v>
      </c>
      <c r="P40753">
        <v>0</v>
      </c>
      <c r="Q40753">
        <v>1.4923</v>
      </c>
      <c r="R40753">
        <v>1.4923</v>
      </c>
      <c r="S40753">
        <v>3.99</v>
      </c>
      <c r="T40753">
        <v>0.31919999999999998</v>
      </c>
      <c r="U40753">
        <v>9.98E-2</v>
      </c>
      <c r="X40753" s="1">
        <v>41364</v>
      </c>
      <c r="Y40753" s="1">
        <v>41376</v>
      </c>
      <c r="Z40753" s="1">
        <v>41371</v>
      </c>
    </row>
    <row r="40754" spans="1:26" x14ac:dyDescent="0.3">
      <c r="A40754">
        <v>529</v>
      </c>
      <c r="B40754">
        <v>20130407</v>
      </c>
      <c r="C40754">
        <v>20130419</v>
      </c>
      <c r="D40754">
        <v>20130414</v>
      </c>
      <c r="E40754">
        <v>13920</v>
      </c>
      <c r="F40754">
        <v>1</v>
      </c>
      <c r="G40754">
        <v>19</v>
      </c>
      <c r="H40754">
        <v>6</v>
      </c>
      <c r="I40754" t="s">
        <v>22158</v>
      </c>
      <c r="J40754">
        <v>2</v>
      </c>
      <c r="K40754">
        <v>1</v>
      </c>
      <c r="L40754">
        <v>1</v>
      </c>
      <c r="M40754">
        <v>3.99</v>
      </c>
      <c r="N40754">
        <v>3.99</v>
      </c>
      <c r="O40754">
        <v>0</v>
      </c>
      <c r="P40754">
        <v>0</v>
      </c>
      <c r="Q40754">
        <v>1.4923</v>
      </c>
      <c r="R40754">
        <v>1.4923</v>
      </c>
      <c r="S40754">
        <v>3.99</v>
      </c>
      <c r="T40754">
        <v>0.31919999999999998</v>
      </c>
      <c r="U40754">
        <v>9.98E-2</v>
      </c>
      <c r="X40754" s="1">
        <v>41371</v>
      </c>
      <c r="Y40754" s="1">
        <v>41383</v>
      </c>
      <c r="Z40754" s="1">
        <v>41378</v>
      </c>
    </row>
    <row r="40755" spans="1:26" x14ac:dyDescent="0.3">
      <c r="A40755">
        <v>529</v>
      </c>
      <c r="B40755">
        <v>20130408</v>
      </c>
      <c r="C40755">
        <v>20130420</v>
      </c>
      <c r="D40755">
        <v>20130415</v>
      </c>
      <c r="E40755">
        <v>11519</v>
      </c>
      <c r="F40755">
        <v>1</v>
      </c>
      <c r="G40755">
        <v>19</v>
      </c>
      <c r="H40755">
        <v>6</v>
      </c>
      <c r="I40755" t="s">
        <v>22159</v>
      </c>
      <c r="J40755">
        <v>2</v>
      </c>
      <c r="K40755">
        <v>1</v>
      </c>
      <c r="L40755">
        <v>1</v>
      </c>
      <c r="M40755">
        <v>3.99</v>
      </c>
      <c r="N40755">
        <v>3.99</v>
      </c>
      <c r="O40755">
        <v>0</v>
      </c>
      <c r="P40755">
        <v>0</v>
      </c>
      <c r="Q40755">
        <v>1.4923</v>
      </c>
      <c r="R40755">
        <v>1.4923</v>
      </c>
      <c r="S40755">
        <v>3.99</v>
      </c>
      <c r="T40755">
        <v>0.31919999999999998</v>
      </c>
      <c r="U40755">
        <v>9.98E-2</v>
      </c>
      <c r="X40755" s="1">
        <v>41372</v>
      </c>
      <c r="Y40755" s="1">
        <v>41384</v>
      </c>
      <c r="Z40755" s="1">
        <v>41379</v>
      </c>
    </row>
    <row r="40756" spans="1:26" x14ac:dyDescent="0.3">
      <c r="A40756">
        <v>529</v>
      </c>
      <c r="B40756">
        <v>20130411</v>
      </c>
      <c r="C40756">
        <v>20130423</v>
      </c>
      <c r="D40756">
        <v>20130418</v>
      </c>
      <c r="E40756">
        <v>16717</v>
      </c>
      <c r="F40756">
        <v>1</v>
      </c>
      <c r="G40756">
        <v>19</v>
      </c>
      <c r="H40756">
        <v>6</v>
      </c>
      <c r="I40756" t="s">
        <v>22160</v>
      </c>
      <c r="J40756">
        <v>2</v>
      </c>
      <c r="K40756">
        <v>1</v>
      </c>
      <c r="L40756">
        <v>1</v>
      </c>
      <c r="M40756">
        <v>3.99</v>
      </c>
      <c r="N40756">
        <v>3.99</v>
      </c>
      <c r="O40756">
        <v>0</v>
      </c>
      <c r="P40756">
        <v>0</v>
      </c>
      <c r="Q40756">
        <v>1.4923</v>
      </c>
      <c r="R40756">
        <v>1.4923</v>
      </c>
      <c r="S40756">
        <v>3.99</v>
      </c>
      <c r="T40756">
        <v>0.31919999999999998</v>
      </c>
      <c r="U40756">
        <v>9.98E-2</v>
      </c>
      <c r="X40756" s="1">
        <v>41375</v>
      </c>
      <c r="Y40756" s="1">
        <v>41387</v>
      </c>
      <c r="Z40756" s="1">
        <v>41382</v>
      </c>
    </row>
    <row r="40757" spans="1:26" x14ac:dyDescent="0.3">
      <c r="A40757">
        <v>529</v>
      </c>
      <c r="B40757">
        <v>20130415</v>
      </c>
      <c r="C40757">
        <v>20130427</v>
      </c>
      <c r="D40757">
        <v>20130422</v>
      </c>
      <c r="E40757">
        <v>15511</v>
      </c>
      <c r="F40757">
        <v>1</v>
      </c>
      <c r="G40757">
        <v>19</v>
      </c>
      <c r="H40757">
        <v>6</v>
      </c>
      <c r="I40757" t="s">
        <v>22161</v>
      </c>
      <c r="J40757">
        <v>2</v>
      </c>
      <c r="K40757">
        <v>1</v>
      </c>
      <c r="L40757">
        <v>1</v>
      </c>
      <c r="M40757">
        <v>3.99</v>
      </c>
      <c r="N40757">
        <v>3.99</v>
      </c>
      <c r="O40757">
        <v>0</v>
      </c>
      <c r="P40757">
        <v>0</v>
      </c>
      <c r="Q40757">
        <v>1.4923</v>
      </c>
      <c r="R40757">
        <v>1.4923</v>
      </c>
      <c r="S40757">
        <v>3.99</v>
      </c>
      <c r="T40757">
        <v>0.31919999999999998</v>
      </c>
      <c r="U40757">
        <v>9.98E-2</v>
      </c>
      <c r="X40757" s="1">
        <v>41379</v>
      </c>
      <c r="Y40757" s="1">
        <v>41391</v>
      </c>
      <c r="Z40757" s="1">
        <v>41386</v>
      </c>
    </row>
    <row r="40758" spans="1:26" x14ac:dyDescent="0.3">
      <c r="A40758">
        <v>529</v>
      </c>
      <c r="B40758">
        <v>20130417</v>
      </c>
      <c r="C40758">
        <v>20130429</v>
      </c>
      <c r="D40758">
        <v>20130424</v>
      </c>
      <c r="E40758">
        <v>14566</v>
      </c>
      <c r="F40758">
        <v>1</v>
      </c>
      <c r="G40758">
        <v>19</v>
      </c>
      <c r="H40758">
        <v>6</v>
      </c>
      <c r="I40758" t="s">
        <v>22162</v>
      </c>
      <c r="J40758">
        <v>2</v>
      </c>
      <c r="K40758">
        <v>1</v>
      </c>
      <c r="L40758">
        <v>1</v>
      </c>
      <c r="M40758">
        <v>3.99</v>
      </c>
      <c r="N40758">
        <v>3.99</v>
      </c>
      <c r="O40758">
        <v>0</v>
      </c>
      <c r="P40758">
        <v>0</v>
      </c>
      <c r="Q40758">
        <v>1.4923</v>
      </c>
      <c r="R40758">
        <v>1.4923</v>
      </c>
      <c r="S40758">
        <v>3.99</v>
      </c>
      <c r="T40758">
        <v>0.31919999999999998</v>
      </c>
      <c r="U40758">
        <v>9.98E-2</v>
      </c>
      <c r="X40758" s="1">
        <v>41381</v>
      </c>
      <c r="Y40758" s="1">
        <v>41393</v>
      </c>
      <c r="Z40758" s="1">
        <v>41388</v>
      </c>
    </row>
    <row r="40759" spans="1:26" x14ac:dyDescent="0.3">
      <c r="A40759">
        <v>529</v>
      </c>
      <c r="B40759">
        <v>20130422</v>
      </c>
      <c r="C40759">
        <v>20130504</v>
      </c>
      <c r="D40759">
        <v>20130429</v>
      </c>
      <c r="E40759">
        <v>11276</v>
      </c>
      <c r="F40759">
        <v>1</v>
      </c>
      <c r="G40759">
        <v>19</v>
      </c>
      <c r="H40759">
        <v>6</v>
      </c>
      <c r="I40759" t="s">
        <v>22163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1.4923</v>
      </c>
      <c r="S40759">
        <v>3.99</v>
      </c>
      <c r="T40759">
        <v>0.31919999999999998</v>
      </c>
      <c r="U40759">
        <v>9.98E-2</v>
      </c>
      <c r="X40759" s="1">
        <v>41386</v>
      </c>
      <c r="Y40759" s="1">
        <v>41398</v>
      </c>
      <c r="Z40759" s="1">
        <v>41393</v>
      </c>
    </row>
    <row r="40760" spans="1:26" x14ac:dyDescent="0.3">
      <c r="A40760">
        <v>529</v>
      </c>
      <c r="B40760">
        <v>20130423</v>
      </c>
      <c r="C40760">
        <v>20130505</v>
      </c>
      <c r="D40760">
        <v>20130430</v>
      </c>
      <c r="E40760">
        <v>11502</v>
      </c>
      <c r="F40760">
        <v>1</v>
      </c>
      <c r="G40760">
        <v>19</v>
      </c>
      <c r="H40760">
        <v>6</v>
      </c>
      <c r="I40760" t="s">
        <v>22164</v>
      </c>
      <c r="J40760">
        <v>2</v>
      </c>
      <c r="K40760">
        <v>1</v>
      </c>
      <c r="L40760">
        <v>1</v>
      </c>
      <c r="M40760">
        <v>3.99</v>
      </c>
      <c r="N40760">
        <v>3.99</v>
      </c>
      <c r="O40760">
        <v>0</v>
      </c>
      <c r="P40760">
        <v>0</v>
      </c>
      <c r="Q40760">
        <v>1.4923</v>
      </c>
      <c r="R40760">
        <v>1.4923</v>
      </c>
      <c r="S40760">
        <v>3.99</v>
      </c>
      <c r="T40760">
        <v>0.31919999999999998</v>
      </c>
      <c r="U40760">
        <v>9.98E-2</v>
      </c>
      <c r="X40760" s="1">
        <v>41387</v>
      </c>
      <c r="Y40760" s="1">
        <v>41399</v>
      </c>
      <c r="Z40760" s="1">
        <v>41394</v>
      </c>
    </row>
    <row r="40761" spans="1:26" x14ac:dyDescent="0.3">
      <c r="A40761">
        <v>529</v>
      </c>
      <c r="B40761">
        <v>20130504</v>
      </c>
      <c r="C40761">
        <v>20130516</v>
      </c>
      <c r="D40761">
        <v>20130511</v>
      </c>
      <c r="E40761">
        <v>19648</v>
      </c>
      <c r="F40761">
        <v>1</v>
      </c>
      <c r="G40761">
        <v>19</v>
      </c>
      <c r="H40761">
        <v>6</v>
      </c>
      <c r="I40761" t="s">
        <v>22165</v>
      </c>
      <c r="J40761">
        <v>2</v>
      </c>
      <c r="K40761">
        <v>1</v>
      </c>
      <c r="L40761">
        <v>1</v>
      </c>
      <c r="M40761">
        <v>3.99</v>
      </c>
      <c r="N40761">
        <v>3.99</v>
      </c>
      <c r="O40761">
        <v>0</v>
      </c>
      <c r="P40761">
        <v>0</v>
      </c>
      <c r="Q40761">
        <v>1.4923</v>
      </c>
      <c r="R40761">
        <v>1.4923</v>
      </c>
      <c r="S40761">
        <v>3.99</v>
      </c>
      <c r="T40761">
        <v>0.31919999999999998</v>
      </c>
      <c r="U40761">
        <v>9.98E-2</v>
      </c>
      <c r="X40761" s="1">
        <v>41398</v>
      </c>
      <c r="Y40761" s="1">
        <v>41410</v>
      </c>
      <c r="Z40761" s="1">
        <v>41405</v>
      </c>
    </row>
    <row r="40762" spans="1:26" x14ac:dyDescent="0.3">
      <c r="A40762">
        <v>529</v>
      </c>
      <c r="B40762">
        <v>20130510</v>
      </c>
      <c r="C40762">
        <v>20130522</v>
      </c>
      <c r="D40762">
        <v>20130517</v>
      </c>
      <c r="E40762">
        <v>11277</v>
      </c>
      <c r="F40762">
        <v>1</v>
      </c>
      <c r="G40762">
        <v>19</v>
      </c>
      <c r="H40762">
        <v>6</v>
      </c>
      <c r="I40762" t="s">
        <v>22166</v>
      </c>
      <c r="J40762">
        <v>2</v>
      </c>
      <c r="K40762">
        <v>1</v>
      </c>
      <c r="L40762">
        <v>1</v>
      </c>
      <c r="M40762">
        <v>3.99</v>
      </c>
      <c r="N40762">
        <v>3.99</v>
      </c>
      <c r="O40762">
        <v>0</v>
      </c>
      <c r="P40762">
        <v>0</v>
      </c>
      <c r="Q40762">
        <v>1.4923</v>
      </c>
      <c r="R40762">
        <v>1.4923</v>
      </c>
      <c r="S40762">
        <v>3.99</v>
      </c>
      <c r="T40762">
        <v>0.31919999999999998</v>
      </c>
      <c r="U40762">
        <v>9.98E-2</v>
      </c>
      <c r="X40762" s="1">
        <v>41404</v>
      </c>
      <c r="Y40762" s="1">
        <v>41416</v>
      </c>
      <c r="Z40762" s="1">
        <v>41411</v>
      </c>
    </row>
    <row r="40763" spans="1:26" x14ac:dyDescent="0.3">
      <c r="A40763">
        <v>529</v>
      </c>
      <c r="B40763">
        <v>20130514</v>
      </c>
      <c r="C40763">
        <v>20130526</v>
      </c>
      <c r="D40763">
        <v>20130521</v>
      </c>
      <c r="E40763">
        <v>17348</v>
      </c>
      <c r="F40763">
        <v>1</v>
      </c>
      <c r="G40763">
        <v>19</v>
      </c>
      <c r="H40763">
        <v>6</v>
      </c>
      <c r="I40763" t="s">
        <v>22167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1.4923</v>
      </c>
      <c r="S40763">
        <v>3.99</v>
      </c>
      <c r="T40763">
        <v>0.31919999999999998</v>
      </c>
      <c r="U40763">
        <v>9.98E-2</v>
      </c>
      <c r="X40763" s="1">
        <v>41408</v>
      </c>
      <c r="Y40763" s="1">
        <v>41420</v>
      </c>
      <c r="Z40763" s="1">
        <v>41415</v>
      </c>
    </row>
    <row r="40764" spans="1:26" x14ac:dyDescent="0.3">
      <c r="A40764">
        <v>529</v>
      </c>
      <c r="B40764">
        <v>20130516</v>
      </c>
      <c r="C40764">
        <v>20130528</v>
      </c>
      <c r="D40764">
        <v>20130523</v>
      </c>
      <c r="E40764">
        <v>16950</v>
      </c>
      <c r="F40764">
        <v>1</v>
      </c>
      <c r="G40764">
        <v>19</v>
      </c>
      <c r="H40764">
        <v>6</v>
      </c>
      <c r="I40764" t="s">
        <v>22168</v>
      </c>
      <c r="J40764">
        <v>2</v>
      </c>
      <c r="K40764">
        <v>1</v>
      </c>
      <c r="L40764">
        <v>1</v>
      </c>
      <c r="M40764">
        <v>3.99</v>
      </c>
      <c r="N40764">
        <v>3.99</v>
      </c>
      <c r="O40764">
        <v>0</v>
      </c>
      <c r="P40764">
        <v>0</v>
      </c>
      <c r="Q40764">
        <v>1.4923</v>
      </c>
      <c r="R40764">
        <v>1.4923</v>
      </c>
      <c r="S40764">
        <v>3.99</v>
      </c>
      <c r="T40764">
        <v>0.31919999999999998</v>
      </c>
      <c r="U40764">
        <v>9.98E-2</v>
      </c>
      <c r="X40764" s="1">
        <v>41410</v>
      </c>
      <c r="Y40764" s="1">
        <v>41422</v>
      </c>
      <c r="Z40764" s="1">
        <v>41417</v>
      </c>
    </row>
    <row r="40765" spans="1:26" x14ac:dyDescent="0.3">
      <c r="A40765">
        <v>529</v>
      </c>
      <c r="B40765">
        <v>20130516</v>
      </c>
      <c r="C40765">
        <v>20130528</v>
      </c>
      <c r="D40765">
        <v>20130523</v>
      </c>
      <c r="E40765">
        <v>23378</v>
      </c>
      <c r="F40765">
        <v>1</v>
      </c>
      <c r="G40765">
        <v>19</v>
      </c>
      <c r="H40765">
        <v>6</v>
      </c>
      <c r="I40765" t="s">
        <v>22169</v>
      </c>
      <c r="J40765">
        <v>2</v>
      </c>
      <c r="K40765">
        <v>1</v>
      </c>
      <c r="L40765">
        <v>1</v>
      </c>
      <c r="M40765">
        <v>3.99</v>
      </c>
      <c r="N40765">
        <v>3.99</v>
      </c>
      <c r="O40765">
        <v>0</v>
      </c>
      <c r="P40765">
        <v>0</v>
      </c>
      <c r="Q40765">
        <v>1.4923</v>
      </c>
      <c r="R40765">
        <v>1.4923</v>
      </c>
      <c r="S40765">
        <v>3.99</v>
      </c>
      <c r="T40765">
        <v>0.31919999999999998</v>
      </c>
      <c r="U40765">
        <v>9.98E-2</v>
      </c>
      <c r="X40765" s="1">
        <v>41410</v>
      </c>
      <c r="Y40765" s="1">
        <v>41422</v>
      </c>
      <c r="Z40765" s="1">
        <v>41417</v>
      </c>
    </row>
    <row r="40766" spans="1:26" x14ac:dyDescent="0.3">
      <c r="A40766">
        <v>529</v>
      </c>
      <c r="B40766">
        <v>20130521</v>
      </c>
      <c r="C40766">
        <v>20130602</v>
      </c>
      <c r="D40766">
        <v>20130528</v>
      </c>
      <c r="E40766">
        <v>11300</v>
      </c>
      <c r="F40766">
        <v>1</v>
      </c>
      <c r="G40766">
        <v>19</v>
      </c>
      <c r="H40766">
        <v>6</v>
      </c>
      <c r="I40766" t="s">
        <v>22170</v>
      </c>
      <c r="J40766">
        <v>2</v>
      </c>
      <c r="K40766">
        <v>1</v>
      </c>
      <c r="L40766">
        <v>1</v>
      </c>
      <c r="M40766">
        <v>3.99</v>
      </c>
      <c r="N40766">
        <v>3.99</v>
      </c>
      <c r="O40766">
        <v>0</v>
      </c>
      <c r="P40766">
        <v>0</v>
      </c>
      <c r="Q40766">
        <v>1.4923</v>
      </c>
      <c r="R40766">
        <v>1.4923</v>
      </c>
      <c r="S40766">
        <v>3.99</v>
      </c>
      <c r="T40766">
        <v>0.31919999999999998</v>
      </c>
      <c r="U40766">
        <v>9.98E-2</v>
      </c>
      <c r="X40766" s="1">
        <v>41415</v>
      </c>
      <c r="Y40766" s="1">
        <v>41427</v>
      </c>
      <c r="Z40766" s="1">
        <v>41422</v>
      </c>
    </row>
    <row r="40767" spans="1:26" x14ac:dyDescent="0.3">
      <c r="A40767">
        <v>529</v>
      </c>
      <c r="B40767">
        <v>20130521</v>
      </c>
      <c r="C40767">
        <v>20130602</v>
      </c>
      <c r="D40767">
        <v>20130528</v>
      </c>
      <c r="E40767">
        <v>11300</v>
      </c>
      <c r="F40767">
        <v>1</v>
      </c>
      <c r="G40767">
        <v>19</v>
      </c>
      <c r="H40767">
        <v>6</v>
      </c>
      <c r="I40767" t="s">
        <v>22171</v>
      </c>
      <c r="J40767">
        <v>2</v>
      </c>
      <c r="K40767">
        <v>1</v>
      </c>
      <c r="L40767">
        <v>1</v>
      </c>
      <c r="M40767">
        <v>3.99</v>
      </c>
      <c r="N40767">
        <v>3.99</v>
      </c>
      <c r="O40767">
        <v>0</v>
      </c>
      <c r="P40767">
        <v>0</v>
      </c>
      <c r="Q40767">
        <v>1.4923</v>
      </c>
      <c r="R40767">
        <v>1.4923</v>
      </c>
      <c r="S40767">
        <v>3.99</v>
      </c>
      <c r="T40767">
        <v>0.31919999999999998</v>
      </c>
      <c r="U40767">
        <v>9.98E-2</v>
      </c>
      <c r="X40767" s="1">
        <v>41415</v>
      </c>
      <c r="Y40767" s="1">
        <v>41427</v>
      </c>
      <c r="Z40767" s="1">
        <v>41422</v>
      </c>
    </row>
    <row r="40768" spans="1:26" x14ac:dyDescent="0.3">
      <c r="A40768">
        <v>529</v>
      </c>
      <c r="B40768">
        <v>20130523</v>
      </c>
      <c r="C40768">
        <v>20130604</v>
      </c>
      <c r="D40768">
        <v>20130530</v>
      </c>
      <c r="E40768">
        <v>11631</v>
      </c>
      <c r="F40768">
        <v>1</v>
      </c>
      <c r="G40768">
        <v>19</v>
      </c>
      <c r="H40768">
        <v>6</v>
      </c>
      <c r="I40768" t="s">
        <v>22172</v>
      </c>
      <c r="J40768">
        <v>2</v>
      </c>
      <c r="K40768">
        <v>1</v>
      </c>
      <c r="L40768">
        <v>1</v>
      </c>
      <c r="M40768">
        <v>3.99</v>
      </c>
      <c r="N40768">
        <v>3.99</v>
      </c>
      <c r="O40768">
        <v>0</v>
      </c>
      <c r="P40768">
        <v>0</v>
      </c>
      <c r="Q40768">
        <v>1.4923</v>
      </c>
      <c r="R40768">
        <v>1.4923</v>
      </c>
      <c r="S40768">
        <v>3.99</v>
      </c>
      <c r="T40768">
        <v>0.31919999999999998</v>
      </c>
      <c r="U40768">
        <v>9.98E-2</v>
      </c>
      <c r="X40768" s="1">
        <v>41417</v>
      </c>
      <c r="Y40768" s="1">
        <v>41429</v>
      </c>
      <c r="Z40768" s="1">
        <v>41424</v>
      </c>
    </row>
    <row r="40769" spans="1:26" x14ac:dyDescent="0.3">
      <c r="A40769">
        <v>529</v>
      </c>
      <c r="B40769">
        <v>20130523</v>
      </c>
      <c r="C40769">
        <v>20130604</v>
      </c>
      <c r="D40769">
        <v>20130530</v>
      </c>
      <c r="E40769">
        <v>20084</v>
      </c>
      <c r="F40769">
        <v>1</v>
      </c>
      <c r="G40769">
        <v>19</v>
      </c>
      <c r="H40769">
        <v>6</v>
      </c>
      <c r="I40769" t="s">
        <v>22173</v>
      </c>
      <c r="J40769">
        <v>2</v>
      </c>
      <c r="K40769">
        <v>1</v>
      </c>
      <c r="L40769">
        <v>1</v>
      </c>
      <c r="M40769">
        <v>3.99</v>
      </c>
      <c r="N40769">
        <v>3.99</v>
      </c>
      <c r="O40769">
        <v>0</v>
      </c>
      <c r="P40769">
        <v>0</v>
      </c>
      <c r="Q40769">
        <v>1.4923</v>
      </c>
      <c r="R40769">
        <v>1.4923</v>
      </c>
      <c r="S40769">
        <v>3.99</v>
      </c>
      <c r="T40769">
        <v>0.31919999999999998</v>
      </c>
      <c r="U40769">
        <v>9.98E-2</v>
      </c>
      <c r="X40769" s="1">
        <v>41417</v>
      </c>
      <c r="Y40769" s="1">
        <v>41429</v>
      </c>
      <c r="Z40769" s="1">
        <v>41424</v>
      </c>
    </row>
    <row r="40770" spans="1:26" x14ac:dyDescent="0.3">
      <c r="A40770">
        <v>529</v>
      </c>
      <c r="B40770">
        <v>20130523</v>
      </c>
      <c r="C40770">
        <v>20130604</v>
      </c>
      <c r="D40770">
        <v>20130530</v>
      </c>
      <c r="E40770">
        <v>16791</v>
      </c>
      <c r="F40770">
        <v>1</v>
      </c>
      <c r="G40770">
        <v>19</v>
      </c>
      <c r="H40770">
        <v>6</v>
      </c>
      <c r="I40770" t="s">
        <v>22174</v>
      </c>
      <c r="J40770">
        <v>2</v>
      </c>
      <c r="K40770">
        <v>1</v>
      </c>
      <c r="L40770">
        <v>1</v>
      </c>
      <c r="M40770">
        <v>3.99</v>
      </c>
      <c r="N40770">
        <v>3.99</v>
      </c>
      <c r="O40770">
        <v>0</v>
      </c>
      <c r="P40770">
        <v>0</v>
      </c>
      <c r="Q40770">
        <v>1.4923</v>
      </c>
      <c r="R40770">
        <v>1.4923</v>
      </c>
      <c r="S40770">
        <v>3.99</v>
      </c>
      <c r="T40770">
        <v>0.31919999999999998</v>
      </c>
      <c r="U40770">
        <v>9.98E-2</v>
      </c>
      <c r="X40770" s="1">
        <v>41417</v>
      </c>
      <c r="Y40770" s="1">
        <v>41429</v>
      </c>
      <c r="Z40770" s="1">
        <v>41424</v>
      </c>
    </row>
    <row r="40771" spans="1:26" x14ac:dyDescent="0.3">
      <c r="A40771">
        <v>529</v>
      </c>
      <c r="B40771">
        <v>20130524</v>
      </c>
      <c r="C40771">
        <v>20130605</v>
      </c>
      <c r="D40771">
        <v>20130531</v>
      </c>
      <c r="E40771">
        <v>11330</v>
      </c>
      <c r="F40771">
        <v>1</v>
      </c>
      <c r="G40771">
        <v>19</v>
      </c>
      <c r="H40771">
        <v>6</v>
      </c>
      <c r="I40771" t="s">
        <v>22175</v>
      </c>
      <c r="J40771">
        <v>2</v>
      </c>
      <c r="K40771">
        <v>1</v>
      </c>
      <c r="L40771">
        <v>1</v>
      </c>
      <c r="M40771">
        <v>3.99</v>
      </c>
      <c r="N40771">
        <v>3.99</v>
      </c>
      <c r="O40771">
        <v>0</v>
      </c>
      <c r="P40771">
        <v>0</v>
      </c>
      <c r="Q40771">
        <v>1.4923</v>
      </c>
      <c r="R40771">
        <v>1.4923</v>
      </c>
      <c r="S40771">
        <v>3.99</v>
      </c>
      <c r="T40771">
        <v>0.31919999999999998</v>
      </c>
      <c r="U40771">
        <v>9.98E-2</v>
      </c>
      <c r="X40771" s="1">
        <v>41418</v>
      </c>
      <c r="Y40771" s="1">
        <v>41430</v>
      </c>
      <c r="Z40771" s="1">
        <v>41425</v>
      </c>
    </row>
    <row r="40772" spans="1:26" x14ac:dyDescent="0.3">
      <c r="A40772">
        <v>529</v>
      </c>
      <c r="B40772">
        <v>20130524</v>
      </c>
      <c r="C40772">
        <v>20130605</v>
      </c>
      <c r="D40772">
        <v>20130531</v>
      </c>
      <c r="E40772">
        <v>11330</v>
      </c>
      <c r="F40772">
        <v>1</v>
      </c>
      <c r="G40772">
        <v>19</v>
      </c>
      <c r="H40772">
        <v>6</v>
      </c>
      <c r="I40772" t="s">
        <v>22176</v>
      </c>
      <c r="J40772">
        <v>2</v>
      </c>
      <c r="K40772">
        <v>1</v>
      </c>
      <c r="L40772">
        <v>1</v>
      </c>
      <c r="M40772">
        <v>3.99</v>
      </c>
      <c r="N40772">
        <v>3.99</v>
      </c>
      <c r="O40772">
        <v>0</v>
      </c>
      <c r="P40772">
        <v>0</v>
      </c>
      <c r="Q40772">
        <v>1.4923</v>
      </c>
      <c r="R40772">
        <v>1.4923</v>
      </c>
      <c r="S40772">
        <v>3.99</v>
      </c>
      <c r="T40772">
        <v>0.31919999999999998</v>
      </c>
      <c r="U40772">
        <v>9.98E-2</v>
      </c>
      <c r="X40772" s="1">
        <v>41418</v>
      </c>
      <c r="Y40772" s="1">
        <v>41430</v>
      </c>
      <c r="Z40772" s="1">
        <v>41425</v>
      </c>
    </row>
    <row r="40773" spans="1:26" x14ac:dyDescent="0.3">
      <c r="A40773">
        <v>529</v>
      </c>
      <c r="B40773">
        <v>20130525</v>
      </c>
      <c r="C40773">
        <v>20130606</v>
      </c>
      <c r="D40773">
        <v>20130601</v>
      </c>
      <c r="E40773">
        <v>11019</v>
      </c>
      <c r="F40773">
        <v>1</v>
      </c>
      <c r="G40773">
        <v>19</v>
      </c>
      <c r="H40773">
        <v>6</v>
      </c>
      <c r="I40773" t="s">
        <v>22177</v>
      </c>
      <c r="J40773">
        <v>2</v>
      </c>
      <c r="K40773">
        <v>1</v>
      </c>
      <c r="L40773">
        <v>1</v>
      </c>
      <c r="M40773">
        <v>3.99</v>
      </c>
      <c r="N40773">
        <v>3.99</v>
      </c>
      <c r="O40773">
        <v>0</v>
      </c>
      <c r="P40773">
        <v>0</v>
      </c>
      <c r="Q40773">
        <v>1.4923</v>
      </c>
      <c r="R40773">
        <v>1.4923</v>
      </c>
      <c r="S40773">
        <v>3.99</v>
      </c>
      <c r="T40773">
        <v>0.31919999999999998</v>
      </c>
      <c r="U40773">
        <v>9.98E-2</v>
      </c>
      <c r="X40773" s="1">
        <v>41419</v>
      </c>
      <c r="Y40773" s="1">
        <v>41431</v>
      </c>
      <c r="Z40773" s="1">
        <v>41426</v>
      </c>
    </row>
    <row r="40774" spans="1:26" x14ac:dyDescent="0.3">
      <c r="A40774">
        <v>529</v>
      </c>
      <c r="B40774">
        <v>20130530</v>
      </c>
      <c r="C40774">
        <v>20130611</v>
      </c>
      <c r="D40774">
        <v>20130606</v>
      </c>
      <c r="E40774">
        <v>11922</v>
      </c>
      <c r="F40774">
        <v>1</v>
      </c>
      <c r="G40774">
        <v>19</v>
      </c>
      <c r="H40774">
        <v>6</v>
      </c>
      <c r="I40774" t="s">
        <v>22178</v>
      </c>
      <c r="J40774">
        <v>2</v>
      </c>
      <c r="K40774">
        <v>1</v>
      </c>
      <c r="L40774">
        <v>1</v>
      </c>
      <c r="M40774">
        <v>3.99</v>
      </c>
      <c r="N40774">
        <v>3.99</v>
      </c>
      <c r="O40774">
        <v>0</v>
      </c>
      <c r="P40774">
        <v>0</v>
      </c>
      <c r="Q40774">
        <v>1.4923</v>
      </c>
      <c r="R40774">
        <v>1.4923</v>
      </c>
      <c r="S40774">
        <v>3.99</v>
      </c>
      <c r="T40774">
        <v>0.31919999999999998</v>
      </c>
      <c r="U40774">
        <v>9.98E-2</v>
      </c>
      <c r="X40774" s="1">
        <v>41424</v>
      </c>
      <c r="Y40774" s="1">
        <v>41436</v>
      </c>
      <c r="Z40774" s="1">
        <v>41431</v>
      </c>
    </row>
    <row r="40775" spans="1:26" x14ac:dyDescent="0.3">
      <c r="A40775">
        <v>529</v>
      </c>
      <c r="B40775">
        <v>20130602</v>
      </c>
      <c r="C40775">
        <v>20130614</v>
      </c>
      <c r="D40775">
        <v>20130609</v>
      </c>
      <c r="E40775">
        <v>11331</v>
      </c>
      <c r="F40775">
        <v>1</v>
      </c>
      <c r="G40775">
        <v>19</v>
      </c>
      <c r="H40775">
        <v>6</v>
      </c>
      <c r="I40775" t="s">
        <v>22179</v>
      </c>
      <c r="J40775">
        <v>2</v>
      </c>
      <c r="K40775">
        <v>1</v>
      </c>
      <c r="L40775">
        <v>1</v>
      </c>
      <c r="M40775">
        <v>3.99</v>
      </c>
      <c r="N40775">
        <v>3.99</v>
      </c>
      <c r="O40775">
        <v>0</v>
      </c>
      <c r="P40775">
        <v>0</v>
      </c>
      <c r="Q40775">
        <v>1.4923</v>
      </c>
      <c r="R40775">
        <v>1.4923</v>
      </c>
      <c r="S40775">
        <v>3.99</v>
      </c>
      <c r="T40775">
        <v>0.31919999999999998</v>
      </c>
      <c r="U40775">
        <v>9.98E-2</v>
      </c>
      <c r="X40775" s="1">
        <v>41427</v>
      </c>
      <c r="Y40775" s="1">
        <v>41439</v>
      </c>
      <c r="Z40775" s="1">
        <v>41434</v>
      </c>
    </row>
    <row r="40776" spans="1:26" x14ac:dyDescent="0.3">
      <c r="A40776">
        <v>529</v>
      </c>
      <c r="B40776">
        <v>20130611</v>
      </c>
      <c r="C40776">
        <v>20130623</v>
      </c>
      <c r="D40776">
        <v>20130618</v>
      </c>
      <c r="E40776">
        <v>11262</v>
      </c>
      <c r="F40776">
        <v>1</v>
      </c>
      <c r="G40776">
        <v>19</v>
      </c>
      <c r="H40776">
        <v>6</v>
      </c>
      <c r="I40776" t="s">
        <v>22180</v>
      </c>
      <c r="J40776">
        <v>2</v>
      </c>
      <c r="K40776">
        <v>1</v>
      </c>
      <c r="L40776">
        <v>1</v>
      </c>
      <c r="M40776">
        <v>3.99</v>
      </c>
      <c r="N40776">
        <v>3.99</v>
      </c>
      <c r="O40776">
        <v>0</v>
      </c>
      <c r="P40776">
        <v>0</v>
      </c>
      <c r="Q40776">
        <v>1.4923</v>
      </c>
      <c r="R40776">
        <v>1.4923</v>
      </c>
      <c r="S40776">
        <v>3.99</v>
      </c>
      <c r="T40776">
        <v>0.31919999999999998</v>
      </c>
      <c r="U40776">
        <v>9.98E-2</v>
      </c>
      <c r="X40776" s="1">
        <v>41436</v>
      </c>
      <c r="Y40776" s="1">
        <v>41448</v>
      </c>
      <c r="Z40776" s="1">
        <v>41443</v>
      </c>
    </row>
    <row r="40777" spans="1:26" x14ac:dyDescent="0.3">
      <c r="A40777">
        <v>529</v>
      </c>
      <c r="B40777">
        <v>20130612</v>
      </c>
      <c r="C40777">
        <v>20130624</v>
      </c>
      <c r="D40777">
        <v>20130619</v>
      </c>
      <c r="E40777">
        <v>11262</v>
      </c>
      <c r="F40777">
        <v>1</v>
      </c>
      <c r="G40777">
        <v>19</v>
      </c>
      <c r="H40777">
        <v>6</v>
      </c>
      <c r="I40777" t="s">
        <v>22181</v>
      </c>
      <c r="J40777">
        <v>2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1.4923</v>
      </c>
      <c r="S40777">
        <v>3.99</v>
      </c>
      <c r="T40777">
        <v>0.31919999999999998</v>
      </c>
      <c r="U40777">
        <v>9.98E-2</v>
      </c>
      <c r="X40777" s="1">
        <v>41437</v>
      </c>
      <c r="Y40777" s="1">
        <v>41449</v>
      </c>
      <c r="Z40777" s="1">
        <v>41444</v>
      </c>
    </row>
    <row r="40778" spans="1:26" x14ac:dyDescent="0.3">
      <c r="A40778">
        <v>529</v>
      </c>
      <c r="B40778">
        <v>20130613</v>
      </c>
      <c r="C40778">
        <v>20130625</v>
      </c>
      <c r="D40778">
        <v>20130620</v>
      </c>
      <c r="E40778">
        <v>11176</v>
      </c>
      <c r="F40778">
        <v>1</v>
      </c>
      <c r="G40778">
        <v>19</v>
      </c>
      <c r="H40778">
        <v>6</v>
      </c>
      <c r="I40778" t="s">
        <v>22182</v>
      </c>
      <c r="J40778">
        <v>2</v>
      </c>
      <c r="K40778">
        <v>1</v>
      </c>
      <c r="L40778">
        <v>1</v>
      </c>
      <c r="M40778">
        <v>3.99</v>
      </c>
      <c r="N40778">
        <v>3.99</v>
      </c>
      <c r="O40778">
        <v>0</v>
      </c>
      <c r="P40778">
        <v>0</v>
      </c>
      <c r="Q40778">
        <v>1.4923</v>
      </c>
      <c r="R40778">
        <v>1.4923</v>
      </c>
      <c r="S40778">
        <v>3.99</v>
      </c>
      <c r="T40778">
        <v>0.31919999999999998</v>
      </c>
      <c r="U40778">
        <v>9.98E-2</v>
      </c>
      <c r="X40778" s="1">
        <v>41438</v>
      </c>
      <c r="Y40778" s="1">
        <v>41450</v>
      </c>
      <c r="Z40778" s="1">
        <v>41445</v>
      </c>
    </row>
    <row r="40779" spans="1:26" x14ac:dyDescent="0.3">
      <c r="A40779">
        <v>529</v>
      </c>
      <c r="B40779">
        <v>20130621</v>
      </c>
      <c r="C40779">
        <v>20130703</v>
      </c>
      <c r="D40779">
        <v>20130628</v>
      </c>
      <c r="E40779">
        <v>11711</v>
      </c>
      <c r="F40779">
        <v>1</v>
      </c>
      <c r="G40779">
        <v>19</v>
      </c>
      <c r="H40779">
        <v>6</v>
      </c>
      <c r="I40779" t="s">
        <v>22183</v>
      </c>
      <c r="J40779">
        <v>2</v>
      </c>
      <c r="K40779">
        <v>1</v>
      </c>
      <c r="L40779">
        <v>1</v>
      </c>
      <c r="M40779">
        <v>3.99</v>
      </c>
      <c r="N40779">
        <v>3.99</v>
      </c>
      <c r="O40779">
        <v>0</v>
      </c>
      <c r="P40779">
        <v>0</v>
      </c>
      <c r="Q40779">
        <v>1.4923</v>
      </c>
      <c r="R40779">
        <v>1.4923</v>
      </c>
      <c r="S40779">
        <v>3.99</v>
      </c>
      <c r="T40779">
        <v>0.31919999999999998</v>
      </c>
      <c r="U40779">
        <v>9.98E-2</v>
      </c>
      <c r="X40779" s="1">
        <v>41446</v>
      </c>
      <c r="Y40779" s="1">
        <v>41458</v>
      </c>
      <c r="Z40779" s="1">
        <v>41453</v>
      </c>
    </row>
    <row r="40780" spans="1:26" x14ac:dyDescent="0.3">
      <c r="A40780">
        <v>529</v>
      </c>
      <c r="B40780">
        <v>20130622</v>
      </c>
      <c r="C40780">
        <v>20130704</v>
      </c>
      <c r="D40780">
        <v>20130629</v>
      </c>
      <c r="E40780">
        <v>19113</v>
      </c>
      <c r="F40780">
        <v>1</v>
      </c>
      <c r="G40780">
        <v>19</v>
      </c>
      <c r="H40780">
        <v>6</v>
      </c>
      <c r="I40780" t="s">
        <v>22184</v>
      </c>
      <c r="J40780">
        <v>2</v>
      </c>
      <c r="K40780">
        <v>1</v>
      </c>
      <c r="L40780">
        <v>1</v>
      </c>
      <c r="M40780">
        <v>3.99</v>
      </c>
      <c r="N40780">
        <v>3.99</v>
      </c>
      <c r="O40780">
        <v>0</v>
      </c>
      <c r="P40780">
        <v>0</v>
      </c>
      <c r="Q40780">
        <v>1.4923</v>
      </c>
      <c r="R40780">
        <v>1.4923</v>
      </c>
      <c r="S40780">
        <v>3.99</v>
      </c>
      <c r="T40780">
        <v>0.31919999999999998</v>
      </c>
      <c r="U40780">
        <v>9.98E-2</v>
      </c>
      <c r="X40780" s="1">
        <v>41447</v>
      </c>
      <c r="Y40780" s="1">
        <v>41459</v>
      </c>
      <c r="Z40780" s="1">
        <v>41454</v>
      </c>
    </row>
    <row r="40781" spans="1:26" x14ac:dyDescent="0.3">
      <c r="A40781">
        <v>529</v>
      </c>
      <c r="B40781">
        <v>20130625</v>
      </c>
      <c r="C40781">
        <v>20130707</v>
      </c>
      <c r="D40781">
        <v>20130702</v>
      </c>
      <c r="E40781">
        <v>11711</v>
      </c>
      <c r="F40781">
        <v>1</v>
      </c>
      <c r="G40781">
        <v>19</v>
      </c>
      <c r="H40781">
        <v>6</v>
      </c>
      <c r="I40781" t="s">
        <v>22185</v>
      </c>
      <c r="J40781">
        <v>2</v>
      </c>
      <c r="K40781">
        <v>1</v>
      </c>
      <c r="L40781">
        <v>1</v>
      </c>
      <c r="M40781">
        <v>3.99</v>
      </c>
      <c r="N40781">
        <v>3.99</v>
      </c>
      <c r="O40781">
        <v>0</v>
      </c>
      <c r="P40781">
        <v>0</v>
      </c>
      <c r="Q40781">
        <v>1.4923</v>
      </c>
      <c r="R40781">
        <v>1.4923</v>
      </c>
      <c r="S40781">
        <v>3.99</v>
      </c>
      <c r="T40781">
        <v>0.31919999999999998</v>
      </c>
      <c r="U40781">
        <v>9.98E-2</v>
      </c>
      <c r="X40781" s="1">
        <v>41450</v>
      </c>
      <c r="Y40781" s="1">
        <v>41462</v>
      </c>
      <c r="Z40781" s="1">
        <v>41457</v>
      </c>
    </row>
    <row r="40782" spans="1:26" x14ac:dyDescent="0.3">
      <c r="A40782">
        <v>529</v>
      </c>
      <c r="B40782">
        <v>20130626</v>
      </c>
      <c r="C40782">
        <v>20130708</v>
      </c>
      <c r="D40782">
        <v>20130703</v>
      </c>
      <c r="E40782">
        <v>15172</v>
      </c>
      <c r="F40782">
        <v>1</v>
      </c>
      <c r="G40782">
        <v>19</v>
      </c>
      <c r="H40782">
        <v>6</v>
      </c>
      <c r="I40782" t="s">
        <v>22186</v>
      </c>
      <c r="J40782">
        <v>2</v>
      </c>
      <c r="K40782">
        <v>1</v>
      </c>
      <c r="L40782">
        <v>1</v>
      </c>
      <c r="M40782">
        <v>3.99</v>
      </c>
      <c r="N40782">
        <v>3.99</v>
      </c>
      <c r="O40782">
        <v>0</v>
      </c>
      <c r="P40782">
        <v>0</v>
      </c>
      <c r="Q40782">
        <v>1.4923</v>
      </c>
      <c r="R40782">
        <v>1.4923</v>
      </c>
      <c r="S40782">
        <v>3.99</v>
      </c>
      <c r="T40782">
        <v>0.31919999999999998</v>
      </c>
      <c r="U40782">
        <v>9.98E-2</v>
      </c>
      <c r="X40782" s="1">
        <v>41451</v>
      </c>
      <c r="Y40782" s="1">
        <v>41463</v>
      </c>
      <c r="Z40782" s="1">
        <v>41458</v>
      </c>
    </row>
    <row r="40783" spans="1:26" x14ac:dyDescent="0.3">
      <c r="A40783">
        <v>529</v>
      </c>
      <c r="B40783">
        <v>20130629</v>
      </c>
      <c r="C40783">
        <v>20130711</v>
      </c>
      <c r="D40783">
        <v>20130706</v>
      </c>
      <c r="E40783">
        <v>11253</v>
      </c>
      <c r="F40783">
        <v>1</v>
      </c>
      <c r="G40783">
        <v>19</v>
      </c>
      <c r="H40783">
        <v>6</v>
      </c>
      <c r="I40783" t="s">
        <v>22187</v>
      </c>
      <c r="J40783">
        <v>2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1.4923</v>
      </c>
      <c r="S40783">
        <v>3.99</v>
      </c>
      <c r="T40783">
        <v>0.31919999999999998</v>
      </c>
      <c r="U40783">
        <v>9.98E-2</v>
      </c>
      <c r="X40783" s="1">
        <v>41454</v>
      </c>
      <c r="Y40783" s="1">
        <v>41466</v>
      </c>
      <c r="Z40783" s="1">
        <v>41461</v>
      </c>
    </row>
    <row r="40784" spans="1:26" x14ac:dyDescent="0.3">
      <c r="A40784">
        <v>529</v>
      </c>
      <c r="B40784">
        <v>20130701</v>
      </c>
      <c r="C40784">
        <v>20130713</v>
      </c>
      <c r="D40784">
        <v>20130708</v>
      </c>
      <c r="E40784">
        <v>11262</v>
      </c>
      <c r="F40784">
        <v>1</v>
      </c>
      <c r="G40784">
        <v>19</v>
      </c>
      <c r="H40784">
        <v>6</v>
      </c>
      <c r="I40784" t="s">
        <v>22188</v>
      </c>
      <c r="J40784">
        <v>2</v>
      </c>
      <c r="K40784">
        <v>1</v>
      </c>
      <c r="L40784">
        <v>1</v>
      </c>
      <c r="M40784">
        <v>3.99</v>
      </c>
      <c r="N40784">
        <v>3.99</v>
      </c>
      <c r="O40784">
        <v>0</v>
      </c>
      <c r="P40784">
        <v>0</v>
      </c>
      <c r="Q40784">
        <v>1.4923</v>
      </c>
      <c r="R40784">
        <v>1.4923</v>
      </c>
      <c r="S40784">
        <v>3.99</v>
      </c>
      <c r="T40784">
        <v>0.31919999999999998</v>
      </c>
      <c r="U40784">
        <v>9.98E-2</v>
      </c>
      <c r="X40784" s="1">
        <v>41456</v>
      </c>
      <c r="Y40784" s="1">
        <v>41468</v>
      </c>
      <c r="Z40784" s="1">
        <v>41463</v>
      </c>
    </row>
    <row r="40785" spans="1:26" x14ac:dyDescent="0.3">
      <c r="A40785">
        <v>529</v>
      </c>
      <c r="B40785">
        <v>20130702</v>
      </c>
      <c r="C40785">
        <v>20130714</v>
      </c>
      <c r="D40785">
        <v>20130709</v>
      </c>
      <c r="E40785">
        <v>16085</v>
      </c>
      <c r="F40785">
        <v>1</v>
      </c>
      <c r="G40785">
        <v>19</v>
      </c>
      <c r="H40785">
        <v>6</v>
      </c>
      <c r="I40785" t="s">
        <v>22189</v>
      </c>
      <c r="J40785">
        <v>2</v>
      </c>
      <c r="K40785">
        <v>1</v>
      </c>
      <c r="L40785">
        <v>1</v>
      </c>
      <c r="M40785">
        <v>3.99</v>
      </c>
      <c r="N40785">
        <v>3.99</v>
      </c>
      <c r="O40785">
        <v>0</v>
      </c>
      <c r="P40785">
        <v>0</v>
      </c>
      <c r="Q40785">
        <v>1.4923</v>
      </c>
      <c r="R40785">
        <v>1.4923</v>
      </c>
      <c r="S40785">
        <v>3.99</v>
      </c>
      <c r="T40785">
        <v>0.31919999999999998</v>
      </c>
      <c r="U40785">
        <v>9.98E-2</v>
      </c>
      <c r="X40785" s="1">
        <v>41457</v>
      </c>
      <c r="Y40785" s="1">
        <v>41469</v>
      </c>
      <c r="Z40785" s="1">
        <v>41464</v>
      </c>
    </row>
    <row r="40786" spans="1:26" x14ac:dyDescent="0.3">
      <c r="A40786">
        <v>529</v>
      </c>
      <c r="B40786">
        <v>20130703</v>
      </c>
      <c r="C40786">
        <v>20130715</v>
      </c>
      <c r="D40786">
        <v>20130710</v>
      </c>
      <c r="E40786">
        <v>16506</v>
      </c>
      <c r="F40786">
        <v>1</v>
      </c>
      <c r="G40786">
        <v>19</v>
      </c>
      <c r="H40786">
        <v>6</v>
      </c>
      <c r="I40786" t="s">
        <v>22190</v>
      </c>
      <c r="J40786">
        <v>2</v>
      </c>
      <c r="K40786">
        <v>1</v>
      </c>
      <c r="L40786">
        <v>1</v>
      </c>
      <c r="M40786">
        <v>3.99</v>
      </c>
      <c r="N40786">
        <v>3.99</v>
      </c>
      <c r="O40786">
        <v>0</v>
      </c>
      <c r="P40786">
        <v>0</v>
      </c>
      <c r="Q40786">
        <v>1.4923</v>
      </c>
      <c r="R40786">
        <v>1.4923</v>
      </c>
      <c r="S40786">
        <v>3.99</v>
      </c>
      <c r="T40786">
        <v>0.31919999999999998</v>
      </c>
      <c r="U40786">
        <v>9.98E-2</v>
      </c>
      <c r="X40786" s="1">
        <v>41458</v>
      </c>
      <c r="Y40786" s="1">
        <v>41470</v>
      </c>
      <c r="Z40786" s="1">
        <v>41465</v>
      </c>
    </row>
    <row r="40787" spans="1:26" x14ac:dyDescent="0.3">
      <c r="A40787">
        <v>529</v>
      </c>
      <c r="B40787">
        <v>20130706</v>
      </c>
      <c r="C40787">
        <v>20130718</v>
      </c>
      <c r="D40787">
        <v>20130713</v>
      </c>
      <c r="E40787">
        <v>11300</v>
      </c>
      <c r="F40787">
        <v>1</v>
      </c>
      <c r="G40787">
        <v>19</v>
      </c>
      <c r="H40787">
        <v>6</v>
      </c>
      <c r="I40787" t="s">
        <v>22191</v>
      </c>
      <c r="J40787">
        <v>2</v>
      </c>
      <c r="K40787">
        <v>1</v>
      </c>
      <c r="L40787">
        <v>1</v>
      </c>
      <c r="M40787">
        <v>3.99</v>
      </c>
      <c r="N40787">
        <v>3.99</v>
      </c>
      <c r="O40787">
        <v>0</v>
      </c>
      <c r="P40787">
        <v>0</v>
      </c>
      <c r="Q40787">
        <v>1.4923</v>
      </c>
      <c r="R40787">
        <v>1.4923</v>
      </c>
      <c r="S40787">
        <v>3.99</v>
      </c>
      <c r="T40787">
        <v>0.31919999999999998</v>
      </c>
      <c r="U40787">
        <v>9.98E-2</v>
      </c>
      <c r="X40787" s="1">
        <v>41461</v>
      </c>
      <c r="Y40787" s="1">
        <v>41473</v>
      </c>
      <c r="Z40787" s="1">
        <v>41468</v>
      </c>
    </row>
    <row r="40788" spans="1:26" x14ac:dyDescent="0.3">
      <c r="A40788">
        <v>529</v>
      </c>
      <c r="B40788">
        <v>20130706</v>
      </c>
      <c r="C40788">
        <v>20130718</v>
      </c>
      <c r="D40788">
        <v>20130713</v>
      </c>
      <c r="E40788">
        <v>11185</v>
      </c>
      <c r="F40788">
        <v>1</v>
      </c>
      <c r="G40788">
        <v>19</v>
      </c>
      <c r="H40788">
        <v>6</v>
      </c>
      <c r="I40788" t="s">
        <v>22192</v>
      </c>
      <c r="J40788">
        <v>2</v>
      </c>
      <c r="K40788">
        <v>1</v>
      </c>
      <c r="L40788">
        <v>1</v>
      </c>
      <c r="M40788">
        <v>3.99</v>
      </c>
      <c r="N40788">
        <v>3.99</v>
      </c>
      <c r="O40788">
        <v>0</v>
      </c>
      <c r="P40788">
        <v>0</v>
      </c>
      <c r="Q40788">
        <v>1.4923</v>
      </c>
      <c r="R40788">
        <v>1.4923</v>
      </c>
      <c r="S40788">
        <v>3.99</v>
      </c>
      <c r="T40788">
        <v>0.31919999999999998</v>
      </c>
      <c r="U40788">
        <v>9.98E-2</v>
      </c>
      <c r="X40788" s="1">
        <v>41461</v>
      </c>
      <c r="Y40788" s="1">
        <v>41473</v>
      </c>
      <c r="Z40788" s="1">
        <v>41468</v>
      </c>
    </row>
    <row r="40789" spans="1:26" x14ac:dyDescent="0.3">
      <c r="A40789">
        <v>529</v>
      </c>
      <c r="B40789">
        <v>20130713</v>
      </c>
      <c r="C40789">
        <v>20130725</v>
      </c>
      <c r="D40789">
        <v>20130720</v>
      </c>
      <c r="E40789">
        <v>11142</v>
      </c>
      <c r="F40789">
        <v>1</v>
      </c>
      <c r="G40789">
        <v>19</v>
      </c>
      <c r="H40789">
        <v>6</v>
      </c>
      <c r="I40789" t="s">
        <v>22193</v>
      </c>
      <c r="J40789">
        <v>2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1.4923</v>
      </c>
      <c r="S40789">
        <v>3.99</v>
      </c>
      <c r="T40789">
        <v>0.31919999999999998</v>
      </c>
      <c r="U40789">
        <v>9.98E-2</v>
      </c>
      <c r="X40789" s="1">
        <v>41468</v>
      </c>
      <c r="Y40789" s="1">
        <v>41480</v>
      </c>
      <c r="Z40789" s="1">
        <v>41475</v>
      </c>
    </row>
    <row r="40790" spans="1:26" x14ac:dyDescent="0.3">
      <c r="A40790">
        <v>529</v>
      </c>
      <c r="B40790">
        <v>20130714</v>
      </c>
      <c r="C40790">
        <v>20130726</v>
      </c>
      <c r="D40790">
        <v>20130721</v>
      </c>
      <c r="E40790">
        <v>15863</v>
      </c>
      <c r="F40790">
        <v>1</v>
      </c>
      <c r="G40790">
        <v>19</v>
      </c>
      <c r="H40790">
        <v>6</v>
      </c>
      <c r="I40790" t="s">
        <v>22194</v>
      </c>
      <c r="J40790">
        <v>2</v>
      </c>
      <c r="K40790">
        <v>1</v>
      </c>
      <c r="L40790">
        <v>1</v>
      </c>
      <c r="M40790">
        <v>3.99</v>
      </c>
      <c r="N40790">
        <v>3.99</v>
      </c>
      <c r="O40790">
        <v>0</v>
      </c>
      <c r="P40790">
        <v>0</v>
      </c>
      <c r="Q40790">
        <v>1.4923</v>
      </c>
      <c r="R40790">
        <v>1.4923</v>
      </c>
      <c r="S40790">
        <v>3.99</v>
      </c>
      <c r="T40790">
        <v>0.31919999999999998</v>
      </c>
      <c r="U40790">
        <v>9.98E-2</v>
      </c>
      <c r="X40790" s="1">
        <v>41469</v>
      </c>
      <c r="Y40790" s="1">
        <v>41481</v>
      </c>
      <c r="Z40790" s="1">
        <v>41476</v>
      </c>
    </row>
    <row r="40791" spans="1:26" x14ac:dyDescent="0.3">
      <c r="A40791">
        <v>529</v>
      </c>
      <c r="B40791">
        <v>20130717</v>
      </c>
      <c r="C40791">
        <v>20130729</v>
      </c>
      <c r="D40791">
        <v>20130724</v>
      </c>
      <c r="E40791">
        <v>26115</v>
      </c>
      <c r="F40791">
        <v>1</v>
      </c>
      <c r="G40791">
        <v>19</v>
      </c>
      <c r="H40791">
        <v>6</v>
      </c>
      <c r="I40791" t="s">
        <v>22195</v>
      </c>
      <c r="J40791">
        <v>2</v>
      </c>
      <c r="K40791">
        <v>1</v>
      </c>
      <c r="L40791">
        <v>1</v>
      </c>
      <c r="M40791">
        <v>3.99</v>
      </c>
      <c r="N40791">
        <v>3.99</v>
      </c>
      <c r="O40791">
        <v>0</v>
      </c>
      <c r="P40791">
        <v>0</v>
      </c>
      <c r="Q40791">
        <v>1.4923</v>
      </c>
      <c r="R40791">
        <v>1.4923</v>
      </c>
      <c r="S40791">
        <v>3.99</v>
      </c>
      <c r="T40791">
        <v>0.31919999999999998</v>
      </c>
      <c r="U40791">
        <v>9.98E-2</v>
      </c>
      <c r="X40791" s="1">
        <v>41472</v>
      </c>
      <c r="Y40791" s="1">
        <v>41484</v>
      </c>
      <c r="Z40791" s="1">
        <v>41479</v>
      </c>
    </row>
    <row r="40792" spans="1:26" x14ac:dyDescent="0.3">
      <c r="A40792">
        <v>529</v>
      </c>
      <c r="B40792">
        <v>20130721</v>
      </c>
      <c r="C40792">
        <v>20130802</v>
      </c>
      <c r="D40792">
        <v>20130728</v>
      </c>
      <c r="E40792">
        <v>11287</v>
      </c>
      <c r="F40792">
        <v>1</v>
      </c>
      <c r="G40792">
        <v>19</v>
      </c>
      <c r="H40792">
        <v>6</v>
      </c>
      <c r="I40792" t="s">
        <v>22196</v>
      </c>
      <c r="J40792">
        <v>2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1.4923</v>
      </c>
      <c r="S40792">
        <v>3.99</v>
      </c>
      <c r="T40792">
        <v>0.31919999999999998</v>
      </c>
      <c r="U40792">
        <v>9.98E-2</v>
      </c>
      <c r="X40792" s="1">
        <v>41476</v>
      </c>
      <c r="Y40792" s="1">
        <v>41488</v>
      </c>
      <c r="Z40792" s="1">
        <v>41483</v>
      </c>
    </row>
    <row r="40793" spans="1:26" x14ac:dyDescent="0.3">
      <c r="A40793">
        <v>529</v>
      </c>
      <c r="B40793">
        <v>20130721</v>
      </c>
      <c r="C40793">
        <v>20130802</v>
      </c>
      <c r="D40793">
        <v>20130728</v>
      </c>
      <c r="E40793">
        <v>19220</v>
      </c>
      <c r="F40793">
        <v>1</v>
      </c>
      <c r="G40793">
        <v>19</v>
      </c>
      <c r="H40793">
        <v>6</v>
      </c>
      <c r="I40793" t="s">
        <v>22197</v>
      </c>
      <c r="J40793">
        <v>2</v>
      </c>
      <c r="K40793">
        <v>1</v>
      </c>
      <c r="L40793">
        <v>1</v>
      </c>
      <c r="M40793">
        <v>3.99</v>
      </c>
      <c r="N40793">
        <v>3.99</v>
      </c>
      <c r="O40793">
        <v>0</v>
      </c>
      <c r="P40793">
        <v>0</v>
      </c>
      <c r="Q40793">
        <v>1.4923</v>
      </c>
      <c r="R40793">
        <v>1.4923</v>
      </c>
      <c r="S40793">
        <v>3.99</v>
      </c>
      <c r="T40793">
        <v>0.31919999999999998</v>
      </c>
      <c r="U40793">
        <v>9.98E-2</v>
      </c>
      <c r="X40793" s="1">
        <v>41476</v>
      </c>
      <c r="Y40793" s="1">
        <v>41488</v>
      </c>
      <c r="Z40793" s="1">
        <v>41483</v>
      </c>
    </row>
    <row r="40794" spans="1:26" x14ac:dyDescent="0.3">
      <c r="A40794">
        <v>529</v>
      </c>
      <c r="B40794">
        <v>20130726</v>
      </c>
      <c r="C40794">
        <v>20130807</v>
      </c>
      <c r="D40794">
        <v>20130802</v>
      </c>
      <c r="E40794">
        <v>11619</v>
      </c>
      <c r="F40794">
        <v>1</v>
      </c>
      <c r="G40794">
        <v>19</v>
      </c>
      <c r="H40794">
        <v>6</v>
      </c>
      <c r="I40794" t="s">
        <v>22198</v>
      </c>
      <c r="J40794">
        <v>2</v>
      </c>
      <c r="K40794">
        <v>1</v>
      </c>
      <c r="L40794">
        <v>1</v>
      </c>
      <c r="M40794">
        <v>3.99</v>
      </c>
      <c r="N40794">
        <v>3.99</v>
      </c>
      <c r="O40794">
        <v>0</v>
      </c>
      <c r="P40794">
        <v>0</v>
      </c>
      <c r="Q40794">
        <v>1.4923</v>
      </c>
      <c r="R40794">
        <v>1.4923</v>
      </c>
      <c r="S40794">
        <v>3.99</v>
      </c>
      <c r="T40794">
        <v>0.31919999999999998</v>
      </c>
      <c r="U40794">
        <v>9.98E-2</v>
      </c>
      <c r="X40794" s="1">
        <v>41481</v>
      </c>
      <c r="Y40794" s="1">
        <v>41493</v>
      </c>
      <c r="Z40794" s="1">
        <v>41488</v>
      </c>
    </row>
    <row r="40795" spans="1:26" x14ac:dyDescent="0.3">
      <c r="A40795">
        <v>529</v>
      </c>
      <c r="B40795">
        <v>20130726</v>
      </c>
      <c r="C40795">
        <v>20130807</v>
      </c>
      <c r="D40795">
        <v>20130802</v>
      </c>
      <c r="E40795">
        <v>11276</v>
      </c>
      <c r="F40795">
        <v>1</v>
      </c>
      <c r="G40795">
        <v>19</v>
      </c>
      <c r="H40795">
        <v>6</v>
      </c>
      <c r="I40795" t="s">
        <v>22199</v>
      </c>
      <c r="J40795">
        <v>2</v>
      </c>
      <c r="K40795">
        <v>1</v>
      </c>
      <c r="L40795">
        <v>1</v>
      </c>
      <c r="M40795">
        <v>3.99</v>
      </c>
      <c r="N40795">
        <v>3.99</v>
      </c>
      <c r="O40795">
        <v>0</v>
      </c>
      <c r="P40795">
        <v>0</v>
      </c>
      <c r="Q40795">
        <v>1.4923</v>
      </c>
      <c r="R40795">
        <v>1.4923</v>
      </c>
      <c r="S40795">
        <v>3.99</v>
      </c>
      <c r="T40795">
        <v>0.31919999999999998</v>
      </c>
      <c r="U40795">
        <v>9.98E-2</v>
      </c>
      <c r="X40795" s="1">
        <v>41481</v>
      </c>
      <c r="Y40795" s="1">
        <v>41493</v>
      </c>
      <c r="Z40795" s="1">
        <v>41488</v>
      </c>
    </row>
    <row r="40796" spans="1:26" x14ac:dyDescent="0.3">
      <c r="A40796">
        <v>529</v>
      </c>
      <c r="B40796">
        <v>20130727</v>
      </c>
      <c r="C40796">
        <v>20130808</v>
      </c>
      <c r="D40796">
        <v>20130803</v>
      </c>
      <c r="E40796">
        <v>19829</v>
      </c>
      <c r="F40796">
        <v>1</v>
      </c>
      <c r="G40796">
        <v>19</v>
      </c>
      <c r="H40796">
        <v>6</v>
      </c>
      <c r="I40796" t="s">
        <v>22200</v>
      </c>
      <c r="J40796">
        <v>2</v>
      </c>
      <c r="K40796">
        <v>1</v>
      </c>
      <c r="L40796">
        <v>1</v>
      </c>
      <c r="M40796">
        <v>3.99</v>
      </c>
      <c r="N40796">
        <v>3.99</v>
      </c>
      <c r="O40796">
        <v>0</v>
      </c>
      <c r="P40796">
        <v>0</v>
      </c>
      <c r="Q40796">
        <v>1.4923</v>
      </c>
      <c r="R40796">
        <v>1.4923</v>
      </c>
      <c r="S40796">
        <v>3.99</v>
      </c>
      <c r="T40796">
        <v>0.31919999999999998</v>
      </c>
      <c r="U40796">
        <v>9.98E-2</v>
      </c>
      <c r="X40796" s="1">
        <v>41482</v>
      </c>
      <c r="Y40796" s="1">
        <v>41494</v>
      </c>
      <c r="Z40796" s="1">
        <v>41489</v>
      </c>
    </row>
    <row r="40797" spans="1:26" x14ac:dyDescent="0.3">
      <c r="A40797">
        <v>529</v>
      </c>
      <c r="B40797">
        <v>20130728</v>
      </c>
      <c r="C40797">
        <v>20130809</v>
      </c>
      <c r="D40797">
        <v>20130804</v>
      </c>
      <c r="E40797">
        <v>11200</v>
      </c>
      <c r="F40797">
        <v>1</v>
      </c>
      <c r="G40797">
        <v>19</v>
      </c>
      <c r="H40797">
        <v>6</v>
      </c>
      <c r="I40797" t="s">
        <v>22201</v>
      </c>
      <c r="J40797">
        <v>2</v>
      </c>
      <c r="K40797">
        <v>1</v>
      </c>
      <c r="L40797">
        <v>1</v>
      </c>
      <c r="M40797">
        <v>3.99</v>
      </c>
      <c r="N40797">
        <v>3.99</v>
      </c>
      <c r="O40797">
        <v>0</v>
      </c>
      <c r="P40797">
        <v>0</v>
      </c>
      <c r="Q40797">
        <v>1.4923</v>
      </c>
      <c r="R40797">
        <v>1.4923</v>
      </c>
      <c r="S40797">
        <v>3.99</v>
      </c>
      <c r="T40797">
        <v>0.31919999999999998</v>
      </c>
      <c r="U40797">
        <v>9.98E-2</v>
      </c>
      <c r="X40797" s="1">
        <v>41483</v>
      </c>
      <c r="Y40797" s="1">
        <v>41495</v>
      </c>
      <c r="Z40797" s="1">
        <v>41490</v>
      </c>
    </row>
    <row r="40798" spans="1:26" x14ac:dyDescent="0.3">
      <c r="A40798">
        <v>529</v>
      </c>
      <c r="B40798">
        <v>20130731</v>
      </c>
      <c r="C40798">
        <v>20130812</v>
      </c>
      <c r="D40798">
        <v>20130807</v>
      </c>
      <c r="E40798">
        <v>11519</v>
      </c>
      <c r="F40798">
        <v>1</v>
      </c>
      <c r="G40798">
        <v>19</v>
      </c>
      <c r="H40798">
        <v>6</v>
      </c>
      <c r="I40798" t="s">
        <v>22202</v>
      </c>
      <c r="J40798">
        <v>2</v>
      </c>
      <c r="K40798">
        <v>1</v>
      </c>
      <c r="L40798">
        <v>1</v>
      </c>
      <c r="M40798">
        <v>3.99</v>
      </c>
      <c r="N40798">
        <v>3.99</v>
      </c>
      <c r="O40798">
        <v>0</v>
      </c>
      <c r="P40798">
        <v>0</v>
      </c>
      <c r="Q40798">
        <v>1.4923</v>
      </c>
      <c r="R40798">
        <v>1.4923</v>
      </c>
      <c r="S40798">
        <v>3.99</v>
      </c>
      <c r="T40798">
        <v>0.31919999999999998</v>
      </c>
      <c r="U40798">
        <v>9.98E-2</v>
      </c>
      <c r="X40798" s="1">
        <v>41486</v>
      </c>
      <c r="Y40798" s="1">
        <v>41498</v>
      </c>
      <c r="Z40798" s="1">
        <v>41493</v>
      </c>
    </row>
    <row r="40799" spans="1:26" x14ac:dyDescent="0.3">
      <c r="A40799">
        <v>529</v>
      </c>
      <c r="B40799">
        <v>20130803</v>
      </c>
      <c r="C40799">
        <v>20130815</v>
      </c>
      <c r="D40799">
        <v>20130810</v>
      </c>
      <c r="E40799">
        <v>15564</v>
      </c>
      <c r="F40799">
        <v>1</v>
      </c>
      <c r="G40799">
        <v>19</v>
      </c>
      <c r="H40799">
        <v>6</v>
      </c>
      <c r="I40799" t="s">
        <v>22203</v>
      </c>
      <c r="J40799">
        <v>2</v>
      </c>
      <c r="K40799">
        <v>1</v>
      </c>
      <c r="L40799">
        <v>1</v>
      </c>
      <c r="M40799">
        <v>3.99</v>
      </c>
      <c r="N40799">
        <v>3.99</v>
      </c>
      <c r="O40799">
        <v>0</v>
      </c>
      <c r="P40799">
        <v>0</v>
      </c>
      <c r="Q40799">
        <v>1.4923</v>
      </c>
      <c r="R40799">
        <v>1.4923</v>
      </c>
      <c r="S40799">
        <v>3.99</v>
      </c>
      <c r="T40799">
        <v>0.31919999999999998</v>
      </c>
      <c r="U40799">
        <v>9.98E-2</v>
      </c>
      <c r="X40799" s="1">
        <v>41489</v>
      </c>
      <c r="Y40799" s="1">
        <v>41501</v>
      </c>
      <c r="Z40799" s="1">
        <v>41496</v>
      </c>
    </row>
    <row r="40800" spans="1:26" x14ac:dyDescent="0.3">
      <c r="A40800">
        <v>529</v>
      </c>
      <c r="B40800">
        <v>20130814</v>
      </c>
      <c r="C40800">
        <v>20130826</v>
      </c>
      <c r="D40800">
        <v>20130821</v>
      </c>
      <c r="E40800">
        <v>14084</v>
      </c>
      <c r="F40800">
        <v>1</v>
      </c>
      <c r="G40800">
        <v>19</v>
      </c>
      <c r="H40800">
        <v>6</v>
      </c>
      <c r="I40800" t="s">
        <v>22204</v>
      </c>
      <c r="J40800">
        <v>2</v>
      </c>
      <c r="K40800">
        <v>1</v>
      </c>
      <c r="L40800">
        <v>1</v>
      </c>
      <c r="M40800">
        <v>3.99</v>
      </c>
      <c r="N40800">
        <v>3.99</v>
      </c>
      <c r="O40800">
        <v>0</v>
      </c>
      <c r="P40800">
        <v>0</v>
      </c>
      <c r="Q40800">
        <v>1.4923</v>
      </c>
      <c r="R40800">
        <v>1.4923</v>
      </c>
      <c r="S40800">
        <v>3.99</v>
      </c>
      <c r="T40800">
        <v>0.31919999999999998</v>
      </c>
      <c r="U40800">
        <v>9.98E-2</v>
      </c>
      <c r="X40800" s="1">
        <v>41500</v>
      </c>
      <c r="Y40800" s="1">
        <v>41512</v>
      </c>
      <c r="Z40800" s="1">
        <v>41507</v>
      </c>
    </row>
    <row r="40801" spans="1:26" x14ac:dyDescent="0.3">
      <c r="A40801">
        <v>529</v>
      </c>
      <c r="B40801">
        <v>20130815</v>
      </c>
      <c r="C40801">
        <v>20130827</v>
      </c>
      <c r="D40801">
        <v>20130822</v>
      </c>
      <c r="E40801">
        <v>26533</v>
      </c>
      <c r="F40801">
        <v>1</v>
      </c>
      <c r="G40801">
        <v>19</v>
      </c>
      <c r="H40801">
        <v>6</v>
      </c>
      <c r="I40801" t="s">
        <v>22205</v>
      </c>
      <c r="J40801">
        <v>2</v>
      </c>
      <c r="K40801">
        <v>1</v>
      </c>
      <c r="L40801">
        <v>1</v>
      </c>
      <c r="M40801">
        <v>3.99</v>
      </c>
      <c r="N40801">
        <v>3.99</v>
      </c>
      <c r="O40801">
        <v>0</v>
      </c>
      <c r="P40801">
        <v>0</v>
      </c>
      <c r="Q40801">
        <v>1.4923</v>
      </c>
      <c r="R40801">
        <v>1.4923</v>
      </c>
      <c r="S40801">
        <v>3.99</v>
      </c>
      <c r="T40801">
        <v>0.31919999999999998</v>
      </c>
      <c r="U40801">
        <v>9.98E-2</v>
      </c>
      <c r="X40801" s="1">
        <v>41501</v>
      </c>
      <c r="Y40801" s="1">
        <v>41513</v>
      </c>
      <c r="Z40801" s="1">
        <v>41508</v>
      </c>
    </row>
    <row r="40802" spans="1:26" x14ac:dyDescent="0.3">
      <c r="A40802">
        <v>529</v>
      </c>
      <c r="B40802">
        <v>20130817</v>
      </c>
      <c r="C40802">
        <v>20130829</v>
      </c>
      <c r="D40802">
        <v>20130824</v>
      </c>
      <c r="E40802">
        <v>11769</v>
      </c>
      <c r="F40802">
        <v>1</v>
      </c>
      <c r="G40802">
        <v>19</v>
      </c>
      <c r="H40802">
        <v>6</v>
      </c>
      <c r="I40802" t="s">
        <v>22206</v>
      </c>
      <c r="J40802">
        <v>2</v>
      </c>
      <c r="K40802">
        <v>1</v>
      </c>
      <c r="L40802">
        <v>1</v>
      </c>
      <c r="M40802">
        <v>3.99</v>
      </c>
      <c r="N40802">
        <v>3.99</v>
      </c>
      <c r="O40802">
        <v>0</v>
      </c>
      <c r="P40802">
        <v>0</v>
      </c>
      <c r="Q40802">
        <v>1.4923</v>
      </c>
      <c r="R40802">
        <v>1.4923</v>
      </c>
      <c r="S40802">
        <v>3.99</v>
      </c>
      <c r="T40802">
        <v>0.31919999999999998</v>
      </c>
      <c r="U40802">
        <v>9.98E-2</v>
      </c>
      <c r="X40802" s="1">
        <v>41503</v>
      </c>
      <c r="Y40802" s="1">
        <v>41515</v>
      </c>
      <c r="Z40802" s="1">
        <v>41510</v>
      </c>
    </row>
    <row r="40803" spans="1:26" x14ac:dyDescent="0.3">
      <c r="A40803">
        <v>529</v>
      </c>
      <c r="B40803">
        <v>20130817</v>
      </c>
      <c r="C40803">
        <v>20130829</v>
      </c>
      <c r="D40803">
        <v>20130824</v>
      </c>
      <c r="E40803">
        <v>18759</v>
      </c>
      <c r="F40803">
        <v>1</v>
      </c>
      <c r="G40803">
        <v>19</v>
      </c>
      <c r="H40803">
        <v>6</v>
      </c>
      <c r="I40803" t="s">
        <v>22207</v>
      </c>
      <c r="J40803">
        <v>2</v>
      </c>
      <c r="K40803">
        <v>1</v>
      </c>
      <c r="L40803">
        <v>1</v>
      </c>
      <c r="M40803">
        <v>3.99</v>
      </c>
      <c r="N40803">
        <v>3.99</v>
      </c>
      <c r="O40803">
        <v>0</v>
      </c>
      <c r="P40803">
        <v>0</v>
      </c>
      <c r="Q40803">
        <v>1.4923</v>
      </c>
      <c r="R40803">
        <v>1.4923</v>
      </c>
      <c r="S40803">
        <v>3.99</v>
      </c>
      <c r="T40803">
        <v>0.31919999999999998</v>
      </c>
      <c r="U40803">
        <v>9.98E-2</v>
      </c>
      <c r="X40803" s="1">
        <v>41503</v>
      </c>
      <c r="Y40803" s="1">
        <v>41515</v>
      </c>
      <c r="Z40803" s="1">
        <v>41510</v>
      </c>
    </row>
    <row r="40804" spans="1:26" x14ac:dyDescent="0.3">
      <c r="A40804">
        <v>529</v>
      </c>
      <c r="B40804">
        <v>20130817</v>
      </c>
      <c r="C40804">
        <v>20130829</v>
      </c>
      <c r="D40804">
        <v>20130824</v>
      </c>
      <c r="E40804">
        <v>11300</v>
      </c>
      <c r="F40804">
        <v>1</v>
      </c>
      <c r="G40804">
        <v>19</v>
      </c>
      <c r="H40804">
        <v>6</v>
      </c>
      <c r="I40804" t="s">
        <v>22208</v>
      </c>
      <c r="J40804">
        <v>2</v>
      </c>
      <c r="K40804">
        <v>1</v>
      </c>
      <c r="L40804">
        <v>1</v>
      </c>
      <c r="M40804">
        <v>3.99</v>
      </c>
      <c r="N40804">
        <v>3.99</v>
      </c>
      <c r="O40804">
        <v>0</v>
      </c>
      <c r="P40804">
        <v>0</v>
      </c>
      <c r="Q40804">
        <v>1.4923</v>
      </c>
      <c r="R40804">
        <v>1.4923</v>
      </c>
      <c r="S40804">
        <v>3.99</v>
      </c>
      <c r="T40804">
        <v>0.31919999999999998</v>
      </c>
      <c r="U40804">
        <v>9.98E-2</v>
      </c>
      <c r="X40804" s="1">
        <v>41503</v>
      </c>
      <c r="Y40804" s="1">
        <v>41515</v>
      </c>
      <c r="Z40804" s="1">
        <v>41510</v>
      </c>
    </row>
    <row r="40805" spans="1:26" x14ac:dyDescent="0.3">
      <c r="A40805">
        <v>529</v>
      </c>
      <c r="B40805">
        <v>20130818</v>
      </c>
      <c r="C40805">
        <v>20130830</v>
      </c>
      <c r="D40805">
        <v>20130825</v>
      </c>
      <c r="E40805">
        <v>11091</v>
      </c>
      <c r="F40805">
        <v>1</v>
      </c>
      <c r="G40805">
        <v>19</v>
      </c>
      <c r="H40805">
        <v>6</v>
      </c>
      <c r="I40805" t="s">
        <v>22209</v>
      </c>
      <c r="J40805">
        <v>2</v>
      </c>
      <c r="K40805">
        <v>1</v>
      </c>
      <c r="L40805">
        <v>1</v>
      </c>
      <c r="M40805">
        <v>3.99</v>
      </c>
      <c r="N40805">
        <v>3.99</v>
      </c>
      <c r="O40805">
        <v>0</v>
      </c>
      <c r="P40805">
        <v>0</v>
      </c>
      <c r="Q40805">
        <v>1.4923</v>
      </c>
      <c r="R40805">
        <v>1.4923</v>
      </c>
      <c r="S40805">
        <v>3.99</v>
      </c>
      <c r="T40805">
        <v>0.31919999999999998</v>
      </c>
      <c r="U40805">
        <v>9.98E-2</v>
      </c>
      <c r="X40805" s="1">
        <v>41504</v>
      </c>
      <c r="Y40805" s="1">
        <v>41516</v>
      </c>
      <c r="Z40805" s="1">
        <v>41511</v>
      </c>
    </row>
    <row r="40806" spans="1:26" x14ac:dyDescent="0.3">
      <c r="A40806">
        <v>529</v>
      </c>
      <c r="B40806">
        <v>20130824</v>
      </c>
      <c r="C40806">
        <v>20130905</v>
      </c>
      <c r="D40806">
        <v>20130831</v>
      </c>
      <c r="E40806">
        <v>15488</v>
      </c>
      <c r="F40806">
        <v>1</v>
      </c>
      <c r="G40806">
        <v>19</v>
      </c>
      <c r="H40806">
        <v>6</v>
      </c>
      <c r="I40806" t="s">
        <v>22210</v>
      </c>
      <c r="J40806">
        <v>2</v>
      </c>
      <c r="K40806">
        <v>1</v>
      </c>
      <c r="L40806">
        <v>1</v>
      </c>
      <c r="M40806">
        <v>3.99</v>
      </c>
      <c r="N40806">
        <v>3.99</v>
      </c>
      <c r="O40806">
        <v>0</v>
      </c>
      <c r="P40806">
        <v>0</v>
      </c>
      <c r="Q40806">
        <v>1.4923</v>
      </c>
      <c r="R40806">
        <v>1.4923</v>
      </c>
      <c r="S40806">
        <v>3.99</v>
      </c>
      <c r="T40806">
        <v>0.31919999999999998</v>
      </c>
      <c r="U40806">
        <v>9.98E-2</v>
      </c>
      <c r="X40806" s="1">
        <v>41510</v>
      </c>
      <c r="Y40806" s="1">
        <v>41522</v>
      </c>
      <c r="Z40806" s="1">
        <v>41517</v>
      </c>
    </row>
    <row r="40807" spans="1:26" x14ac:dyDescent="0.3">
      <c r="A40807">
        <v>529</v>
      </c>
      <c r="B40807">
        <v>20130826</v>
      </c>
      <c r="C40807">
        <v>20130907</v>
      </c>
      <c r="D40807">
        <v>20130902</v>
      </c>
      <c r="E40807">
        <v>11833</v>
      </c>
      <c r="F40807">
        <v>1</v>
      </c>
      <c r="G40807">
        <v>19</v>
      </c>
      <c r="H40807">
        <v>6</v>
      </c>
      <c r="I40807" t="s">
        <v>22211</v>
      </c>
      <c r="J40807">
        <v>2</v>
      </c>
      <c r="K40807">
        <v>1</v>
      </c>
      <c r="L40807">
        <v>1</v>
      </c>
      <c r="M40807">
        <v>3.99</v>
      </c>
      <c r="N40807">
        <v>3.99</v>
      </c>
      <c r="O40807">
        <v>0</v>
      </c>
      <c r="P40807">
        <v>0</v>
      </c>
      <c r="Q40807">
        <v>1.4923</v>
      </c>
      <c r="R40807">
        <v>1.4923</v>
      </c>
      <c r="S40807">
        <v>3.99</v>
      </c>
      <c r="T40807">
        <v>0.31919999999999998</v>
      </c>
      <c r="U40807">
        <v>9.98E-2</v>
      </c>
      <c r="X40807" s="1">
        <v>41512</v>
      </c>
      <c r="Y40807" s="1">
        <v>41524</v>
      </c>
      <c r="Z40807" s="1">
        <v>41519</v>
      </c>
    </row>
    <row r="40808" spans="1:26" x14ac:dyDescent="0.3">
      <c r="A40808">
        <v>529</v>
      </c>
      <c r="B40808">
        <v>20130912</v>
      </c>
      <c r="C40808">
        <v>20130924</v>
      </c>
      <c r="D40808">
        <v>20130919</v>
      </c>
      <c r="E40808">
        <v>11200</v>
      </c>
      <c r="F40808">
        <v>1</v>
      </c>
      <c r="G40808">
        <v>19</v>
      </c>
      <c r="H40808">
        <v>6</v>
      </c>
      <c r="I40808" t="s">
        <v>22212</v>
      </c>
      <c r="J40808">
        <v>2</v>
      </c>
      <c r="K40808">
        <v>1</v>
      </c>
      <c r="L40808">
        <v>1</v>
      </c>
      <c r="M40808">
        <v>3.99</v>
      </c>
      <c r="N40808">
        <v>3.99</v>
      </c>
      <c r="O40808">
        <v>0</v>
      </c>
      <c r="P40808">
        <v>0</v>
      </c>
      <c r="Q40808">
        <v>1.4923</v>
      </c>
      <c r="R40808">
        <v>1.4923</v>
      </c>
      <c r="S40808">
        <v>3.99</v>
      </c>
      <c r="T40808">
        <v>0.31919999999999998</v>
      </c>
      <c r="U40808">
        <v>9.98E-2</v>
      </c>
      <c r="X40808" s="1">
        <v>41529</v>
      </c>
      <c r="Y40808" s="1">
        <v>41541</v>
      </c>
      <c r="Z40808" s="1">
        <v>41536</v>
      </c>
    </row>
    <row r="40809" spans="1:26" x14ac:dyDescent="0.3">
      <c r="A40809">
        <v>529</v>
      </c>
      <c r="B40809">
        <v>20130918</v>
      </c>
      <c r="C40809">
        <v>20130930</v>
      </c>
      <c r="D40809">
        <v>20130925</v>
      </c>
      <c r="E40809">
        <v>13988</v>
      </c>
      <c r="F40809">
        <v>1</v>
      </c>
      <c r="G40809">
        <v>19</v>
      </c>
      <c r="H40809">
        <v>6</v>
      </c>
      <c r="I40809" t="s">
        <v>22213</v>
      </c>
      <c r="J40809">
        <v>2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1.4923</v>
      </c>
      <c r="S40809">
        <v>3.99</v>
      </c>
      <c r="T40809">
        <v>0.31919999999999998</v>
      </c>
      <c r="U40809">
        <v>9.98E-2</v>
      </c>
      <c r="X40809" s="1">
        <v>41535</v>
      </c>
      <c r="Y40809" s="1">
        <v>41547</v>
      </c>
      <c r="Z40809" s="1">
        <v>41542</v>
      </c>
    </row>
    <row r="40810" spans="1:26" x14ac:dyDescent="0.3">
      <c r="A40810">
        <v>529</v>
      </c>
      <c r="B40810">
        <v>20130918</v>
      </c>
      <c r="C40810">
        <v>20130930</v>
      </c>
      <c r="D40810">
        <v>20130925</v>
      </c>
      <c r="E40810">
        <v>13760</v>
      </c>
      <c r="F40810">
        <v>1</v>
      </c>
      <c r="G40810">
        <v>19</v>
      </c>
      <c r="H40810">
        <v>6</v>
      </c>
      <c r="I40810" t="s">
        <v>22214</v>
      </c>
      <c r="J40810">
        <v>2</v>
      </c>
      <c r="K40810">
        <v>1</v>
      </c>
      <c r="L40810">
        <v>1</v>
      </c>
      <c r="M40810">
        <v>3.99</v>
      </c>
      <c r="N40810">
        <v>3.99</v>
      </c>
      <c r="O40810">
        <v>0</v>
      </c>
      <c r="P40810">
        <v>0</v>
      </c>
      <c r="Q40810">
        <v>1.4923</v>
      </c>
      <c r="R40810">
        <v>1.4923</v>
      </c>
      <c r="S40810">
        <v>3.99</v>
      </c>
      <c r="T40810">
        <v>0.31919999999999998</v>
      </c>
      <c r="U40810">
        <v>9.98E-2</v>
      </c>
      <c r="X40810" s="1">
        <v>41535</v>
      </c>
      <c r="Y40810" s="1">
        <v>41547</v>
      </c>
      <c r="Z40810" s="1">
        <v>41542</v>
      </c>
    </row>
    <row r="40811" spans="1:26" x14ac:dyDescent="0.3">
      <c r="A40811">
        <v>529</v>
      </c>
      <c r="B40811">
        <v>20130919</v>
      </c>
      <c r="C40811">
        <v>20131001</v>
      </c>
      <c r="D40811">
        <v>20130926</v>
      </c>
      <c r="E40811">
        <v>17347</v>
      </c>
      <c r="F40811">
        <v>1</v>
      </c>
      <c r="G40811">
        <v>19</v>
      </c>
      <c r="H40811">
        <v>6</v>
      </c>
      <c r="I40811" t="s">
        <v>22215</v>
      </c>
      <c r="J40811">
        <v>2</v>
      </c>
      <c r="K40811">
        <v>1</v>
      </c>
      <c r="L40811">
        <v>1</v>
      </c>
      <c r="M40811">
        <v>3.99</v>
      </c>
      <c r="N40811">
        <v>3.99</v>
      </c>
      <c r="O40811">
        <v>0</v>
      </c>
      <c r="P40811">
        <v>0</v>
      </c>
      <c r="Q40811">
        <v>1.4923</v>
      </c>
      <c r="R40811">
        <v>1.4923</v>
      </c>
      <c r="S40811">
        <v>3.99</v>
      </c>
      <c r="T40811">
        <v>0.31919999999999998</v>
      </c>
      <c r="U40811">
        <v>9.98E-2</v>
      </c>
      <c r="X40811" s="1">
        <v>41536</v>
      </c>
      <c r="Y40811" s="1">
        <v>41548</v>
      </c>
      <c r="Z40811" s="1">
        <v>41543</v>
      </c>
    </row>
    <row r="40812" spans="1:26" x14ac:dyDescent="0.3">
      <c r="A40812">
        <v>529</v>
      </c>
      <c r="B40812">
        <v>20130926</v>
      </c>
      <c r="C40812">
        <v>20131008</v>
      </c>
      <c r="D40812">
        <v>20131003</v>
      </c>
      <c r="E40812">
        <v>11262</v>
      </c>
      <c r="F40812">
        <v>1</v>
      </c>
      <c r="G40812">
        <v>19</v>
      </c>
      <c r="H40812">
        <v>6</v>
      </c>
      <c r="I40812" t="s">
        <v>22216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1.4923</v>
      </c>
      <c r="S40812">
        <v>3.99</v>
      </c>
      <c r="T40812">
        <v>0.31919999999999998</v>
      </c>
      <c r="U40812">
        <v>9.98E-2</v>
      </c>
      <c r="X40812" s="1">
        <v>41543</v>
      </c>
      <c r="Y40812" s="1">
        <v>41555</v>
      </c>
      <c r="Z40812" s="1">
        <v>41550</v>
      </c>
    </row>
    <row r="40813" spans="1:26" x14ac:dyDescent="0.3">
      <c r="A40813">
        <v>529</v>
      </c>
      <c r="B40813">
        <v>20130926</v>
      </c>
      <c r="C40813">
        <v>20131008</v>
      </c>
      <c r="D40813">
        <v>20131003</v>
      </c>
      <c r="E40813">
        <v>11824</v>
      </c>
      <c r="F40813">
        <v>1</v>
      </c>
      <c r="G40813">
        <v>19</v>
      </c>
      <c r="H40813">
        <v>6</v>
      </c>
      <c r="I40813" t="s">
        <v>22217</v>
      </c>
      <c r="J40813">
        <v>2</v>
      </c>
      <c r="K40813">
        <v>1</v>
      </c>
      <c r="L40813">
        <v>1</v>
      </c>
      <c r="M40813">
        <v>3.99</v>
      </c>
      <c r="N40813">
        <v>3.99</v>
      </c>
      <c r="O40813">
        <v>0</v>
      </c>
      <c r="P40813">
        <v>0</v>
      </c>
      <c r="Q40813">
        <v>1.4923</v>
      </c>
      <c r="R40813">
        <v>1.4923</v>
      </c>
      <c r="S40813">
        <v>3.99</v>
      </c>
      <c r="T40813">
        <v>0.31919999999999998</v>
      </c>
      <c r="U40813">
        <v>9.98E-2</v>
      </c>
      <c r="X40813" s="1">
        <v>41543</v>
      </c>
      <c r="Y40813" s="1">
        <v>41555</v>
      </c>
      <c r="Z40813" s="1">
        <v>41550</v>
      </c>
    </row>
    <row r="40814" spans="1:26" x14ac:dyDescent="0.3">
      <c r="A40814">
        <v>529</v>
      </c>
      <c r="B40814">
        <v>20131003</v>
      </c>
      <c r="C40814">
        <v>20131015</v>
      </c>
      <c r="D40814">
        <v>20131010</v>
      </c>
      <c r="E40814">
        <v>13318</v>
      </c>
      <c r="F40814">
        <v>1</v>
      </c>
      <c r="G40814">
        <v>19</v>
      </c>
      <c r="H40814">
        <v>6</v>
      </c>
      <c r="I40814" t="s">
        <v>22218</v>
      </c>
      <c r="J40814">
        <v>2</v>
      </c>
      <c r="K40814">
        <v>1</v>
      </c>
      <c r="L40814">
        <v>1</v>
      </c>
      <c r="M40814">
        <v>3.99</v>
      </c>
      <c r="N40814">
        <v>3.99</v>
      </c>
      <c r="O40814">
        <v>0</v>
      </c>
      <c r="P40814">
        <v>0</v>
      </c>
      <c r="Q40814">
        <v>1.4923</v>
      </c>
      <c r="R40814">
        <v>1.4923</v>
      </c>
      <c r="S40814">
        <v>3.99</v>
      </c>
      <c r="T40814">
        <v>0.31919999999999998</v>
      </c>
      <c r="U40814">
        <v>9.98E-2</v>
      </c>
      <c r="X40814" s="1">
        <v>41550</v>
      </c>
      <c r="Y40814" s="1">
        <v>41562</v>
      </c>
      <c r="Z40814" s="1">
        <v>41557</v>
      </c>
    </row>
    <row r="40815" spans="1:26" x14ac:dyDescent="0.3">
      <c r="A40815">
        <v>529</v>
      </c>
      <c r="B40815">
        <v>20131004</v>
      </c>
      <c r="C40815">
        <v>20131016</v>
      </c>
      <c r="D40815">
        <v>20131011</v>
      </c>
      <c r="E40815">
        <v>13860</v>
      </c>
      <c r="F40815">
        <v>1</v>
      </c>
      <c r="G40815">
        <v>19</v>
      </c>
      <c r="H40815">
        <v>6</v>
      </c>
      <c r="I40815" t="s">
        <v>22219</v>
      </c>
      <c r="J40815">
        <v>2</v>
      </c>
      <c r="K40815">
        <v>1</v>
      </c>
      <c r="L40815">
        <v>1</v>
      </c>
      <c r="M40815">
        <v>3.99</v>
      </c>
      <c r="N40815">
        <v>3.99</v>
      </c>
      <c r="O40815">
        <v>0</v>
      </c>
      <c r="P40815">
        <v>0</v>
      </c>
      <c r="Q40815">
        <v>1.4923</v>
      </c>
      <c r="R40815">
        <v>1.4923</v>
      </c>
      <c r="S40815">
        <v>3.99</v>
      </c>
      <c r="T40815">
        <v>0.31919999999999998</v>
      </c>
      <c r="U40815">
        <v>9.98E-2</v>
      </c>
      <c r="X40815" s="1">
        <v>41551</v>
      </c>
      <c r="Y40815" s="1">
        <v>41563</v>
      </c>
      <c r="Z40815" s="1">
        <v>41558</v>
      </c>
    </row>
    <row r="40816" spans="1:26" x14ac:dyDescent="0.3">
      <c r="A40816">
        <v>529</v>
      </c>
      <c r="B40816">
        <v>20131008</v>
      </c>
      <c r="C40816">
        <v>20131020</v>
      </c>
      <c r="D40816">
        <v>20131015</v>
      </c>
      <c r="E40816">
        <v>15864</v>
      </c>
      <c r="F40816">
        <v>1</v>
      </c>
      <c r="G40816">
        <v>19</v>
      </c>
      <c r="H40816">
        <v>6</v>
      </c>
      <c r="I40816" t="s">
        <v>22220</v>
      </c>
      <c r="J40816">
        <v>2</v>
      </c>
      <c r="K40816">
        <v>1</v>
      </c>
      <c r="L40816">
        <v>1</v>
      </c>
      <c r="M40816">
        <v>3.99</v>
      </c>
      <c r="N40816">
        <v>3.99</v>
      </c>
      <c r="O40816">
        <v>0</v>
      </c>
      <c r="P40816">
        <v>0</v>
      </c>
      <c r="Q40816">
        <v>1.4923</v>
      </c>
      <c r="R40816">
        <v>1.4923</v>
      </c>
      <c r="S40816">
        <v>3.99</v>
      </c>
      <c r="T40816">
        <v>0.31919999999999998</v>
      </c>
      <c r="U40816">
        <v>9.98E-2</v>
      </c>
      <c r="X40816" s="1">
        <v>41555</v>
      </c>
      <c r="Y40816" s="1">
        <v>41567</v>
      </c>
      <c r="Z40816" s="1">
        <v>41562</v>
      </c>
    </row>
    <row r="40817" spans="1:26" x14ac:dyDescent="0.3">
      <c r="A40817">
        <v>529</v>
      </c>
      <c r="B40817">
        <v>20131012</v>
      </c>
      <c r="C40817">
        <v>20131024</v>
      </c>
      <c r="D40817">
        <v>20131019</v>
      </c>
      <c r="E40817">
        <v>11185</v>
      </c>
      <c r="F40817">
        <v>1</v>
      </c>
      <c r="G40817">
        <v>19</v>
      </c>
      <c r="H40817">
        <v>6</v>
      </c>
      <c r="I40817" t="s">
        <v>22221</v>
      </c>
      <c r="J40817">
        <v>2</v>
      </c>
      <c r="K40817">
        <v>1</v>
      </c>
      <c r="L40817">
        <v>1</v>
      </c>
      <c r="M40817">
        <v>3.99</v>
      </c>
      <c r="N40817">
        <v>3.99</v>
      </c>
      <c r="O40817">
        <v>0</v>
      </c>
      <c r="P40817">
        <v>0</v>
      </c>
      <c r="Q40817">
        <v>1.4923</v>
      </c>
      <c r="R40817">
        <v>1.4923</v>
      </c>
      <c r="S40817">
        <v>3.99</v>
      </c>
      <c r="T40817">
        <v>0.31919999999999998</v>
      </c>
      <c r="U40817">
        <v>9.98E-2</v>
      </c>
      <c r="X40817" s="1">
        <v>41559</v>
      </c>
      <c r="Y40817" s="1">
        <v>41571</v>
      </c>
      <c r="Z40817" s="1">
        <v>41566</v>
      </c>
    </row>
    <row r="40818" spans="1:26" x14ac:dyDescent="0.3">
      <c r="A40818">
        <v>529</v>
      </c>
      <c r="B40818">
        <v>20131013</v>
      </c>
      <c r="C40818">
        <v>20131025</v>
      </c>
      <c r="D40818">
        <v>20131020</v>
      </c>
      <c r="E40818">
        <v>11078</v>
      </c>
      <c r="F40818">
        <v>1</v>
      </c>
      <c r="G40818">
        <v>19</v>
      </c>
      <c r="H40818">
        <v>6</v>
      </c>
      <c r="I40818" t="s">
        <v>22222</v>
      </c>
      <c r="J40818">
        <v>2</v>
      </c>
      <c r="K40818">
        <v>1</v>
      </c>
      <c r="L40818">
        <v>1</v>
      </c>
      <c r="M40818">
        <v>3.99</v>
      </c>
      <c r="N40818">
        <v>3.99</v>
      </c>
      <c r="O40818">
        <v>0</v>
      </c>
      <c r="P40818">
        <v>0</v>
      </c>
      <c r="Q40818">
        <v>1.4923</v>
      </c>
      <c r="R40818">
        <v>1.4923</v>
      </c>
      <c r="S40818">
        <v>3.99</v>
      </c>
      <c r="T40818">
        <v>0.31919999999999998</v>
      </c>
      <c r="U40818">
        <v>9.98E-2</v>
      </c>
      <c r="X40818" s="1">
        <v>41560</v>
      </c>
      <c r="Y40818" s="1">
        <v>41572</v>
      </c>
      <c r="Z40818" s="1">
        <v>41567</v>
      </c>
    </row>
    <row r="40819" spans="1:26" x14ac:dyDescent="0.3">
      <c r="A40819">
        <v>529</v>
      </c>
      <c r="B40819">
        <v>20131017</v>
      </c>
      <c r="C40819">
        <v>20131029</v>
      </c>
      <c r="D40819">
        <v>20131024</v>
      </c>
      <c r="E40819">
        <v>11203</v>
      </c>
      <c r="F40819">
        <v>1</v>
      </c>
      <c r="G40819">
        <v>19</v>
      </c>
      <c r="H40819">
        <v>6</v>
      </c>
      <c r="I40819" t="s">
        <v>22223</v>
      </c>
      <c r="J40819">
        <v>2</v>
      </c>
      <c r="K40819">
        <v>1</v>
      </c>
      <c r="L40819">
        <v>1</v>
      </c>
      <c r="M40819">
        <v>3.99</v>
      </c>
      <c r="N40819">
        <v>3.99</v>
      </c>
      <c r="O40819">
        <v>0</v>
      </c>
      <c r="P40819">
        <v>0</v>
      </c>
      <c r="Q40819">
        <v>1.4923</v>
      </c>
      <c r="R40819">
        <v>1.4923</v>
      </c>
      <c r="S40819">
        <v>3.99</v>
      </c>
      <c r="T40819">
        <v>0.31919999999999998</v>
      </c>
      <c r="U40819">
        <v>9.98E-2</v>
      </c>
      <c r="X40819" s="1">
        <v>41564</v>
      </c>
      <c r="Y40819" s="1">
        <v>41576</v>
      </c>
      <c r="Z40819" s="1">
        <v>41571</v>
      </c>
    </row>
    <row r="40820" spans="1:26" x14ac:dyDescent="0.3">
      <c r="A40820">
        <v>529</v>
      </c>
      <c r="B40820">
        <v>20131018</v>
      </c>
      <c r="C40820">
        <v>20131030</v>
      </c>
      <c r="D40820">
        <v>20131025</v>
      </c>
      <c r="E40820">
        <v>11223</v>
      </c>
      <c r="F40820">
        <v>1</v>
      </c>
      <c r="G40820">
        <v>19</v>
      </c>
      <c r="H40820">
        <v>6</v>
      </c>
      <c r="I40820" t="s">
        <v>22224</v>
      </c>
      <c r="J40820">
        <v>2</v>
      </c>
      <c r="K40820">
        <v>1</v>
      </c>
      <c r="L40820">
        <v>1</v>
      </c>
      <c r="M40820">
        <v>3.99</v>
      </c>
      <c r="N40820">
        <v>3.99</v>
      </c>
      <c r="O40820">
        <v>0</v>
      </c>
      <c r="P40820">
        <v>0</v>
      </c>
      <c r="Q40820">
        <v>1.4923</v>
      </c>
      <c r="R40820">
        <v>1.4923</v>
      </c>
      <c r="S40820">
        <v>3.99</v>
      </c>
      <c r="T40820">
        <v>0.31919999999999998</v>
      </c>
      <c r="U40820">
        <v>9.98E-2</v>
      </c>
      <c r="X40820" s="1">
        <v>41565</v>
      </c>
      <c r="Y40820" s="1">
        <v>41577</v>
      </c>
      <c r="Z40820" s="1">
        <v>41572</v>
      </c>
    </row>
    <row r="40821" spans="1:26" x14ac:dyDescent="0.3">
      <c r="A40821">
        <v>529</v>
      </c>
      <c r="B40821">
        <v>20131019</v>
      </c>
      <c r="C40821">
        <v>20131031</v>
      </c>
      <c r="D40821">
        <v>20131026</v>
      </c>
      <c r="E40821">
        <v>14363</v>
      </c>
      <c r="F40821">
        <v>1</v>
      </c>
      <c r="G40821">
        <v>19</v>
      </c>
      <c r="H40821">
        <v>6</v>
      </c>
      <c r="I40821" t="s">
        <v>22225</v>
      </c>
      <c r="J40821">
        <v>2</v>
      </c>
      <c r="K40821">
        <v>1</v>
      </c>
      <c r="L40821">
        <v>1</v>
      </c>
      <c r="M40821">
        <v>3.99</v>
      </c>
      <c r="N40821">
        <v>3.99</v>
      </c>
      <c r="O40821">
        <v>0</v>
      </c>
      <c r="P40821">
        <v>0</v>
      </c>
      <c r="Q40821">
        <v>1.4923</v>
      </c>
      <c r="R40821">
        <v>1.4923</v>
      </c>
      <c r="S40821">
        <v>3.99</v>
      </c>
      <c r="T40821">
        <v>0.31919999999999998</v>
      </c>
      <c r="U40821">
        <v>9.98E-2</v>
      </c>
      <c r="X40821" s="1">
        <v>41566</v>
      </c>
      <c r="Y40821" s="1">
        <v>41578</v>
      </c>
      <c r="Z40821" s="1">
        <v>41573</v>
      </c>
    </row>
    <row r="40822" spans="1:26" x14ac:dyDescent="0.3">
      <c r="A40822">
        <v>529</v>
      </c>
      <c r="B40822">
        <v>20131030</v>
      </c>
      <c r="C40822">
        <v>20131111</v>
      </c>
      <c r="D40822">
        <v>20131106</v>
      </c>
      <c r="E40822">
        <v>11868</v>
      </c>
      <c r="F40822">
        <v>1</v>
      </c>
      <c r="G40822">
        <v>19</v>
      </c>
      <c r="H40822">
        <v>6</v>
      </c>
      <c r="I40822" t="s">
        <v>22226</v>
      </c>
      <c r="J40822">
        <v>2</v>
      </c>
      <c r="K40822">
        <v>1</v>
      </c>
      <c r="L40822">
        <v>1</v>
      </c>
      <c r="M40822">
        <v>3.99</v>
      </c>
      <c r="N40822">
        <v>3.99</v>
      </c>
      <c r="O40822">
        <v>0</v>
      </c>
      <c r="P40822">
        <v>0</v>
      </c>
      <c r="Q40822">
        <v>1.4923</v>
      </c>
      <c r="R40822">
        <v>1.4923</v>
      </c>
      <c r="S40822">
        <v>3.99</v>
      </c>
      <c r="T40822">
        <v>0.31919999999999998</v>
      </c>
      <c r="U40822">
        <v>9.98E-2</v>
      </c>
      <c r="X40822" s="1">
        <v>41577</v>
      </c>
      <c r="Y40822" s="1">
        <v>41589</v>
      </c>
      <c r="Z40822" s="1">
        <v>41584</v>
      </c>
    </row>
    <row r="40823" spans="1:26" x14ac:dyDescent="0.3">
      <c r="A40823">
        <v>529</v>
      </c>
      <c r="B40823">
        <v>20131101</v>
      </c>
      <c r="C40823">
        <v>20131113</v>
      </c>
      <c r="D40823">
        <v>20131108</v>
      </c>
      <c r="E40823">
        <v>19224</v>
      </c>
      <c r="F40823">
        <v>1</v>
      </c>
      <c r="G40823">
        <v>19</v>
      </c>
      <c r="H40823">
        <v>6</v>
      </c>
      <c r="I40823" t="s">
        <v>22227</v>
      </c>
      <c r="J40823">
        <v>2</v>
      </c>
      <c r="K40823">
        <v>1</v>
      </c>
      <c r="L40823">
        <v>1</v>
      </c>
      <c r="M40823">
        <v>3.99</v>
      </c>
      <c r="N40823">
        <v>3.99</v>
      </c>
      <c r="O40823">
        <v>0</v>
      </c>
      <c r="P40823">
        <v>0</v>
      </c>
      <c r="Q40823">
        <v>1.4923</v>
      </c>
      <c r="R40823">
        <v>1.4923</v>
      </c>
      <c r="S40823">
        <v>3.99</v>
      </c>
      <c r="T40823">
        <v>0.31919999999999998</v>
      </c>
      <c r="U40823">
        <v>9.98E-2</v>
      </c>
      <c r="X40823" s="1">
        <v>41579</v>
      </c>
      <c r="Y40823" s="1">
        <v>41591</v>
      </c>
      <c r="Z40823" s="1">
        <v>41586</v>
      </c>
    </row>
    <row r="40824" spans="1:26" x14ac:dyDescent="0.3">
      <c r="A40824">
        <v>529</v>
      </c>
      <c r="B40824">
        <v>20131106</v>
      </c>
      <c r="C40824">
        <v>20131118</v>
      </c>
      <c r="D40824">
        <v>20131113</v>
      </c>
      <c r="E40824">
        <v>20651</v>
      </c>
      <c r="F40824">
        <v>1</v>
      </c>
      <c r="G40824">
        <v>19</v>
      </c>
      <c r="H40824">
        <v>6</v>
      </c>
      <c r="I40824" t="s">
        <v>22228</v>
      </c>
      <c r="J40824">
        <v>2</v>
      </c>
      <c r="K40824">
        <v>1</v>
      </c>
      <c r="L40824">
        <v>1</v>
      </c>
      <c r="M40824">
        <v>3.99</v>
      </c>
      <c r="N40824">
        <v>3.99</v>
      </c>
      <c r="O40824">
        <v>0</v>
      </c>
      <c r="P40824">
        <v>0</v>
      </c>
      <c r="Q40824">
        <v>1.4923</v>
      </c>
      <c r="R40824">
        <v>1.4923</v>
      </c>
      <c r="S40824">
        <v>3.99</v>
      </c>
      <c r="T40824">
        <v>0.31919999999999998</v>
      </c>
      <c r="U40824">
        <v>9.98E-2</v>
      </c>
      <c r="X40824" s="1">
        <v>41584</v>
      </c>
      <c r="Y40824" s="1">
        <v>41596</v>
      </c>
      <c r="Z40824" s="1">
        <v>41591</v>
      </c>
    </row>
    <row r="40825" spans="1:26" x14ac:dyDescent="0.3">
      <c r="A40825">
        <v>529</v>
      </c>
      <c r="B40825">
        <v>20131111</v>
      </c>
      <c r="C40825">
        <v>20131123</v>
      </c>
      <c r="D40825">
        <v>20131118</v>
      </c>
      <c r="E40825">
        <v>14561</v>
      </c>
      <c r="F40825">
        <v>1</v>
      </c>
      <c r="G40825">
        <v>19</v>
      </c>
      <c r="H40825">
        <v>6</v>
      </c>
      <c r="I40825" t="s">
        <v>22229</v>
      </c>
      <c r="J40825">
        <v>2</v>
      </c>
      <c r="K40825">
        <v>1</v>
      </c>
      <c r="L40825">
        <v>1</v>
      </c>
      <c r="M40825">
        <v>3.99</v>
      </c>
      <c r="N40825">
        <v>3.99</v>
      </c>
      <c r="O40825">
        <v>0</v>
      </c>
      <c r="P40825">
        <v>0</v>
      </c>
      <c r="Q40825">
        <v>1.4923</v>
      </c>
      <c r="R40825">
        <v>1.4923</v>
      </c>
      <c r="S40825">
        <v>3.99</v>
      </c>
      <c r="T40825">
        <v>0.31919999999999998</v>
      </c>
      <c r="U40825">
        <v>9.98E-2</v>
      </c>
      <c r="X40825" s="1">
        <v>41589</v>
      </c>
      <c r="Y40825" s="1">
        <v>41601</v>
      </c>
      <c r="Z40825" s="1">
        <v>41596</v>
      </c>
    </row>
    <row r="40826" spans="1:26" x14ac:dyDescent="0.3">
      <c r="A40826">
        <v>529</v>
      </c>
      <c r="B40826">
        <v>20131111</v>
      </c>
      <c r="C40826">
        <v>20131123</v>
      </c>
      <c r="D40826">
        <v>20131118</v>
      </c>
      <c r="E40826">
        <v>11869</v>
      </c>
      <c r="F40826">
        <v>1</v>
      </c>
      <c r="G40826">
        <v>19</v>
      </c>
      <c r="H40826">
        <v>6</v>
      </c>
      <c r="I40826" t="s">
        <v>22230</v>
      </c>
      <c r="J40826">
        <v>2</v>
      </c>
      <c r="K40826">
        <v>1</v>
      </c>
      <c r="L40826">
        <v>1</v>
      </c>
      <c r="M40826">
        <v>3.99</v>
      </c>
      <c r="N40826">
        <v>3.99</v>
      </c>
      <c r="O40826">
        <v>0</v>
      </c>
      <c r="P40826">
        <v>0</v>
      </c>
      <c r="Q40826">
        <v>1.4923</v>
      </c>
      <c r="R40826">
        <v>1.4923</v>
      </c>
      <c r="S40826">
        <v>3.99</v>
      </c>
      <c r="T40826">
        <v>0.31919999999999998</v>
      </c>
      <c r="U40826">
        <v>9.98E-2</v>
      </c>
      <c r="X40826" s="1">
        <v>41589</v>
      </c>
      <c r="Y40826" s="1">
        <v>41601</v>
      </c>
      <c r="Z40826" s="1">
        <v>41596</v>
      </c>
    </row>
    <row r="40827" spans="1:26" x14ac:dyDescent="0.3">
      <c r="A40827">
        <v>529</v>
      </c>
      <c r="B40827">
        <v>20131112</v>
      </c>
      <c r="C40827">
        <v>20131124</v>
      </c>
      <c r="D40827">
        <v>20131119</v>
      </c>
      <c r="E40827">
        <v>15536</v>
      </c>
      <c r="F40827">
        <v>1</v>
      </c>
      <c r="G40827">
        <v>19</v>
      </c>
      <c r="H40827">
        <v>6</v>
      </c>
      <c r="I40827" t="s">
        <v>22231</v>
      </c>
      <c r="J40827">
        <v>2</v>
      </c>
      <c r="K40827">
        <v>1</v>
      </c>
      <c r="L40827">
        <v>1</v>
      </c>
      <c r="M40827">
        <v>3.99</v>
      </c>
      <c r="N40827">
        <v>3.99</v>
      </c>
      <c r="O40827">
        <v>0</v>
      </c>
      <c r="P40827">
        <v>0</v>
      </c>
      <c r="Q40827">
        <v>1.4923</v>
      </c>
      <c r="R40827">
        <v>1.4923</v>
      </c>
      <c r="S40827">
        <v>3.99</v>
      </c>
      <c r="T40827">
        <v>0.31919999999999998</v>
      </c>
      <c r="U40827">
        <v>9.98E-2</v>
      </c>
      <c r="X40827" s="1">
        <v>41590</v>
      </c>
      <c r="Y40827" s="1">
        <v>41602</v>
      </c>
      <c r="Z40827" s="1">
        <v>41597</v>
      </c>
    </row>
    <row r="40828" spans="1:26" x14ac:dyDescent="0.3">
      <c r="A40828">
        <v>529</v>
      </c>
      <c r="B40828">
        <v>20131116</v>
      </c>
      <c r="C40828">
        <v>20131128</v>
      </c>
      <c r="D40828">
        <v>20131123</v>
      </c>
      <c r="E40828">
        <v>16365</v>
      </c>
      <c r="F40828">
        <v>1</v>
      </c>
      <c r="G40828">
        <v>19</v>
      </c>
      <c r="H40828">
        <v>6</v>
      </c>
      <c r="I40828" t="s">
        <v>22232</v>
      </c>
      <c r="J40828">
        <v>2</v>
      </c>
      <c r="K40828">
        <v>1</v>
      </c>
      <c r="L40828">
        <v>1</v>
      </c>
      <c r="M40828">
        <v>3.99</v>
      </c>
      <c r="N40828">
        <v>3.99</v>
      </c>
      <c r="O40828">
        <v>0</v>
      </c>
      <c r="P40828">
        <v>0</v>
      </c>
      <c r="Q40828">
        <v>1.4923</v>
      </c>
      <c r="R40828">
        <v>1.4923</v>
      </c>
      <c r="S40828">
        <v>3.99</v>
      </c>
      <c r="T40828">
        <v>0.31919999999999998</v>
      </c>
      <c r="U40828">
        <v>9.98E-2</v>
      </c>
      <c r="X40828" s="1">
        <v>41594</v>
      </c>
      <c r="Y40828" s="1">
        <v>41606</v>
      </c>
      <c r="Z40828" s="1">
        <v>41601</v>
      </c>
    </row>
    <row r="40829" spans="1:26" x14ac:dyDescent="0.3">
      <c r="A40829">
        <v>529</v>
      </c>
      <c r="B40829">
        <v>20131122</v>
      </c>
      <c r="C40829">
        <v>20131204</v>
      </c>
      <c r="D40829">
        <v>20131129</v>
      </c>
      <c r="E40829">
        <v>11253</v>
      </c>
      <c r="F40829">
        <v>1</v>
      </c>
      <c r="G40829">
        <v>19</v>
      </c>
      <c r="H40829">
        <v>6</v>
      </c>
      <c r="I40829" t="s">
        <v>22233</v>
      </c>
      <c r="J40829">
        <v>2</v>
      </c>
      <c r="K40829">
        <v>1</v>
      </c>
      <c r="L40829">
        <v>1</v>
      </c>
      <c r="M40829">
        <v>3.99</v>
      </c>
      <c r="N40829">
        <v>3.99</v>
      </c>
      <c r="O40829">
        <v>0</v>
      </c>
      <c r="P40829">
        <v>0</v>
      </c>
      <c r="Q40829">
        <v>1.4923</v>
      </c>
      <c r="R40829">
        <v>1.4923</v>
      </c>
      <c r="S40829">
        <v>3.99</v>
      </c>
      <c r="T40829">
        <v>0.31919999999999998</v>
      </c>
      <c r="U40829">
        <v>9.98E-2</v>
      </c>
      <c r="X40829" s="1">
        <v>41600</v>
      </c>
      <c r="Y40829" s="1">
        <v>41612</v>
      </c>
      <c r="Z40829" s="1">
        <v>41607</v>
      </c>
    </row>
    <row r="40830" spans="1:26" x14ac:dyDescent="0.3">
      <c r="A40830">
        <v>529</v>
      </c>
      <c r="B40830">
        <v>20131128</v>
      </c>
      <c r="C40830">
        <v>20131210</v>
      </c>
      <c r="D40830">
        <v>20131205</v>
      </c>
      <c r="E40830">
        <v>19217</v>
      </c>
      <c r="F40830">
        <v>1</v>
      </c>
      <c r="G40830">
        <v>19</v>
      </c>
      <c r="H40830">
        <v>6</v>
      </c>
      <c r="I40830" t="s">
        <v>22234</v>
      </c>
      <c r="J40830">
        <v>2</v>
      </c>
      <c r="K40830">
        <v>1</v>
      </c>
      <c r="L40830">
        <v>1</v>
      </c>
      <c r="M40830">
        <v>3.99</v>
      </c>
      <c r="N40830">
        <v>3.99</v>
      </c>
      <c r="O40830">
        <v>0</v>
      </c>
      <c r="P40830">
        <v>0</v>
      </c>
      <c r="Q40830">
        <v>1.4923</v>
      </c>
      <c r="R40830">
        <v>1.4923</v>
      </c>
      <c r="S40830">
        <v>3.99</v>
      </c>
      <c r="T40830">
        <v>0.31919999999999998</v>
      </c>
      <c r="U40830">
        <v>9.98E-2</v>
      </c>
      <c r="X40830" s="1">
        <v>41606</v>
      </c>
      <c r="Y40830" s="1">
        <v>41618</v>
      </c>
      <c r="Z40830" s="1">
        <v>41613</v>
      </c>
    </row>
    <row r="40831" spans="1:26" x14ac:dyDescent="0.3">
      <c r="A40831">
        <v>529</v>
      </c>
      <c r="B40831">
        <v>20131214</v>
      </c>
      <c r="C40831">
        <v>20131226</v>
      </c>
      <c r="D40831">
        <v>20131221</v>
      </c>
      <c r="E40831">
        <v>11330</v>
      </c>
      <c r="F40831">
        <v>1</v>
      </c>
      <c r="G40831">
        <v>19</v>
      </c>
      <c r="H40831">
        <v>6</v>
      </c>
      <c r="I40831" t="s">
        <v>22235</v>
      </c>
      <c r="J40831">
        <v>2</v>
      </c>
      <c r="K40831">
        <v>1</v>
      </c>
      <c r="L40831">
        <v>1</v>
      </c>
      <c r="M40831">
        <v>3.99</v>
      </c>
      <c r="N40831">
        <v>3.99</v>
      </c>
      <c r="O40831">
        <v>0</v>
      </c>
      <c r="P40831">
        <v>0</v>
      </c>
      <c r="Q40831">
        <v>1.4923</v>
      </c>
      <c r="R40831">
        <v>1.4923</v>
      </c>
      <c r="S40831">
        <v>3.99</v>
      </c>
      <c r="T40831">
        <v>0.31919999999999998</v>
      </c>
      <c r="U40831">
        <v>9.98E-2</v>
      </c>
      <c r="X40831" s="1">
        <v>41622</v>
      </c>
      <c r="Y40831" s="1">
        <v>41634</v>
      </c>
      <c r="Z40831" s="1">
        <v>41629</v>
      </c>
    </row>
    <row r="40832" spans="1:26" x14ac:dyDescent="0.3">
      <c r="A40832">
        <v>529</v>
      </c>
      <c r="B40832">
        <v>20131216</v>
      </c>
      <c r="C40832">
        <v>20131228</v>
      </c>
      <c r="D40832">
        <v>20131223</v>
      </c>
      <c r="E40832">
        <v>11276</v>
      </c>
      <c r="F40832">
        <v>1</v>
      </c>
      <c r="G40832">
        <v>19</v>
      </c>
      <c r="H40832">
        <v>6</v>
      </c>
      <c r="I40832" t="s">
        <v>22236</v>
      </c>
      <c r="J40832">
        <v>2</v>
      </c>
      <c r="K40832">
        <v>1</v>
      </c>
      <c r="L40832">
        <v>1</v>
      </c>
      <c r="M40832">
        <v>3.99</v>
      </c>
      <c r="N40832">
        <v>3.99</v>
      </c>
      <c r="O40832">
        <v>0</v>
      </c>
      <c r="P40832">
        <v>0</v>
      </c>
      <c r="Q40832">
        <v>1.4923</v>
      </c>
      <c r="R40832">
        <v>1.4923</v>
      </c>
      <c r="S40832">
        <v>3.99</v>
      </c>
      <c r="T40832">
        <v>0.31919999999999998</v>
      </c>
      <c r="U40832">
        <v>9.98E-2</v>
      </c>
      <c r="X40832" s="1">
        <v>41624</v>
      </c>
      <c r="Y40832" s="1">
        <v>41636</v>
      </c>
      <c r="Z40832" s="1">
        <v>41631</v>
      </c>
    </row>
    <row r="40833" spans="1:26" x14ac:dyDescent="0.3">
      <c r="A40833">
        <v>529</v>
      </c>
      <c r="B40833">
        <v>20131221</v>
      </c>
      <c r="C40833">
        <v>20140102</v>
      </c>
      <c r="D40833">
        <v>20131228</v>
      </c>
      <c r="E40833">
        <v>17442</v>
      </c>
      <c r="F40833">
        <v>1</v>
      </c>
      <c r="G40833">
        <v>19</v>
      </c>
      <c r="H40833">
        <v>6</v>
      </c>
      <c r="I40833" t="s">
        <v>22237</v>
      </c>
      <c r="J40833">
        <v>2</v>
      </c>
      <c r="K40833">
        <v>1</v>
      </c>
      <c r="L40833">
        <v>1</v>
      </c>
      <c r="M40833">
        <v>3.99</v>
      </c>
      <c r="N40833">
        <v>3.99</v>
      </c>
      <c r="O40833">
        <v>0</v>
      </c>
      <c r="P40833">
        <v>0</v>
      </c>
      <c r="Q40833">
        <v>1.4923</v>
      </c>
      <c r="R40833">
        <v>1.4923</v>
      </c>
      <c r="S40833">
        <v>3.99</v>
      </c>
      <c r="T40833">
        <v>0.31919999999999998</v>
      </c>
      <c r="U40833">
        <v>9.98E-2</v>
      </c>
      <c r="X40833" s="1">
        <v>41629</v>
      </c>
      <c r="Y40833" s="1">
        <v>41641</v>
      </c>
      <c r="Z40833" s="1">
        <v>41636</v>
      </c>
    </row>
    <row r="40834" spans="1:26" x14ac:dyDescent="0.3">
      <c r="A40834">
        <v>529</v>
      </c>
      <c r="B40834">
        <v>20131221</v>
      </c>
      <c r="C40834">
        <v>20140102</v>
      </c>
      <c r="D40834">
        <v>20131228</v>
      </c>
      <c r="E40834">
        <v>28189</v>
      </c>
      <c r="F40834">
        <v>1</v>
      </c>
      <c r="G40834">
        <v>19</v>
      </c>
      <c r="H40834">
        <v>6</v>
      </c>
      <c r="I40834" t="s">
        <v>22238</v>
      </c>
      <c r="J40834">
        <v>2</v>
      </c>
      <c r="K40834">
        <v>1</v>
      </c>
      <c r="L40834">
        <v>1</v>
      </c>
      <c r="M40834">
        <v>3.99</v>
      </c>
      <c r="N40834">
        <v>3.99</v>
      </c>
      <c r="O40834">
        <v>0</v>
      </c>
      <c r="P40834">
        <v>0</v>
      </c>
      <c r="Q40834">
        <v>1.4923</v>
      </c>
      <c r="R40834">
        <v>1.4923</v>
      </c>
      <c r="S40834">
        <v>3.99</v>
      </c>
      <c r="T40834">
        <v>0.31919999999999998</v>
      </c>
      <c r="U40834">
        <v>9.98E-2</v>
      </c>
      <c r="X40834" s="1">
        <v>41629</v>
      </c>
      <c r="Y40834" s="1">
        <v>41641</v>
      </c>
      <c r="Z40834" s="1">
        <v>41636</v>
      </c>
    </row>
    <row r="40835" spans="1:26" x14ac:dyDescent="0.3">
      <c r="A40835">
        <v>529</v>
      </c>
      <c r="B40835">
        <v>20131229</v>
      </c>
      <c r="C40835">
        <v>20140110</v>
      </c>
      <c r="D40835">
        <v>20140105</v>
      </c>
      <c r="E40835">
        <v>11502</v>
      </c>
      <c r="F40835">
        <v>1</v>
      </c>
      <c r="G40835">
        <v>19</v>
      </c>
      <c r="H40835">
        <v>6</v>
      </c>
      <c r="I40835" t="s">
        <v>22239</v>
      </c>
      <c r="J40835">
        <v>2</v>
      </c>
      <c r="K40835">
        <v>1</v>
      </c>
      <c r="L40835">
        <v>1</v>
      </c>
      <c r="M40835">
        <v>3.99</v>
      </c>
      <c r="N40835">
        <v>3.99</v>
      </c>
      <c r="O40835">
        <v>0</v>
      </c>
      <c r="P40835">
        <v>0</v>
      </c>
      <c r="Q40835">
        <v>1.4923</v>
      </c>
      <c r="R40835">
        <v>1.4923</v>
      </c>
      <c r="S40835">
        <v>3.99</v>
      </c>
      <c r="T40835">
        <v>0.31919999999999998</v>
      </c>
      <c r="U40835">
        <v>9.98E-2</v>
      </c>
      <c r="X40835" s="1">
        <v>41637</v>
      </c>
      <c r="Y40835" s="1">
        <v>41649</v>
      </c>
      <c r="Z40835" s="1">
        <v>41644</v>
      </c>
    </row>
    <row r="40836" spans="1:26" x14ac:dyDescent="0.3">
      <c r="A40836">
        <v>529</v>
      </c>
      <c r="B40836">
        <v>20131229</v>
      </c>
      <c r="C40836">
        <v>20140110</v>
      </c>
      <c r="D40836">
        <v>20140105</v>
      </c>
      <c r="E40836">
        <v>14274</v>
      </c>
      <c r="F40836">
        <v>1</v>
      </c>
      <c r="G40836">
        <v>19</v>
      </c>
      <c r="H40836">
        <v>6</v>
      </c>
      <c r="I40836" t="s">
        <v>22240</v>
      </c>
      <c r="J40836">
        <v>2</v>
      </c>
      <c r="K40836">
        <v>1</v>
      </c>
      <c r="L40836">
        <v>1</v>
      </c>
      <c r="M40836">
        <v>3.99</v>
      </c>
      <c r="N40836">
        <v>3.99</v>
      </c>
      <c r="O40836">
        <v>0</v>
      </c>
      <c r="P40836">
        <v>0</v>
      </c>
      <c r="Q40836">
        <v>1.4923</v>
      </c>
      <c r="R40836">
        <v>1.4923</v>
      </c>
      <c r="S40836">
        <v>3.99</v>
      </c>
      <c r="T40836">
        <v>0.31919999999999998</v>
      </c>
      <c r="U40836">
        <v>9.98E-2</v>
      </c>
      <c r="X40836" s="1">
        <v>41637</v>
      </c>
      <c r="Y40836" s="1">
        <v>41649</v>
      </c>
      <c r="Z40836" s="1">
        <v>41644</v>
      </c>
    </row>
    <row r="40837" spans="1:26" x14ac:dyDescent="0.3">
      <c r="A40837">
        <v>478</v>
      </c>
      <c r="B40837">
        <v>20130111</v>
      </c>
      <c r="C40837">
        <v>20130123</v>
      </c>
      <c r="D40837">
        <v>20130118</v>
      </c>
      <c r="E40837">
        <v>15549</v>
      </c>
      <c r="F40837">
        <v>1</v>
      </c>
      <c r="G40837">
        <v>19</v>
      </c>
      <c r="H40837">
        <v>6</v>
      </c>
      <c r="I40837" t="s">
        <v>22241</v>
      </c>
      <c r="J40837">
        <v>2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3.7363</v>
      </c>
      <c r="S40837">
        <v>9.99</v>
      </c>
      <c r="T40837">
        <v>0.79920000000000002</v>
      </c>
      <c r="U40837">
        <v>0.24979999999999999</v>
      </c>
      <c r="X40837" s="1">
        <v>41285</v>
      </c>
      <c r="Y40837" s="1">
        <v>41297</v>
      </c>
      <c r="Z40837" s="1">
        <v>41292</v>
      </c>
    </row>
    <row r="40838" spans="1:26" x14ac:dyDescent="0.3">
      <c r="A40838">
        <v>478</v>
      </c>
      <c r="B40838">
        <v>20130128</v>
      </c>
      <c r="C40838">
        <v>20130209</v>
      </c>
      <c r="D40838">
        <v>20130204</v>
      </c>
      <c r="E40838">
        <v>13199</v>
      </c>
      <c r="F40838">
        <v>1</v>
      </c>
      <c r="G40838">
        <v>19</v>
      </c>
      <c r="H40838">
        <v>6</v>
      </c>
      <c r="I40838" t="s">
        <v>22242</v>
      </c>
      <c r="J40838">
        <v>2</v>
      </c>
      <c r="K40838">
        <v>1</v>
      </c>
      <c r="L40838">
        <v>1</v>
      </c>
      <c r="M40838">
        <v>9.99</v>
      </c>
      <c r="N40838">
        <v>9.99</v>
      </c>
      <c r="O40838">
        <v>0</v>
      </c>
      <c r="P40838">
        <v>0</v>
      </c>
      <c r="Q40838">
        <v>3.7363</v>
      </c>
      <c r="R40838">
        <v>3.7363</v>
      </c>
      <c r="S40838">
        <v>9.99</v>
      </c>
      <c r="T40838">
        <v>0.79920000000000002</v>
      </c>
      <c r="U40838">
        <v>0.24979999999999999</v>
      </c>
      <c r="X40838" s="1">
        <v>41302</v>
      </c>
      <c r="Y40838" s="1">
        <v>41314</v>
      </c>
      <c r="Z40838" s="1">
        <v>41309</v>
      </c>
    </row>
    <row r="40839" spans="1:26" x14ac:dyDescent="0.3">
      <c r="A40839">
        <v>478</v>
      </c>
      <c r="B40839">
        <v>20130209</v>
      </c>
      <c r="C40839">
        <v>20130221</v>
      </c>
      <c r="D40839">
        <v>20130216</v>
      </c>
      <c r="E40839">
        <v>17601</v>
      </c>
      <c r="F40839">
        <v>1</v>
      </c>
      <c r="G40839">
        <v>19</v>
      </c>
      <c r="H40839">
        <v>6</v>
      </c>
      <c r="I40839" t="s">
        <v>22243</v>
      </c>
      <c r="J40839">
        <v>2</v>
      </c>
      <c r="K40839">
        <v>1</v>
      </c>
      <c r="L40839">
        <v>1</v>
      </c>
      <c r="M40839">
        <v>9.99</v>
      </c>
      <c r="N40839">
        <v>9.99</v>
      </c>
      <c r="O40839">
        <v>0</v>
      </c>
      <c r="P40839">
        <v>0</v>
      </c>
      <c r="Q40839">
        <v>3.7363</v>
      </c>
      <c r="R40839">
        <v>3.7363</v>
      </c>
      <c r="S40839">
        <v>9.99</v>
      </c>
      <c r="T40839">
        <v>0.79920000000000002</v>
      </c>
      <c r="U40839">
        <v>0.24979999999999999</v>
      </c>
      <c r="X40839" s="1">
        <v>41314</v>
      </c>
      <c r="Y40839" s="1">
        <v>41326</v>
      </c>
      <c r="Z40839" s="1">
        <v>41321</v>
      </c>
    </row>
    <row r="40840" spans="1:26" x14ac:dyDescent="0.3">
      <c r="A40840">
        <v>478</v>
      </c>
      <c r="B40840">
        <v>20130209</v>
      </c>
      <c r="C40840">
        <v>20130221</v>
      </c>
      <c r="D40840">
        <v>20130216</v>
      </c>
      <c r="E40840">
        <v>11618</v>
      </c>
      <c r="F40840">
        <v>1</v>
      </c>
      <c r="G40840">
        <v>19</v>
      </c>
      <c r="H40840">
        <v>6</v>
      </c>
      <c r="I40840" t="s">
        <v>22244</v>
      </c>
      <c r="J40840">
        <v>2</v>
      </c>
      <c r="K40840">
        <v>1</v>
      </c>
      <c r="L40840">
        <v>1</v>
      </c>
      <c r="M40840">
        <v>9.99</v>
      </c>
      <c r="N40840">
        <v>9.99</v>
      </c>
      <c r="O40840">
        <v>0</v>
      </c>
      <c r="P40840">
        <v>0</v>
      </c>
      <c r="Q40840">
        <v>3.7363</v>
      </c>
      <c r="R40840">
        <v>3.7363</v>
      </c>
      <c r="S40840">
        <v>9.99</v>
      </c>
      <c r="T40840">
        <v>0.79920000000000002</v>
      </c>
      <c r="U40840">
        <v>0.24979999999999999</v>
      </c>
      <c r="X40840" s="1">
        <v>41314</v>
      </c>
      <c r="Y40840" s="1">
        <v>41326</v>
      </c>
      <c r="Z40840" s="1">
        <v>41321</v>
      </c>
    </row>
    <row r="40841" spans="1:26" x14ac:dyDescent="0.3">
      <c r="A40841">
        <v>478</v>
      </c>
      <c r="B40841">
        <v>20130210</v>
      </c>
      <c r="C40841">
        <v>20130222</v>
      </c>
      <c r="D40841">
        <v>20130217</v>
      </c>
      <c r="E40841">
        <v>14582</v>
      </c>
      <c r="F40841">
        <v>1</v>
      </c>
      <c r="G40841">
        <v>19</v>
      </c>
      <c r="H40841">
        <v>6</v>
      </c>
      <c r="I40841" t="s">
        <v>22245</v>
      </c>
      <c r="J40841">
        <v>2</v>
      </c>
      <c r="K40841">
        <v>1</v>
      </c>
      <c r="L40841">
        <v>1</v>
      </c>
      <c r="M40841">
        <v>9.99</v>
      </c>
      <c r="N40841">
        <v>9.99</v>
      </c>
      <c r="O40841">
        <v>0</v>
      </c>
      <c r="P40841">
        <v>0</v>
      </c>
      <c r="Q40841">
        <v>3.7363</v>
      </c>
      <c r="R40841">
        <v>3.7363</v>
      </c>
      <c r="S40841">
        <v>9.99</v>
      </c>
      <c r="T40841">
        <v>0.79920000000000002</v>
      </c>
      <c r="U40841">
        <v>0.24979999999999999</v>
      </c>
      <c r="X40841" s="1">
        <v>41315</v>
      </c>
      <c r="Y40841" s="1">
        <v>41327</v>
      </c>
      <c r="Z40841" s="1">
        <v>41322</v>
      </c>
    </row>
    <row r="40842" spans="1:26" x14ac:dyDescent="0.3">
      <c r="A40842">
        <v>478</v>
      </c>
      <c r="B40842">
        <v>20130211</v>
      </c>
      <c r="C40842">
        <v>20130223</v>
      </c>
      <c r="D40842">
        <v>20130218</v>
      </c>
      <c r="E40842">
        <v>18926</v>
      </c>
      <c r="F40842">
        <v>1</v>
      </c>
      <c r="G40842">
        <v>19</v>
      </c>
      <c r="H40842">
        <v>6</v>
      </c>
      <c r="I40842" t="s">
        <v>22246</v>
      </c>
      <c r="J40842">
        <v>2</v>
      </c>
      <c r="K40842">
        <v>1</v>
      </c>
      <c r="L40842">
        <v>1</v>
      </c>
      <c r="M40842">
        <v>9.99</v>
      </c>
      <c r="N40842">
        <v>9.99</v>
      </c>
      <c r="O40842">
        <v>0</v>
      </c>
      <c r="P40842">
        <v>0</v>
      </c>
      <c r="Q40842">
        <v>3.7363</v>
      </c>
      <c r="R40842">
        <v>3.7363</v>
      </c>
      <c r="S40842">
        <v>9.99</v>
      </c>
      <c r="T40842">
        <v>0.79920000000000002</v>
      </c>
      <c r="U40842">
        <v>0.24979999999999999</v>
      </c>
      <c r="X40842" s="1">
        <v>41316</v>
      </c>
      <c r="Y40842" s="1">
        <v>41328</v>
      </c>
      <c r="Z40842" s="1">
        <v>41323</v>
      </c>
    </row>
    <row r="40843" spans="1:26" x14ac:dyDescent="0.3">
      <c r="A40843">
        <v>478</v>
      </c>
      <c r="B40843">
        <v>20130212</v>
      </c>
      <c r="C40843">
        <v>20130224</v>
      </c>
      <c r="D40843">
        <v>20130219</v>
      </c>
      <c r="E40843">
        <v>11330</v>
      </c>
      <c r="F40843">
        <v>1</v>
      </c>
      <c r="G40843">
        <v>19</v>
      </c>
      <c r="H40843">
        <v>6</v>
      </c>
      <c r="I40843" t="s">
        <v>22247</v>
      </c>
      <c r="J40843">
        <v>2</v>
      </c>
      <c r="K40843">
        <v>1</v>
      </c>
      <c r="L40843">
        <v>1</v>
      </c>
      <c r="M40843">
        <v>9.99</v>
      </c>
      <c r="N40843">
        <v>9.99</v>
      </c>
      <c r="O40843">
        <v>0</v>
      </c>
      <c r="P40843">
        <v>0</v>
      </c>
      <c r="Q40843">
        <v>3.7363</v>
      </c>
      <c r="R40843">
        <v>3.7363</v>
      </c>
      <c r="S40843">
        <v>9.99</v>
      </c>
      <c r="T40843">
        <v>0.79920000000000002</v>
      </c>
      <c r="U40843">
        <v>0.24979999999999999</v>
      </c>
      <c r="X40843" s="1">
        <v>41317</v>
      </c>
      <c r="Y40843" s="1">
        <v>41329</v>
      </c>
      <c r="Z40843" s="1">
        <v>41324</v>
      </c>
    </row>
    <row r="40844" spans="1:26" x14ac:dyDescent="0.3">
      <c r="A40844">
        <v>478</v>
      </c>
      <c r="B40844">
        <v>20130220</v>
      </c>
      <c r="C40844">
        <v>20130304</v>
      </c>
      <c r="D40844">
        <v>20130227</v>
      </c>
      <c r="E40844">
        <v>15498</v>
      </c>
      <c r="F40844">
        <v>1</v>
      </c>
      <c r="G40844">
        <v>19</v>
      </c>
      <c r="H40844">
        <v>6</v>
      </c>
      <c r="I40844" t="s">
        <v>22248</v>
      </c>
      <c r="J40844">
        <v>2</v>
      </c>
      <c r="K40844">
        <v>1</v>
      </c>
      <c r="L40844">
        <v>1</v>
      </c>
      <c r="M40844">
        <v>9.99</v>
      </c>
      <c r="N40844">
        <v>9.99</v>
      </c>
      <c r="O40844">
        <v>0</v>
      </c>
      <c r="P40844">
        <v>0</v>
      </c>
      <c r="Q40844">
        <v>3.7363</v>
      </c>
      <c r="R40844">
        <v>3.7363</v>
      </c>
      <c r="S40844">
        <v>9.99</v>
      </c>
      <c r="T40844">
        <v>0.79920000000000002</v>
      </c>
      <c r="U40844">
        <v>0.24979999999999999</v>
      </c>
      <c r="X40844" s="1">
        <v>41325</v>
      </c>
      <c r="Y40844" s="1">
        <v>41337</v>
      </c>
      <c r="Z40844" s="1">
        <v>41332</v>
      </c>
    </row>
    <row r="40845" spans="1:26" x14ac:dyDescent="0.3">
      <c r="A40845">
        <v>478</v>
      </c>
      <c r="B40845">
        <v>20130220</v>
      </c>
      <c r="C40845">
        <v>20130304</v>
      </c>
      <c r="D40845">
        <v>20130227</v>
      </c>
      <c r="E40845">
        <v>18758</v>
      </c>
      <c r="F40845">
        <v>1</v>
      </c>
      <c r="G40845">
        <v>19</v>
      </c>
      <c r="H40845">
        <v>6</v>
      </c>
      <c r="I40845" t="s">
        <v>22249</v>
      </c>
      <c r="J40845">
        <v>2</v>
      </c>
      <c r="K40845">
        <v>1</v>
      </c>
      <c r="L40845">
        <v>1</v>
      </c>
      <c r="M40845">
        <v>9.99</v>
      </c>
      <c r="N40845">
        <v>9.99</v>
      </c>
      <c r="O40845">
        <v>0</v>
      </c>
      <c r="P40845">
        <v>0</v>
      </c>
      <c r="Q40845">
        <v>3.7363</v>
      </c>
      <c r="R40845">
        <v>3.7363</v>
      </c>
      <c r="S40845">
        <v>9.99</v>
      </c>
      <c r="T40845">
        <v>0.79920000000000002</v>
      </c>
      <c r="U40845">
        <v>0.24979999999999999</v>
      </c>
      <c r="X40845" s="1">
        <v>41325</v>
      </c>
      <c r="Y40845" s="1">
        <v>41337</v>
      </c>
      <c r="Z40845" s="1">
        <v>41332</v>
      </c>
    </row>
    <row r="40846" spans="1:26" x14ac:dyDescent="0.3">
      <c r="A40846">
        <v>478</v>
      </c>
      <c r="B40846">
        <v>20130220</v>
      </c>
      <c r="C40846">
        <v>20130304</v>
      </c>
      <c r="D40846">
        <v>20130227</v>
      </c>
      <c r="E40846">
        <v>12032</v>
      </c>
      <c r="F40846">
        <v>1</v>
      </c>
      <c r="G40846">
        <v>19</v>
      </c>
      <c r="H40846">
        <v>6</v>
      </c>
      <c r="I40846" t="s">
        <v>22250</v>
      </c>
      <c r="J40846">
        <v>2</v>
      </c>
      <c r="K40846">
        <v>1</v>
      </c>
      <c r="L40846">
        <v>1</v>
      </c>
      <c r="M40846">
        <v>9.99</v>
      </c>
      <c r="N40846">
        <v>9.99</v>
      </c>
      <c r="O40846">
        <v>0</v>
      </c>
      <c r="P40846">
        <v>0</v>
      </c>
      <c r="Q40846">
        <v>3.7363</v>
      </c>
      <c r="R40846">
        <v>3.7363</v>
      </c>
      <c r="S40846">
        <v>9.99</v>
      </c>
      <c r="T40846">
        <v>0.79920000000000002</v>
      </c>
      <c r="U40846">
        <v>0.24979999999999999</v>
      </c>
      <c r="X40846" s="1">
        <v>41325</v>
      </c>
      <c r="Y40846" s="1">
        <v>41337</v>
      </c>
      <c r="Z40846" s="1">
        <v>41332</v>
      </c>
    </row>
    <row r="40847" spans="1:26" x14ac:dyDescent="0.3">
      <c r="A40847">
        <v>478</v>
      </c>
      <c r="B40847">
        <v>20130224</v>
      </c>
      <c r="C40847">
        <v>20130308</v>
      </c>
      <c r="D40847">
        <v>20130303</v>
      </c>
      <c r="E40847">
        <v>19217</v>
      </c>
      <c r="F40847">
        <v>1</v>
      </c>
      <c r="G40847">
        <v>19</v>
      </c>
      <c r="H40847">
        <v>6</v>
      </c>
      <c r="I40847" t="s">
        <v>22251</v>
      </c>
      <c r="J40847">
        <v>2</v>
      </c>
      <c r="K40847">
        <v>1</v>
      </c>
      <c r="L40847">
        <v>1</v>
      </c>
      <c r="M40847">
        <v>9.99</v>
      </c>
      <c r="N40847">
        <v>9.99</v>
      </c>
      <c r="O40847">
        <v>0</v>
      </c>
      <c r="P40847">
        <v>0</v>
      </c>
      <c r="Q40847">
        <v>3.7363</v>
      </c>
      <c r="R40847">
        <v>3.7363</v>
      </c>
      <c r="S40847">
        <v>9.99</v>
      </c>
      <c r="T40847">
        <v>0.79920000000000002</v>
      </c>
      <c r="U40847">
        <v>0.24979999999999999</v>
      </c>
      <c r="X40847" s="1">
        <v>41329</v>
      </c>
      <c r="Y40847" s="1">
        <v>41341</v>
      </c>
      <c r="Z40847" s="1">
        <v>41336</v>
      </c>
    </row>
    <row r="40848" spans="1:26" x14ac:dyDescent="0.3">
      <c r="A40848">
        <v>478</v>
      </c>
      <c r="B40848">
        <v>20130227</v>
      </c>
      <c r="C40848">
        <v>20130311</v>
      </c>
      <c r="D40848">
        <v>20130306</v>
      </c>
      <c r="E40848">
        <v>20104</v>
      </c>
      <c r="F40848">
        <v>1</v>
      </c>
      <c r="G40848">
        <v>19</v>
      </c>
      <c r="H40848">
        <v>6</v>
      </c>
      <c r="I40848" t="s">
        <v>22252</v>
      </c>
      <c r="J40848">
        <v>2</v>
      </c>
      <c r="K40848">
        <v>1</v>
      </c>
      <c r="L40848">
        <v>1</v>
      </c>
      <c r="M40848">
        <v>9.99</v>
      </c>
      <c r="N40848">
        <v>9.99</v>
      </c>
      <c r="O40848">
        <v>0</v>
      </c>
      <c r="P40848">
        <v>0</v>
      </c>
      <c r="Q40848">
        <v>3.7363</v>
      </c>
      <c r="R40848">
        <v>3.7363</v>
      </c>
      <c r="S40848">
        <v>9.99</v>
      </c>
      <c r="T40848">
        <v>0.79920000000000002</v>
      </c>
      <c r="U40848">
        <v>0.24979999999999999</v>
      </c>
      <c r="X40848" s="1">
        <v>41332</v>
      </c>
      <c r="Y40848" s="1">
        <v>41344</v>
      </c>
      <c r="Z40848" s="1">
        <v>41339</v>
      </c>
    </row>
    <row r="40849" spans="1:26" x14ac:dyDescent="0.3">
      <c r="A40849">
        <v>478</v>
      </c>
      <c r="B40849">
        <v>20130303</v>
      </c>
      <c r="C40849">
        <v>20130315</v>
      </c>
      <c r="D40849">
        <v>20130310</v>
      </c>
      <c r="E40849">
        <v>15556</v>
      </c>
      <c r="F40849">
        <v>1</v>
      </c>
      <c r="G40849">
        <v>19</v>
      </c>
      <c r="H40849">
        <v>6</v>
      </c>
      <c r="I40849" t="s">
        <v>22253</v>
      </c>
      <c r="J40849">
        <v>2</v>
      </c>
      <c r="K40849">
        <v>1</v>
      </c>
      <c r="L40849">
        <v>1</v>
      </c>
      <c r="M40849">
        <v>9.99</v>
      </c>
      <c r="N40849">
        <v>9.99</v>
      </c>
      <c r="O40849">
        <v>0</v>
      </c>
      <c r="P40849">
        <v>0</v>
      </c>
      <c r="Q40849">
        <v>3.7363</v>
      </c>
      <c r="R40849">
        <v>3.7363</v>
      </c>
      <c r="S40849">
        <v>9.99</v>
      </c>
      <c r="T40849">
        <v>0.79920000000000002</v>
      </c>
      <c r="U40849">
        <v>0.24979999999999999</v>
      </c>
      <c r="X40849" s="1">
        <v>41336</v>
      </c>
      <c r="Y40849" s="1">
        <v>41348</v>
      </c>
      <c r="Z40849" s="1">
        <v>41343</v>
      </c>
    </row>
    <row r="40850" spans="1:26" x14ac:dyDescent="0.3">
      <c r="A40850">
        <v>478</v>
      </c>
      <c r="B40850">
        <v>20130305</v>
      </c>
      <c r="C40850">
        <v>20130317</v>
      </c>
      <c r="D40850">
        <v>20130312</v>
      </c>
      <c r="E40850">
        <v>12122</v>
      </c>
      <c r="F40850">
        <v>1</v>
      </c>
      <c r="G40850">
        <v>19</v>
      </c>
      <c r="H40850">
        <v>6</v>
      </c>
      <c r="I40850" t="s">
        <v>22254</v>
      </c>
      <c r="J40850">
        <v>2</v>
      </c>
      <c r="K40850">
        <v>1</v>
      </c>
      <c r="L40850">
        <v>1</v>
      </c>
      <c r="M40850">
        <v>9.99</v>
      </c>
      <c r="N40850">
        <v>9.99</v>
      </c>
      <c r="O40850">
        <v>0</v>
      </c>
      <c r="P40850">
        <v>0</v>
      </c>
      <c r="Q40850">
        <v>3.7363</v>
      </c>
      <c r="R40850">
        <v>3.7363</v>
      </c>
      <c r="S40850">
        <v>9.99</v>
      </c>
      <c r="T40850">
        <v>0.79920000000000002</v>
      </c>
      <c r="U40850">
        <v>0.24979999999999999</v>
      </c>
      <c r="X40850" s="1">
        <v>41338</v>
      </c>
      <c r="Y40850" s="1">
        <v>41350</v>
      </c>
      <c r="Z40850" s="1">
        <v>41345</v>
      </c>
    </row>
    <row r="40851" spans="1:26" x14ac:dyDescent="0.3">
      <c r="A40851">
        <v>478</v>
      </c>
      <c r="B40851">
        <v>20130306</v>
      </c>
      <c r="C40851">
        <v>20130318</v>
      </c>
      <c r="D40851">
        <v>20130313</v>
      </c>
      <c r="E40851">
        <v>13144</v>
      </c>
      <c r="F40851">
        <v>1</v>
      </c>
      <c r="G40851">
        <v>19</v>
      </c>
      <c r="H40851">
        <v>6</v>
      </c>
      <c r="I40851" t="s">
        <v>22255</v>
      </c>
      <c r="J40851">
        <v>2</v>
      </c>
      <c r="K40851">
        <v>1</v>
      </c>
      <c r="L40851">
        <v>1</v>
      </c>
      <c r="M40851">
        <v>9.99</v>
      </c>
      <c r="N40851">
        <v>9.99</v>
      </c>
      <c r="O40851">
        <v>0</v>
      </c>
      <c r="P40851">
        <v>0</v>
      </c>
      <c r="Q40851">
        <v>3.7363</v>
      </c>
      <c r="R40851">
        <v>3.7363</v>
      </c>
      <c r="S40851">
        <v>9.99</v>
      </c>
      <c r="T40851">
        <v>0.79920000000000002</v>
      </c>
      <c r="U40851">
        <v>0.24979999999999999</v>
      </c>
      <c r="X40851" s="1">
        <v>41339</v>
      </c>
      <c r="Y40851" s="1">
        <v>41351</v>
      </c>
      <c r="Z40851" s="1">
        <v>41346</v>
      </c>
    </row>
    <row r="40852" spans="1:26" x14ac:dyDescent="0.3">
      <c r="A40852">
        <v>478</v>
      </c>
      <c r="B40852">
        <v>20130308</v>
      </c>
      <c r="C40852">
        <v>20130320</v>
      </c>
      <c r="D40852">
        <v>20130315</v>
      </c>
      <c r="E40852">
        <v>21453</v>
      </c>
      <c r="F40852">
        <v>1</v>
      </c>
      <c r="G40852">
        <v>19</v>
      </c>
      <c r="H40852">
        <v>6</v>
      </c>
      <c r="I40852" t="s">
        <v>22256</v>
      </c>
      <c r="J40852">
        <v>2</v>
      </c>
      <c r="K40852">
        <v>1</v>
      </c>
      <c r="L40852">
        <v>1</v>
      </c>
      <c r="M40852">
        <v>9.99</v>
      </c>
      <c r="N40852">
        <v>9.99</v>
      </c>
      <c r="O40852">
        <v>0</v>
      </c>
      <c r="P40852">
        <v>0</v>
      </c>
      <c r="Q40852">
        <v>3.7363</v>
      </c>
      <c r="R40852">
        <v>3.7363</v>
      </c>
      <c r="S40852">
        <v>9.99</v>
      </c>
      <c r="T40852">
        <v>0.79920000000000002</v>
      </c>
      <c r="U40852">
        <v>0.24979999999999999</v>
      </c>
      <c r="X40852" s="1">
        <v>41341</v>
      </c>
      <c r="Y40852" s="1">
        <v>41353</v>
      </c>
      <c r="Z40852" s="1">
        <v>41348</v>
      </c>
    </row>
    <row r="40853" spans="1:26" x14ac:dyDescent="0.3">
      <c r="A40853">
        <v>478</v>
      </c>
      <c r="B40853">
        <v>20130318</v>
      </c>
      <c r="C40853">
        <v>20130330</v>
      </c>
      <c r="D40853">
        <v>20130325</v>
      </c>
      <c r="E40853">
        <v>14502</v>
      </c>
      <c r="F40853">
        <v>1</v>
      </c>
      <c r="G40853">
        <v>19</v>
      </c>
      <c r="H40853">
        <v>6</v>
      </c>
      <c r="I40853" t="s">
        <v>22257</v>
      </c>
      <c r="J40853">
        <v>2</v>
      </c>
      <c r="K40853">
        <v>1</v>
      </c>
      <c r="L40853">
        <v>1</v>
      </c>
      <c r="M40853">
        <v>9.99</v>
      </c>
      <c r="N40853">
        <v>9.99</v>
      </c>
      <c r="O40853">
        <v>0</v>
      </c>
      <c r="P40853">
        <v>0</v>
      </c>
      <c r="Q40853">
        <v>3.7363</v>
      </c>
      <c r="R40853">
        <v>3.7363</v>
      </c>
      <c r="S40853">
        <v>9.99</v>
      </c>
      <c r="T40853">
        <v>0.79920000000000002</v>
      </c>
      <c r="U40853">
        <v>0.24979999999999999</v>
      </c>
      <c r="X40853" s="1">
        <v>41351</v>
      </c>
      <c r="Y40853" s="1">
        <v>41363</v>
      </c>
      <c r="Z40853" s="1">
        <v>41358</v>
      </c>
    </row>
    <row r="40854" spans="1:26" x14ac:dyDescent="0.3">
      <c r="A40854">
        <v>478</v>
      </c>
      <c r="B40854">
        <v>20130319</v>
      </c>
      <c r="C40854">
        <v>20130331</v>
      </c>
      <c r="D40854">
        <v>20130326</v>
      </c>
      <c r="E40854">
        <v>14107</v>
      </c>
      <c r="F40854">
        <v>1</v>
      </c>
      <c r="G40854">
        <v>19</v>
      </c>
      <c r="H40854">
        <v>6</v>
      </c>
      <c r="I40854" t="s">
        <v>22258</v>
      </c>
      <c r="J40854">
        <v>2</v>
      </c>
      <c r="K40854">
        <v>1</v>
      </c>
      <c r="L40854">
        <v>1</v>
      </c>
      <c r="M40854">
        <v>9.99</v>
      </c>
      <c r="N40854">
        <v>9.99</v>
      </c>
      <c r="O40854">
        <v>0</v>
      </c>
      <c r="P40854">
        <v>0</v>
      </c>
      <c r="Q40854">
        <v>3.7363</v>
      </c>
      <c r="R40854">
        <v>3.7363</v>
      </c>
      <c r="S40854">
        <v>9.99</v>
      </c>
      <c r="T40854">
        <v>0.79920000000000002</v>
      </c>
      <c r="U40854">
        <v>0.24979999999999999</v>
      </c>
      <c r="X40854" s="1">
        <v>41352</v>
      </c>
      <c r="Y40854" s="1">
        <v>41364</v>
      </c>
      <c r="Z40854" s="1">
        <v>41359</v>
      </c>
    </row>
    <row r="40855" spans="1:26" x14ac:dyDescent="0.3">
      <c r="A40855">
        <v>478</v>
      </c>
      <c r="B40855">
        <v>20130320</v>
      </c>
      <c r="C40855">
        <v>20130401</v>
      </c>
      <c r="D40855">
        <v>20130327</v>
      </c>
      <c r="E40855">
        <v>14723</v>
      </c>
      <c r="F40855">
        <v>1</v>
      </c>
      <c r="G40855">
        <v>19</v>
      </c>
      <c r="H40855">
        <v>6</v>
      </c>
      <c r="I40855" t="s">
        <v>22259</v>
      </c>
      <c r="J40855">
        <v>2</v>
      </c>
      <c r="K40855">
        <v>1</v>
      </c>
      <c r="L40855">
        <v>1</v>
      </c>
      <c r="M40855">
        <v>9.99</v>
      </c>
      <c r="N40855">
        <v>9.99</v>
      </c>
      <c r="O40855">
        <v>0</v>
      </c>
      <c r="P40855">
        <v>0</v>
      </c>
      <c r="Q40855">
        <v>3.7363</v>
      </c>
      <c r="R40855">
        <v>3.7363</v>
      </c>
      <c r="S40855">
        <v>9.99</v>
      </c>
      <c r="T40855">
        <v>0.79920000000000002</v>
      </c>
      <c r="U40855">
        <v>0.24979999999999999</v>
      </c>
      <c r="X40855" s="1">
        <v>41353</v>
      </c>
      <c r="Y40855" s="1">
        <v>41365</v>
      </c>
      <c r="Z40855" s="1">
        <v>41360</v>
      </c>
    </row>
    <row r="40856" spans="1:26" x14ac:dyDescent="0.3">
      <c r="A40856">
        <v>478</v>
      </c>
      <c r="B40856">
        <v>20130320</v>
      </c>
      <c r="C40856">
        <v>20130401</v>
      </c>
      <c r="D40856">
        <v>20130327</v>
      </c>
      <c r="E40856">
        <v>12017</v>
      </c>
      <c r="F40856">
        <v>1</v>
      </c>
      <c r="G40856">
        <v>19</v>
      </c>
      <c r="H40856">
        <v>6</v>
      </c>
      <c r="I40856" t="s">
        <v>22260</v>
      </c>
      <c r="J40856">
        <v>2</v>
      </c>
      <c r="K40856">
        <v>1</v>
      </c>
      <c r="L40856">
        <v>1</v>
      </c>
      <c r="M40856">
        <v>9.99</v>
      </c>
      <c r="N40856">
        <v>9.99</v>
      </c>
      <c r="O40856">
        <v>0</v>
      </c>
      <c r="P40856">
        <v>0</v>
      </c>
      <c r="Q40856">
        <v>3.7363</v>
      </c>
      <c r="R40856">
        <v>3.7363</v>
      </c>
      <c r="S40856">
        <v>9.99</v>
      </c>
      <c r="T40856">
        <v>0.79920000000000002</v>
      </c>
      <c r="U40856">
        <v>0.24979999999999999</v>
      </c>
      <c r="X40856" s="1">
        <v>41353</v>
      </c>
      <c r="Y40856" s="1">
        <v>41365</v>
      </c>
      <c r="Z40856" s="1">
        <v>41360</v>
      </c>
    </row>
    <row r="40857" spans="1:26" x14ac:dyDescent="0.3">
      <c r="A40857">
        <v>478</v>
      </c>
      <c r="B40857">
        <v>20130327</v>
      </c>
      <c r="C40857">
        <v>20130408</v>
      </c>
      <c r="D40857">
        <v>20130403</v>
      </c>
      <c r="E40857">
        <v>17027</v>
      </c>
      <c r="F40857">
        <v>1</v>
      </c>
      <c r="G40857">
        <v>19</v>
      </c>
      <c r="H40857">
        <v>6</v>
      </c>
      <c r="I40857" t="s">
        <v>22261</v>
      </c>
      <c r="J40857">
        <v>2</v>
      </c>
      <c r="K40857">
        <v>1</v>
      </c>
      <c r="L40857">
        <v>1</v>
      </c>
      <c r="M40857">
        <v>9.99</v>
      </c>
      <c r="N40857">
        <v>9.99</v>
      </c>
      <c r="O40857">
        <v>0</v>
      </c>
      <c r="P40857">
        <v>0</v>
      </c>
      <c r="Q40857">
        <v>3.7363</v>
      </c>
      <c r="R40857">
        <v>3.7363</v>
      </c>
      <c r="S40857">
        <v>9.99</v>
      </c>
      <c r="T40857">
        <v>0.79920000000000002</v>
      </c>
      <c r="U40857">
        <v>0.24979999999999999</v>
      </c>
      <c r="X40857" s="1">
        <v>41360</v>
      </c>
      <c r="Y40857" s="1">
        <v>41372</v>
      </c>
      <c r="Z40857" s="1">
        <v>41367</v>
      </c>
    </row>
    <row r="40858" spans="1:26" x14ac:dyDescent="0.3">
      <c r="A40858">
        <v>478</v>
      </c>
      <c r="B40858">
        <v>20130329</v>
      </c>
      <c r="C40858">
        <v>20130410</v>
      </c>
      <c r="D40858">
        <v>20130405</v>
      </c>
      <c r="E40858">
        <v>12363</v>
      </c>
      <c r="F40858">
        <v>1</v>
      </c>
      <c r="G40858">
        <v>19</v>
      </c>
      <c r="H40858">
        <v>6</v>
      </c>
      <c r="I40858" t="s">
        <v>22262</v>
      </c>
      <c r="J40858">
        <v>2</v>
      </c>
      <c r="K40858">
        <v>1</v>
      </c>
      <c r="L40858">
        <v>1</v>
      </c>
      <c r="M40858">
        <v>9.99</v>
      </c>
      <c r="N40858">
        <v>9.99</v>
      </c>
      <c r="O40858">
        <v>0</v>
      </c>
      <c r="P40858">
        <v>0</v>
      </c>
      <c r="Q40858">
        <v>3.7363</v>
      </c>
      <c r="R40858">
        <v>3.7363</v>
      </c>
      <c r="S40858">
        <v>9.99</v>
      </c>
      <c r="T40858">
        <v>0.79920000000000002</v>
      </c>
      <c r="U40858">
        <v>0.24979999999999999</v>
      </c>
      <c r="X40858" s="1">
        <v>41362</v>
      </c>
      <c r="Y40858" s="1">
        <v>41374</v>
      </c>
      <c r="Z40858" s="1">
        <v>41369</v>
      </c>
    </row>
    <row r="40859" spans="1:26" x14ac:dyDescent="0.3">
      <c r="A40859">
        <v>478</v>
      </c>
      <c r="B40859">
        <v>20130330</v>
      </c>
      <c r="C40859">
        <v>20130411</v>
      </c>
      <c r="D40859">
        <v>20130406</v>
      </c>
      <c r="E40859">
        <v>18637</v>
      </c>
      <c r="F40859">
        <v>1</v>
      </c>
      <c r="G40859">
        <v>19</v>
      </c>
      <c r="H40859">
        <v>6</v>
      </c>
      <c r="I40859" t="s">
        <v>22263</v>
      </c>
      <c r="J40859">
        <v>2</v>
      </c>
      <c r="K40859">
        <v>1</v>
      </c>
      <c r="L40859">
        <v>1</v>
      </c>
      <c r="M40859">
        <v>9.99</v>
      </c>
      <c r="N40859">
        <v>9.99</v>
      </c>
      <c r="O40859">
        <v>0</v>
      </c>
      <c r="P40859">
        <v>0</v>
      </c>
      <c r="Q40859">
        <v>3.7363</v>
      </c>
      <c r="R40859">
        <v>3.7363</v>
      </c>
      <c r="S40859">
        <v>9.99</v>
      </c>
      <c r="T40859">
        <v>0.79920000000000002</v>
      </c>
      <c r="U40859">
        <v>0.24979999999999999</v>
      </c>
      <c r="X40859" s="1">
        <v>41363</v>
      </c>
      <c r="Y40859" s="1">
        <v>41375</v>
      </c>
      <c r="Z40859" s="1">
        <v>41370</v>
      </c>
    </row>
    <row r="40860" spans="1:26" x14ac:dyDescent="0.3">
      <c r="A40860">
        <v>478</v>
      </c>
      <c r="B40860">
        <v>20130404</v>
      </c>
      <c r="C40860">
        <v>20130416</v>
      </c>
      <c r="D40860">
        <v>20130411</v>
      </c>
      <c r="E40860">
        <v>21471</v>
      </c>
      <c r="F40860">
        <v>1</v>
      </c>
      <c r="G40860">
        <v>19</v>
      </c>
      <c r="H40860">
        <v>6</v>
      </c>
      <c r="I40860" t="s">
        <v>22264</v>
      </c>
      <c r="J40860">
        <v>2</v>
      </c>
      <c r="K40860">
        <v>1</v>
      </c>
      <c r="L40860">
        <v>1</v>
      </c>
      <c r="M40860">
        <v>9.99</v>
      </c>
      <c r="N40860">
        <v>9.99</v>
      </c>
      <c r="O40860">
        <v>0</v>
      </c>
      <c r="P40860">
        <v>0</v>
      </c>
      <c r="Q40860">
        <v>3.7363</v>
      </c>
      <c r="R40860">
        <v>3.7363</v>
      </c>
      <c r="S40860">
        <v>9.99</v>
      </c>
      <c r="T40860">
        <v>0.79920000000000002</v>
      </c>
      <c r="U40860">
        <v>0.24979999999999999</v>
      </c>
      <c r="X40860" s="1">
        <v>41368</v>
      </c>
      <c r="Y40860" s="1">
        <v>41380</v>
      </c>
      <c r="Z40860" s="1">
        <v>41375</v>
      </c>
    </row>
    <row r="40861" spans="1:26" x14ac:dyDescent="0.3">
      <c r="A40861">
        <v>478</v>
      </c>
      <c r="B40861">
        <v>20130409</v>
      </c>
      <c r="C40861">
        <v>20130421</v>
      </c>
      <c r="D40861">
        <v>20130416</v>
      </c>
      <c r="E40861">
        <v>21939</v>
      </c>
      <c r="F40861">
        <v>1</v>
      </c>
      <c r="G40861">
        <v>19</v>
      </c>
      <c r="H40861">
        <v>6</v>
      </c>
      <c r="I40861" t="s">
        <v>22265</v>
      </c>
      <c r="J40861">
        <v>2</v>
      </c>
      <c r="K40861">
        <v>1</v>
      </c>
      <c r="L40861">
        <v>1</v>
      </c>
      <c r="M40861">
        <v>9.99</v>
      </c>
      <c r="N40861">
        <v>9.99</v>
      </c>
      <c r="O40861">
        <v>0</v>
      </c>
      <c r="P40861">
        <v>0</v>
      </c>
      <c r="Q40861">
        <v>3.7363</v>
      </c>
      <c r="R40861">
        <v>3.7363</v>
      </c>
      <c r="S40861">
        <v>9.99</v>
      </c>
      <c r="T40861">
        <v>0.79920000000000002</v>
      </c>
      <c r="U40861">
        <v>0.24979999999999999</v>
      </c>
      <c r="X40861" s="1">
        <v>41373</v>
      </c>
      <c r="Y40861" s="1">
        <v>41385</v>
      </c>
      <c r="Z40861" s="1">
        <v>41380</v>
      </c>
    </row>
    <row r="40862" spans="1:26" x14ac:dyDescent="0.3">
      <c r="A40862">
        <v>478</v>
      </c>
      <c r="B40862">
        <v>20130411</v>
      </c>
      <c r="C40862">
        <v>20130423</v>
      </c>
      <c r="D40862">
        <v>20130418</v>
      </c>
      <c r="E40862">
        <v>14633</v>
      </c>
      <c r="F40862">
        <v>1</v>
      </c>
      <c r="G40862">
        <v>19</v>
      </c>
      <c r="H40862">
        <v>6</v>
      </c>
      <c r="I40862" t="s">
        <v>22266</v>
      </c>
      <c r="J40862">
        <v>2</v>
      </c>
      <c r="K40862">
        <v>1</v>
      </c>
      <c r="L40862">
        <v>1</v>
      </c>
      <c r="M40862">
        <v>9.99</v>
      </c>
      <c r="N40862">
        <v>9.99</v>
      </c>
      <c r="O40862">
        <v>0</v>
      </c>
      <c r="P40862">
        <v>0</v>
      </c>
      <c r="Q40862">
        <v>3.7363</v>
      </c>
      <c r="R40862">
        <v>3.7363</v>
      </c>
      <c r="S40862">
        <v>9.99</v>
      </c>
      <c r="T40862">
        <v>0.79920000000000002</v>
      </c>
      <c r="U40862">
        <v>0.24979999999999999</v>
      </c>
      <c r="X40862" s="1">
        <v>41375</v>
      </c>
      <c r="Y40862" s="1">
        <v>41387</v>
      </c>
      <c r="Z40862" s="1">
        <v>41382</v>
      </c>
    </row>
    <row r="40863" spans="1:26" x14ac:dyDescent="0.3">
      <c r="A40863">
        <v>478</v>
      </c>
      <c r="B40863">
        <v>20130413</v>
      </c>
      <c r="C40863">
        <v>20130425</v>
      </c>
      <c r="D40863">
        <v>20130420</v>
      </c>
      <c r="E40863">
        <v>13328</v>
      </c>
      <c r="F40863">
        <v>1</v>
      </c>
      <c r="G40863">
        <v>19</v>
      </c>
      <c r="H40863">
        <v>6</v>
      </c>
      <c r="I40863" t="s">
        <v>22267</v>
      </c>
      <c r="J40863">
        <v>2</v>
      </c>
      <c r="K40863">
        <v>1</v>
      </c>
      <c r="L40863">
        <v>1</v>
      </c>
      <c r="M40863">
        <v>9.99</v>
      </c>
      <c r="N40863">
        <v>9.99</v>
      </c>
      <c r="O40863">
        <v>0</v>
      </c>
      <c r="P40863">
        <v>0</v>
      </c>
      <c r="Q40863">
        <v>3.7363</v>
      </c>
      <c r="R40863">
        <v>3.7363</v>
      </c>
      <c r="S40863">
        <v>9.99</v>
      </c>
      <c r="T40863">
        <v>0.79920000000000002</v>
      </c>
      <c r="U40863">
        <v>0.24979999999999999</v>
      </c>
      <c r="X40863" s="1">
        <v>41377</v>
      </c>
      <c r="Y40863" s="1">
        <v>41389</v>
      </c>
      <c r="Z40863" s="1">
        <v>41384</v>
      </c>
    </row>
    <row r="40864" spans="1:26" x14ac:dyDescent="0.3">
      <c r="A40864">
        <v>478</v>
      </c>
      <c r="B40864">
        <v>20130423</v>
      </c>
      <c r="C40864">
        <v>20130505</v>
      </c>
      <c r="D40864">
        <v>20130430</v>
      </c>
      <c r="E40864">
        <v>18054</v>
      </c>
      <c r="F40864">
        <v>1</v>
      </c>
      <c r="G40864">
        <v>19</v>
      </c>
      <c r="H40864">
        <v>6</v>
      </c>
      <c r="I40864" t="s">
        <v>22268</v>
      </c>
      <c r="J40864">
        <v>2</v>
      </c>
      <c r="K40864">
        <v>1</v>
      </c>
      <c r="L40864">
        <v>1</v>
      </c>
      <c r="M40864">
        <v>9.99</v>
      </c>
      <c r="N40864">
        <v>9.99</v>
      </c>
      <c r="O40864">
        <v>0</v>
      </c>
      <c r="P40864">
        <v>0</v>
      </c>
      <c r="Q40864">
        <v>3.7363</v>
      </c>
      <c r="R40864">
        <v>3.7363</v>
      </c>
      <c r="S40864">
        <v>9.99</v>
      </c>
      <c r="T40864">
        <v>0.79920000000000002</v>
      </c>
      <c r="U40864">
        <v>0.24979999999999999</v>
      </c>
      <c r="X40864" s="1">
        <v>41387</v>
      </c>
      <c r="Y40864" s="1">
        <v>41399</v>
      </c>
      <c r="Z40864" s="1">
        <v>41394</v>
      </c>
    </row>
    <row r="40865" spans="1:26" x14ac:dyDescent="0.3">
      <c r="A40865">
        <v>478</v>
      </c>
      <c r="B40865">
        <v>20130423</v>
      </c>
      <c r="C40865">
        <v>20130505</v>
      </c>
      <c r="D40865">
        <v>20130430</v>
      </c>
      <c r="E40865">
        <v>14110</v>
      </c>
      <c r="F40865">
        <v>1</v>
      </c>
      <c r="G40865">
        <v>19</v>
      </c>
      <c r="H40865">
        <v>6</v>
      </c>
      <c r="I40865" t="s">
        <v>22269</v>
      </c>
      <c r="J40865">
        <v>2</v>
      </c>
      <c r="K40865">
        <v>1</v>
      </c>
      <c r="L40865">
        <v>1</v>
      </c>
      <c r="M40865">
        <v>9.99</v>
      </c>
      <c r="N40865">
        <v>9.99</v>
      </c>
      <c r="O40865">
        <v>0</v>
      </c>
      <c r="P40865">
        <v>0</v>
      </c>
      <c r="Q40865">
        <v>3.7363</v>
      </c>
      <c r="R40865">
        <v>3.7363</v>
      </c>
      <c r="S40865">
        <v>9.99</v>
      </c>
      <c r="T40865">
        <v>0.79920000000000002</v>
      </c>
      <c r="U40865">
        <v>0.24979999999999999</v>
      </c>
      <c r="X40865" s="1">
        <v>41387</v>
      </c>
      <c r="Y40865" s="1">
        <v>41399</v>
      </c>
      <c r="Z40865" s="1">
        <v>41394</v>
      </c>
    </row>
    <row r="40866" spans="1:26" x14ac:dyDescent="0.3">
      <c r="A40866">
        <v>478</v>
      </c>
      <c r="B40866">
        <v>20130429</v>
      </c>
      <c r="C40866">
        <v>20130511</v>
      </c>
      <c r="D40866">
        <v>20130506</v>
      </c>
      <c r="E40866">
        <v>14363</v>
      </c>
      <c r="F40866">
        <v>1</v>
      </c>
      <c r="G40866">
        <v>19</v>
      </c>
      <c r="H40866">
        <v>6</v>
      </c>
      <c r="I40866" t="s">
        <v>22270</v>
      </c>
      <c r="J40866">
        <v>2</v>
      </c>
      <c r="K40866">
        <v>1</v>
      </c>
      <c r="L40866">
        <v>1</v>
      </c>
      <c r="M40866">
        <v>9.99</v>
      </c>
      <c r="N40866">
        <v>9.99</v>
      </c>
      <c r="O40866">
        <v>0</v>
      </c>
      <c r="P40866">
        <v>0</v>
      </c>
      <c r="Q40866">
        <v>3.7363</v>
      </c>
      <c r="R40866">
        <v>3.7363</v>
      </c>
      <c r="S40866">
        <v>9.99</v>
      </c>
      <c r="T40866">
        <v>0.79920000000000002</v>
      </c>
      <c r="U40866">
        <v>0.24979999999999999</v>
      </c>
      <c r="X40866" s="1">
        <v>41393</v>
      </c>
      <c r="Y40866" s="1">
        <v>41405</v>
      </c>
      <c r="Z40866" s="1">
        <v>41400</v>
      </c>
    </row>
    <row r="40867" spans="1:26" x14ac:dyDescent="0.3">
      <c r="A40867">
        <v>478</v>
      </c>
      <c r="B40867">
        <v>20130505</v>
      </c>
      <c r="C40867">
        <v>20130517</v>
      </c>
      <c r="D40867">
        <v>20130512</v>
      </c>
      <c r="E40867">
        <v>13909</v>
      </c>
      <c r="F40867">
        <v>1</v>
      </c>
      <c r="G40867">
        <v>19</v>
      </c>
      <c r="H40867">
        <v>6</v>
      </c>
      <c r="I40867" t="s">
        <v>22271</v>
      </c>
      <c r="J40867">
        <v>2</v>
      </c>
      <c r="K40867">
        <v>1</v>
      </c>
      <c r="L40867">
        <v>1</v>
      </c>
      <c r="M40867">
        <v>9.99</v>
      </c>
      <c r="N40867">
        <v>9.99</v>
      </c>
      <c r="O40867">
        <v>0</v>
      </c>
      <c r="P40867">
        <v>0</v>
      </c>
      <c r="Q40867">
        <v>3.7363</v>
      </c>
      <c r="R40867">
        <v>3.7363</v>
      </c>
      <c r="S40867">
        <v>9.99</v>
      </c>
      <c r="T40867">
        <v>0.79920000000000002</v>
      </c>
      <c r="U40867">
        <v>0.24979999999999999</v>
      </c>
      <c r="X40867" s="1">
        <v>41399</v>
      </c>
      <c r="Y40867" s="1">
        <v>41411</v>
      </c>
      <c r="Z40867" s="1">
        <v>41406</v>
      </c>
    </row>
    <row r="40868" spans="1:26" x14ac:dyDescent="0.3">
      <c r="A40868">
        <v>478</v>
      </c>
      <c r="B40868">
        <v>20130506</v>
      </c>
      <c r="C40868">
        <v>20130518</v>
      </c>
      <c r="D40868">
        <v>20130513</v>
      </c>
      <c r="E40868">
        <v>11287</v>
      </c>
      <c r="F40868">
        <v>1</v>
      </c>
      <c r="G40868">
        <v>19</v>
      </c>
      <c r="H40868">
        <v>6</v>
      </c>
      <c r="I40868" t="s">
        <v>22272</v>
      </c>
      <c r="J40868">
        <v>2</v>
      </c>
      <c r="K40868">
        <v>1</v>
      </c>
      <c r="L40868">
        <v>1</v>
      </c>
      <c r="M40868">
        <v>9.99</v>
      </c>
      <c r="N40868">
        <v>9.99</v>
      </c>
      <c r="O40868">
        <v>0</v>
      </c>
      <c r="P40868">
        <v>0</v>
      </c>
      <c r="Q40868">
        <v>3.7363</v>
      </c>
      <c r="R40868">
        <v>3.7363</v>
      </c>
      <c r="S40868">
        <v>9.99</v>
      </c>
      <c r="T40868">
        <v>0.79920000000000002</v>
      </c>
      <c r="U40868">
        <v>0.24979999999999999</v>
      </c>
      <c r="X40868" s="1">
        <v>41400</v>
      </c>
      <c r="Y40868" s="1">
        <v>41412</v>
      </c>
      <c r="Z40868" s="1">
        <v>41407</v>
      </c>
    </row>
    <row r="40869" spans="1:26" x14ac:dyDescent="0.3">
      <c r="A40869">
        <v>478</v>
      </c>
      <c r="B40869">
        <v>20130517</v>
      </c>
      <c r="C40869">
        <v>20130529</v>
      </c>
      <c r="D40869">
        <v>20130524</v>
      </c>
      <c r="E40869">
        <v>12945</v>
      </c>
      <c r="F40869">
        <v>1</v>
      </c>
      <c r="G40869">
        <v>19</v>
      </c>
      <c r="H40869">
        <v>6</v>
      </c>
      <c r="I40869" t="s">
        <v>22273</v>
      </c>
      <c r="J40869">
        <v>2</v>
      </c>
      <c r="K40869">
        <v>1</v>
      </c>
      <c r="L40869">
        <v>1</v>
      </c>
      <c r="M40869">
        <v>9.99</v>
      </c>
      <c r="N40869">
        <v>9.99</v>
      </c>
      <c r="O40869">
        <v>0</v>
      </c>
      <c r="P40869">
        <v>0</v>
      </c>
      <c r="Q40869">
        <v>3.7363</v>
      </c>
      <c r="R40869">
        <v>3.7363</v>
      </c>
      <c r="S40869">
        <v>9.99</v>
      </c>
      <c r="T40869">
        <v>0.79920000000000002</v>
      </c>
      <c r="U40869">
        <v>0.24979999999999999</v>
      </c>
      <c r="X40869" s="1">
        <v>41411</v>
      </c>
      <c r="Y40869" s="1">
        <v>41423</v>
      </c>
      <c r="Z40869" s="1">
        <v>41418</v>
      </c>
    </row>
    <row r="40870" spans="1:26" x14ac:dyDescent="0.3">
      <c r="A40870">
        <v>478</v>
      </c>
      <c r="B40870">
        <v>20130520</v>
      </c>
      <c r="C40870">
        <v>20130601</v>
      </c>
      <c r="D40870">
        <v>20130527</v>
      </c>
      <c r="E40870">
        <v>19693</v>
      </c>
      <c r="F40870">
        <v>1</v>
      </c>
      <c r="G40870">
        <v>19</v>
      </c>
      <c r="H40870">
        <v>6</v>
      </c>
      <c r="I40870" t="s">
        <v>22274</v>
      </c>
      <c r="J40870">
        <v>2</v>
      </c>
      <c r="K40870">
        <v>1</v>
      </c>
      <c r="L40870">
        <v>1</v>
      </c>
      <c r="M40870">
        <v>9.99</v>
      </c>
      <c r="N40870">
        <v>9.99</v>
      </c>
      <c r="O40870">
        <v>0</v>
      </c>
      <c r="P40870">
        <v>0</v>
      </c>
      <c r="Q40870">
        <v>3.7363</v>
      </c>
      <c r="R40870">
        <v>3.7363</v>
      </c>
      <c r="S40870">
        <v>9.99</v>
      </c>
      <c r="T40870">
        <v>0.79920000000000002</v>
      </c>
      <c r="U40870">
        <v>0.24979999999999999</v>
      </c>
      <c r="X40870" s="1">
        <v>41414</v>
      </c>
      <c r="Y40870" s="1">
        <v>41426</v>
      </c>
      <c r="Z40870" s="1">
        <v>41421</v>
      </c>
    </row>
    <row r="40871" spans="1:26" x14ac:dyDescent="0.3">
      <c r="A40871">
        <v>478</v>
      </c>
      <c r="B40871">
        <v>20130526</v>
      </c>
      <c r="C40871">
        <v>20130607</v>
      </c>
      <c r="D40871">
        <v>20130602</v>
      </c>
      <c r="E40871">
        <v>16479</v>
      </c>
      <c r="F40871">
        <v>1</v>
      </c>
      <c r="G40871">
        <v>19</v>
      </c>
      <c r="H40871">
        <v>6</v>
      </c>
      <c r="I40871" t="s">
        <v>22275</v>
      </c>
      <c r="J40871">
        <v>2</v>
      </c>
      <c r="K40871">
        <v>1</v>
      </c>
      <c r="L40871">
        <v>1</v>
      </c>
      <c r="M40871">
        <v>9.99</v>
      </c>
      <c r="N40871">
        <v>9.99</v>
      </c>
      <c r="O40871">
        <v>0</v>
      </c>
      <c r="P40871">
        <v>0</v>
      </c>
      <c r="Q40871">
        <v>3.7363</v>
      </c>
      <c r="R40871">
        <v>3.7363</v>
      </c>
      <c r="S40871">
        <v>9.99</v>
      </c>
      <c r="T40871">
        <v>0.79920000000000002</v>
      </c>
      <c r="U40871">
        <v>0.24979999999999999</v>
      </c>
      <c r="X40871" s="1">
        <v>41420</v>
      </c>
      <c r="Y40871" s="1">
        <v>41432</v>
      </c>
      <c r="Z40871" s="1">
        <v>41427</v>
      </c>
    </row>
    <row r="40872" spans="1:26" x14ac:dyDescent="0.3">
      <c r="A40872">
        <v>478</v>
      </c>
      <c r="B40872">
        <v>20130528</v>
      </c>
      <c r="C40872">
        <v>20130609</v>
      </c>
      <c r="D40872">
        <v>20130604</v>
      </c>
      <c r="E40872">
        <v>15564</v>
      </c>
      <c r="F40872">
        <v>1</v>
      </c>
      <c r="G40872">
        <v>19</v>
      </c>
      <c r="H40872">
        <v>6</v>
      </c>
      <c r="I40872" t="s">
        <v>22276</v>
      </c>
      <c r="J40872">
        <v>2</v>
      </c>
      <c r="K40872">
        <v>1</v>
      </c>
      <c r="L40872">
        <v>1</v>
      </c>
      <c r="M40872">
        <v>9.99</v>
      </c>
      <c r="N40872">
        <v>9.99</v>
      </c>
      <c r="O40872">
        <v>0</v>
      </c>
      <c r="P40872">
        <v>0</v>
      </c>
      <c r="Q40872">
        <v>3.7363</v>
      </c>
      <c r="R40872">
        <v>3.7363</v>
      </c>
      <c r="S40872">
        <v>9.99</v>
      </c>
      <c r="T40872">
        <v>0.79920000000000002</v>
      </c>
      <c r="U40872">
        <v>0.24979999999999999</v>
      </c>
      <c r="X40872" s="1">
        <v>41422</v>
      </c>
      <c r="Y40872" s="1">
        <v>41434</v>
      </c>
      <c r="Z40872" s="1">
        <v>41429</v>
      </c>
    </row>
    <row r="40873" spans="1:26" x14ac:dyDescent="0.3">
      <c r="A40873">
        <v>478</v>
      </c>
      <c r="B40873">
        <v>20130602</v>
      </c>
      <c r="C40873">
        <v>20130614</v>
      </c>
      <c r="D40873">
        <v>20130609</v>
      </c>
      <c r="E40873">
        <v>11277</v>
      </c>
      <c r="F40873">
        <v>1</v>
      </c>
      <c r="G40873">
        <v>19</v>
      </c>
      <c r="H40873">
        <v>6</v>
      </c>
      <c r="I40873" t="s">
        <v>22277</v>
      </c>
      <c r="J40873">
        <v>2</v>
      </c>
      <c r="K40873">
        <v>1</v>
      </c>
      <c r="L40873">
        <v>1</v>
      </c>
      <c r="M40873">
        <v>9.99</v>
      </c>
      <c r="N40873">
        <v>9.99</v>
      </c>
      <c r="O40873">
        <v>0</v>
      </c>
      <c r="P40873">
        <v>0</v>
      </c>
      <c r="Q40873">
        <v>3.7363</v>
      </c>
      <c r="R40873">
        <v>3.7363</v>
      </c>
      <c r="S40873">
        <v>9.99</v>
      </c>
      <c r="T40873">
        <v>0.79920000000000002</v>
      </c>
      <c r="U40873">
        <v>0.24979999999999999</v>
      </c>
      <c r="X40873" s="1">
        <v>41427</v>
      </c>
      <c r="Y40873" s="1">
        <v>41439</v>
      </c>
      <c r="Z40873" s="1">
        <v>41434</v>
      </c>
    </row>
    <row r="40874" spans="1:26" x14ac:dyDescent="0.3">
      <c r="A40874">
        <v>478</v>
      </c>
      <c r="B40874">
        <v>20130604</v>
      </c>
      <c r="C40874">
        <v>20130616</v>
      </c>
      <c r="D40874">
        <v>20130611</v>
      </c>
      <c r="E40874">
        <v>16106</v>
      </c>
      <c r="F40874">
        <v>1</v>
      </c>
      <c r="G40874">
        <v>19</v>
      </c>
      <c r="H40874">
        <v>6</v>
      </c>
      <c r="I40874" t="s">
        <v>22278</v>
      </c>
      <c r="J40874">
        <v>2</v>
      </c>
      <c r="K40874">
        <v>1</v>
      </c>
      <c r="L40874">
        <v>1</v>
      </c>
      <c r="M40874">
        <v>9.99</v>
      </c>
      <c r="N40874">
        <v>9.99</v>
      </c>
      <c r="O40874">
        <v>0</v>
      </c>
      <c r="P40874">
        <v>0</v>
      </c>
      <c r="Q40874">
        <v>3.7363</v>
      </c>
      <c r="R40874">
        <v>3.7363</v>
      </c>
      <c r="S40874">
        <v>9.99</v>
      </c>
      <c r="T40874">
        <v>0.79920000000000002</v>
      </c>
      <c r="U40874">
        <v>0.24979999999999999</v>
      </c>
      <c r="X40874" s="1">
        <v>41429</v>
      </c>
      <c r="Y40874" s="1">
        <v>41441</v>
      </c>
      <c r="Z40874" s="1">
        <v>41436</v>
      </c>
    </row>
    <row r="40875" spans="1:26" x14ac:dyDescent="0.3">
      <c r="A40875">
        <v>478</v>
      </c>
      <c r="B40875">
        <v>20130611</v>
      </c>
      <c r="C40875">
        <v>20130623</v>
      </c>
      <c r="D40875">
        <v>20130618</v>
      </c>
      <c r="E40875">
        <v>11748</v>
      </c>
      <c r="F40875">
        <v>1</v>
      </c>
      <c r="G40875">
        <v>19</v>
      </c>
      <c r="H40875">
        <v>6</v>
      </c>
      <c r="I40875" t="s">
        <v>22279</v>
      </c>
      <c r="J40875">
        <v>2</v>
      </c>
      <c r="K40875">
        <v>1</v>
      </c>
      <c r="L40875">
        <v>1</v>
      </c>
      <c r="M40875">
        <v>9.99</v>
      </c>
      <c r="N40875">
        <v>9.99</v>
      </c>
      <c r="O40875">
        <v>0</v>
      </c>
      <c r="P40875">
        <v>0</v>
      </c>
      <c r="Q40875">
        <v>3.7363</v>
      </c>
      <c r="R40875">
        <v>3.7363</v>
      </c>
      <c r="S40875">
        <v>9.99</v>
      </c>
      <c r="T40875">
        <v>0.79920000000000002</v>
      </c>
      <c r="U40875">
        <v>0.24979999999999999</v>
      </c>
      <c r="X40875" s="1">
        <v>41436</v>
      </c>
      <c r="Y40875" s="1">
        <v>41448</v>
      </c>
      <c r="Z40875" s="1">
        <v>41443</v>
      </c>
    </row>
    <row r="40876" spans="1:26" x14ac:dyDescent="0.3">
      <c r="A40876">
        <v>478</v>
      </c>
      <c r="B40876">
        <v>20130611</v>
      </c>
      <c r="C40876">
        <v>20130623</v>
      </c>
      <c r="D40876">
        <v>20130618</v>
      </c>
      <c r="E40876">
        <v>21580</v>
      </c>
      <c r="F40876">
        <v>1</v>
      </c>
      <c r="G40876">
        <v>19</v>
      </c>
      <c r="H40876">
        <v>6</v>
      </c>
      <c r="I40876" t="s">
        <v>22280</v>
      </c>
      <c r="J40876">
        <v>2</v>
      </c>
      <c r="K40876">
        <v>1</v>
      </c>
      <c r="L40876">
        <v>1</v>
      </c>
      <c r="M40876">
        <v>9.99</v>
      </c>
      <c r="N40876">
        <v>9.99</v>
      </c>
      <c r="O40876">
        <v>0</v>
      </c>
      <c r="P40876">
        <v>0</v>
      </c>
      <c r="Q40876">
        <v>3.7363</v>
      </c>
      <c r="R40876">
        <v>3.7363</v>
      </c>
      <c r="S40876">
        <v>9.99</v>
      </c>
      <c r="T40876">
        <v>0.79920000000000002</v>
      </c>
      <c r="U40876">
        <v>0.24979999999999999</v>
      </c>
      <c r="X40876" s="1">
        <v>41436</v>
      </c>
      <c r="Y40876" s="1">
        <v>41448</v>
      </c>
      <c r="Z40876" s="1">
        <v>41443</v>
      </c>
    </row>
    <row r="40877" spans="1:26" x14ac:dyDescent="0.3">
      <c r="A40877">
        <v>478</v>
      </c>
      <c r="B40877">
        <v>20130614</v>
      </c>
      <c r="C40877">
        <v>20130626</v>
      </c>
      <c r="D40877">
        <v>20130621</v>
      </c>
      <c r="E40877">
        <v>19553</v>
      </c>
      <c r="F40877">
        <v>1</v>
      </c>
      <c r="G40877">
        <v>19</v>
      </c>
      <c r="H40877">
        <v>6</v>
      </c>
      <c r="I40877" t="s">
        <v>22281</v>
      </c>
      <c r="J40877">
        <v>2</v>
      </c>
      <c r="K40877">
        <v>1</v>
      </c>
      <c r="L40877">
        <v>1</v>
      </c>
      <c r="M40877">
        <v>9.99</v>
      </c>
      <c r="N40877">
        <v>9.99</v>
      </c>
      <c r="O40877">
        <v>0</v>
      </c>
      <c r="P40877">
        <v>0</v>
      </c>
      <c r="Q40877">
        <v>3.7363</v>
      </c>
      <c r="R40877">
        <v>3.7363</v>
      </c>
      <c r="S40877">
        <v>9.99</v>
      </c>
      <c r="T40877">
        <v>0.79920000000000002</v>
      </c>
      <c r="U40877">
        <v>0.24979999999999999</v>
      </c>
      <c r="X40877" s="1">
        <v>41439</v>
      </c>
      <c r="Y40877" s="1">
        <v>41451</v>
      </c>
      <c r="Z40877" s="1">
        <v>41446</v>
      </c>
    </row>
    <row r="40878" spans="1:26" x14ac:dyDescent="0.3">
      <c r="A40878">
        <v>478</v>
      </c>
      <c r="B40878">
        <v>20130616</v>
      </c>
      <c r="C40878">
        <v>20130628</v>
      </c>
      <c r="D40878">
        <v>20130623</v>
      </c>
      <c r="E40878">
        <v>22050</v>
      </c>
      <c r="F40878">
        <v>1</v>
      </c>
      <c r="G40878">
        <v>19</v>
      </c>
      <c r="H40878">
        <v>6</v>
      </c>
      <c r="I40878" t="s">
        <v>22282</v>
      </c>
      <c r="J40878">
        <v>2</v>
      </c>
      <c r="K40878">
        <v>1</v>
      </c>
      <c r="L40878">
        <v>1</v>
      </c>
      <c r="M40878">
        <v>9.99</v>
      </c>
      <c r="N40878">
        <v>9.99</v>
      </c>
      <c r="O40878">
        <v>0</v>
      </c>
      <c r="P40878">
        <v>0</v>
      </c>
      <c r="Q40878">
        <v>3.7363</v>
      </c>
      <c r="R40878">
        <v>3.7363</v>
      </c>
      <c r="S40878">
        <v>9.99</v>
      </c>
      <c r="T40878">
        <v>0.79920000000000002</v>
      </c>
      <c r="U40878">
        <v>0.24979999999999999</v>
      </c>
      <c r="X40878" s="1">
        <v>41441</v>
      </c>
      <c r="Y40878" s="1">
        <v>41453</v>
      </c>
      <c r="Z40878" s="1">
        <v>41448</v>
      </c>
    </row>
    <row r="40879" spans="1:26" x14ac:dyDescent="0.3">
      <c r="A40879">
        <v>478</v>
      </c>
      <c r="B40879">
        <v>20130618</v>
      </c>
      <c r="C40879">
        <v>20130630</v>
      </c>
      <c r="D40879">
        <v>20130625</v>
      </c>
      <c r="E40879">
        <v>12781</v>
      </c>
      <c r="F40879">
        <v>1</v>
      </c>
      <c r="G40879">
        <v>19</v>
      </c>
      <c r="H40879">
        <v>6</v>
      </c>
      <c r="I40879" t="s">
        <v>22283</v>
      </c>
      <c r="J40879">
        <v>2</v>
      </c>
      <c r="K40879">
        <v>1</v>
      </c>
      <c r="L40879">
        <v>1</v>
      </c>
      <c r="M40879">
        <v>9.99</v>
      </c>
      <c r="N40879">
        <v>9.99</v>
      </c>
      <c r="O40879">
        <v>0</v>
      </c>
      <c r="P40879">
        <v>0</v>
      </c>
      <c r="Q40879">
        <v>3.7363</v>
      </c>
      <c r="R40879">
        <v>3.7363</v>
      </c>
      <c r="S40879">
        <v>9.99</v>
      </c>
      <c r="T40879">
        <v>0.79920000000000002</v>
      </c>
      <c r="U40879">
        <v>0.24979999999999999</v>
      </c>
      <c r="X40879" s="1">
        <v>41443</v>
      </c>
      <c r="Y40879" s="1">
        <v>41455</v>
      </c>
      <c r="Z40879" s="1">
        <v>41450</v>
      </c>
    </row>
    <row r="40880" spans="1:26" x14ac:dyDescent="0.3">
      <c r="A40880">
        <v>478</v>
      </c>
      <c r="B40880">
        <v>20130620</v>
      </c>
      <c r="C40880">
        <v>20130702</v>
      </c>
      <c r="D40880">
        <v>20130627</v>
      </c>
      <c r="E40880">
        <v>13751</v>
      </c>
      <c r="F40880">
        <v>1</v>
      </c>
      <c r="G40880">
        <v>19</v>
      </c>
      <c r="H40880">
        <v>6</v>
      </c>
      <c r="I40880" t="s">
        <v>22284</v>
      </c>
      <c r="J40880">
        <v>2</v>
      </c>
      <c r="K40880">
        <v>1</v>
      </c>
      <c r="L40880">
        <v>1</v>
      </c>
      <c r="M40880">
        <v>9.99</v>
      </c>
      <c r="N40880">
        <v>9.99</v>
      </c>
      <c r="O40880">
        <v>0</v>
      </c>
      <c r="P40880">
        <v>0</v>
      </c>
      <c r="Q40880">
        <v>3.7363</v>
      </c>
      <c r="R40880">
        <v>3.7363</v>
      </c>
      <c r="S40880">
        <v>9.99</v>
      </c>
      <c r="T40880">
        <v>0.79920000000000002</v>
      </c>
      <c r="U40880">
        <v>0.24979999999999999</v>
      </c>
      <c r="X40880" s="1">
        <v>41445</v>
      </c>
      <c r="Y40880" s="1">
        <v>41457</v>
      </c>
      <c r="Z40880" s="1">
        <v>41452</v>
      </c>
    </row>
    <row r="40881" spans="1:26" x14ac:dyDescent="0.3">
      <c r="A40881">
        <v>478</v>
      </c>
      <c r="B40881">
        <v>20130620</v>
      </c>
      <c r="C40881">
        <v>20130702</v>
      </c>
      <c r="D40881">
        <v>20130627</v>
      </c>
      <c r="E40881">
        <v>15187</v>
      </c>
      <c r="F40881">
        <v>1</v>
      </c>
      <c r="G40881">
        <v>19</v>
      </c>
      <c r="H40881">
        <v>6</v>
      </c>
      <c r="I40881" t="s">
        <v>22285</v>
      </c>
      <c r="J40881">
        <v>2</v>
      </c>
      <c r="K40881">
        <v>1</v>
      </c>
      <c r="L40881">
        <v>1</v>
      </c>
      <c r="M40881">
        <v>9.99</v>
      </c>
      <c r="N40881">
        <v>9.99</v>
      </c>
      <c r="O40881">
        <v>0</v>
      </c>
      <c r="P40881">
        <v>0</v>
      </c>
      <c r="Q40881">
        <v>3.7363</v>
      </c>
      <c r="R40881">
        <v>3.7363</v>
      </c>
      <c r="S40881">
        <v>9.99</v>
      </c>
      <c r="T40881">
        <v>0.79920000000000002</v>
      </c>
      <c r="U40881">
        <v>0.24979999999999999</v>
      </c>
      <c r="X40881" s="1">
        <v>41445</v>
      </c>
      <c r="Y40881" s="1">
        <v>41457</v>
      </c>
      <c r="Z40881" s="1">
        <v>41452</v>
      </c>
    </row>
    <row r="40882" spans="1:26" x14ac:dyDescent="0.3">
      <c r="A40882">
        <v>478</v>
      </c>
      <c r="B40882">
        <v>20130620</v>
      </c>
      <c r="C40882">
        <v>20130702</v>
      </c>
      <c r="D40882">
        <v>20130627</v>
      </c>
      <c r="E40882">
        <v>12451</v>
      </c>
      <c r="F40882">
        <v>1</v>
      </c>
      <c r="G40882">
        <v>19</v>
      </c>
      <c r="H40882">
        <v>6</v>
      </c>
      <c r="I40882" t="s">
        <v>22286</v>
      </c>
      <c r="J40882">
        <v>2</v>
      </c>
      <c r="K40882">
        <v>1</v>
      </c>
      <c r="L40882">
        <v>1</v>
      </c>
      <c r="M40882">
        <v>9.99</v>
      </c>
      <c r="N40882">
        <v>9.99</v>
      </c>
      <c r="O40882">
        <v>0</v>
      </c>
      <c r="P40882">
        <v>0</v>
      </c>
      <c r="Q40882">
        <v>3.7363</v>
      </c>
      <c r="R40882">
        <v>3.7363</v>
      </c>
      <c r="S40882">
        <v>9.99</v>
      </c>
      <c r="T40882">
        <v>0.79920000000000002</v>
      </c>
      <c r="U40882">
        <v>0.24979999999999999</v>
      </c>
      <c r="X40882" s="1">
        <v>41445</v>
      </c>
      <c r="Y40882" s="1">
        <v>41457</v>
      </c>
      <c r="Z40882" s="1">
        <v>41452</v>
      </c>
    </row>
    <row r="40883" spans="1:26" x14ac:dyDescent="0.3">
      <c r="A40883">
        <v>478</v>
      </c>
      <c r="B40883">
        <v>20130625</v>
      </c>
      <c r="C40883">
        <v>20130707</v>
      </c>
      <c r="D40883">
        <v>20130702</v>
      </c>
      <c r="E40883">
        <v>22714</v>
      </c>
      <c r="F40883">
        <v>1</v>
      </c>
      <c r="G40883">
        <v>19</v>
      </c>
      <c r="H40883">
        <v>6</v>
      </c>
      <c r="I40883" t="s">
        <v>22287</v>
      </c>
      <c r="J40883">
        <v>2</v>
      </c>
      <c r="K40883">
        <v>1</v>
      </c>
      <c r="L40883">
        <v>1</v>
      </c>
      <c r="M40883">
        <v>9.99</v>
      </c>
      <c r="N40883">
        <v>9.99</v>
      </c>
      <c r="O40883">
        <v>0</v>
      </c>
      <c r="P40883">
        <v>0</v>
      </c>
      <c r="Q40883">
        <v>3.7363</v>
      </c>
      <c r="R40883">
        <v>3.7363</v>
      </c>
      <c r="S40883">
        <v>9.99</v>
      </c>
      <c r="T40883">
        <v>0.79920000000000002</v>
      </c>
      <c r="U40883">
        <v>0.24979999999999999</v>
      </c>
      <c r="X40883" s="1">
        <v>41450</v>
      </c>
      <c r="Y40883" s="1">
        <v>41462</v>
      </c>
      <c r="Z40883" s="1">
        <v>41457</v>
      </c>
    </row>
    <row r="40884" spans="1:26" x14ac:dyDescent="0.3">
      <c r="A40884">
        <v>478</v>
      </c>
      <c r="B40884">
        <v>20130629</v>
      </c>
      <c r="C40884">
        <v>20130711</v>
      </c>
      <c r="D40884">
        <v>20130706</v>
      </c>
      <c r="E40884">
        <v>19822</v>
      </c>
      <c r="F40884">
        <v>1</v>
      </c>
      <c r="G40884">
        <v>19</v>
      </c>
      <c r="H40884">
        <v>6</v>
      </c>
      <c r="I40884" t="s">
        <v>22288</v>
      </c>
      <c r="J40884">
        <v>2</v>
      </c>
      <c r="K40884">
        <v>1</v>
      </c>
      <c r="L40884">
        <v>1</v>
      </c>
      <c r="M40884">
        <v>9.99</v>
      </c>
      <c r="N40884">
        <v>9.99</v>
      </c>
      <c r="O40884">
        <v>0</v>
      </c>
      <c r="P40884">
        <v>0</v>
      </c>
      <c r="Q40884">
        <v>3.7363</v>
      </c>
      <c r="R40884">
        <v>3.7363</v>
      </c>
      <c r="S40884">
        <v>9.99</v>
      </c>
      <c r="T40884">
        <v>0.79920000000000002</v>
      </c>
      <c r="U40884">
        <v>0.24979999999999999</v>
      </c>
      <c r="X40884" s="1">
        <v>41454</v>
      </c>
      <c r="Y40884" s="1">
        <v>41466</v>
      </c>
      <c r="Z40884" s="1">
        <v>41461</v>
      </c>
    </row>
    <row r="40885" spans="1:26" x14ac:dyDescent="0.3">
      <c r="A40885">
        <v>478</v>
      </c>
      <c r="B40885">
        <v>20130703</v>
      </c>
      <c r="C40885">
        <v>20130715</v>
      </c>
      <c r="D40885">
        <v>20130710</v>
      </c>
      <c r="E40885">
        <v>15572</v>
      </c>
      <c r="F40885">
        <v>1</v>
      </c>
      <c r="G40885">
        <v>19</v>
      </c>
      <c r="H40885">
        <v>6</v>
      </c>
      <c r="I40885" t="s">
        <v>22289</v>
      </c>
      <c r="J40885">
        <v>2</v>
      </c>
      <c r="K40885">
        <v>1</v>
      </c>
      <c r="L40885">
        <v>1</v>
      </c>
      <c r="M40885">
        <v>9.99</v>
      </c>
      <c r="N40885">
        <v>9.99</v>
      </c>
      <c r="O40885">
        <v>0</v>
      </c>
      <c r="P40885">
        <v>0</v>
      </c>
      <c r="Q40885">
        <v>3.7363</v>
      </c>
      <c r="R40885">
        <v>3.7363</v>
      </c>
      <c r="S40885">
        <v>9.99</v>
      </c>
      <c r="T40885">
        <v>0.79920000000000002</v>
      </c>
      <c r="U40885">
        <v>0.24979999999999999</v>
      </c>
      <c r="X40885" s="1">
        <v>41458</v>
      </c>
      <c r="Y40885" s="1">
        <v>41470</v>
      </c>
      <c r="Z40885" s="1">
        <v>41465</v>
      </c>
    </row>
    <row r="40886" spans="1:26" x14ac:dyDescent="0.3">
      <c r="A40886">
        <v>478</v>
      </c>
      <c r="B40886">
        <v>20130703</v>
      </c>
      <c r="C40886">
        <v>20130715</v>
      </c>
      <c r="D40886">
        <v>20130710</v>
      </c>
      <c r="E40886">
        <v>14265</v>
      </c>
      <c r="F40886">
        <v>1</v>
      </c>
      <c r="G40886">
        <v>19</v>
      </c>
      <c r="H40886">
        <v>6</v>
      </c>
      <c r="I40886" t="s">
        <v>22290</v>
      </c>
      <c r="J40886">
        <v>2</v>
      </c>
      <c r="K40886">
        <v>1</v>
      </c>
      <c r="L40886">
        <v>1</v>
      </c>
      <c r="M40886">
        <v>9.99</v>
      </c>
      <c r="N40886">
        <v>9.99</v>
      </c>
      <c r="O40886">
        <v>0</v>
      </c>
      <c r="P40886">
        <v>0</v>
      </c>
      <c r="Q40886">
        <v>3.7363</v>
      </c>
      <c r="R40886">
        <v>3.7363</v>
      </c>
      <c r="S40886">
        <v>9.99</v>
      </c>
      <c r="T40886">
        <v>0.79920000000000002</v>
      </c>
      <c r="U40886">
        <v>0.24979999999999999</v>
      </c>
      <c r="X40886" s="1">
        <v>41458</v>
      </c>
      <c r="Y40886" s="1">
        <v>41470</v>
      </c>
      <c r="Z40886" s="1">
        <v>41465</v>
      </c>
    </row>
    <row r="40887" spans="1:26" x14ac:dyDescent="0.3">
      <c r="A40887">
        <v>478</v>
      </c>
      <c r="B40887">
        <v>20130706</v>
      </c>
      <c r="C40887">
        <v>20130718</v>
      </c>
      <c r="D40887">
        <v>20130713</v>
      </c>
      <c r="E40887">
        <v>12914</v>
      </c>
      <c r="F40887">
        <v>1</v>
      </c>
      <c r="G40887">
        <v>19</v>
      </c>
      <c r="H40887">
        <v>6</v>
      </c>
      <c r="I40887" t="s">
        <v>22291</v>
      </c>
      <c r="J40887">
        <v>2</v>
      </c>
      <c r="K40887">
        <v>1</v>
      </c>
      <c r="L40887">
        <v>1</v>
      </c>
      <c r="M40887">
        <v>9.99</v>
      </c>
      <c r="N40887">
        <v>9.99</v>
      </c>
      <c r="O40887">
        <v>0</v>
      </c>
      <c r="P40887">
        <v>0</v>
      </c>
      <c r="Q40887">
        <v>3.7363</v>
      </c>
      <c r="R40887">
        <v>3.7363</v>
      </c>
      <c r="S40887">
        <v>9.99</v>
      </c>
      <c r="T40887">
        <v>0.79920000000000002</v>
      </c>
      <c r="U40887">
        <v>0.24979999999999999</v>
      </c>
      <c r="X40887" s="1">
        <v>41461</v>
      </c>
      <c r="Y40887" s="1">
        <v>41473</v>
      </c>
      <c r="Z40887" s="1">
        <v>41468</v>
      </c>
    </row>
    <row r="40888" spans="1:26" x14ac:dyDescent="0.3">
      <c r="A40888">
        <v>478</v>
      </c>
      <c r="B40888">
        <v>20130712</v>
      </c>
      <c r="C40888">
        <v>20130724</v>
      </c>
      <c r="D40888">
        <v>20130719</v>
      </c>
      <c r="E40888">
        <v>27633</v>
      </c>
      <c r="F40888">
        <v>1</v>
      </c>
      <c r="G40888">
        <v>19</v>
      </c>
      <c r="H40888">
        <v>6</v>
      </c>
      <c r="I40888" t="s">
        <v>22292</v>
      </c>
      <c r="J40888">
        <v>2</v>
      </c>
      <c r="K40888">
        <v>1</v>
      </c>
      <c r="L40888">
        <v>1</v>
      </c>
      <c r="M40888">
        <v>9.99</v>
      </c>
      <c r="N40888">
        <v>9.99</v>
      </c>
      <c r="O40888">
        <v>0</v>
      </c>
      <c r="P40888">
        <v>0</v>
      </c>
      <c r="Q40888">
        <v>3.7363</v>
      </c>
      <c r="R40888">
        <v>3.7363</v>
      </c>
      <c r="S40888">
        <v>9.99</v>
      </c>
      <c r="T40888">
        <v>0.79920000000000002</v>
      </c>
      <c r="U40888">
        <v>0.24979999999999999</v>
      </c>
      <c r="X40888" s="1">
        <v>41467</v>
      </c>
      <c r="Y40888" s="1">
        <v>41479</v>
      </c>
      <c r="Z40888" s="1">
        <v>41474</v>
      </c>
    </row>
    <row r="40889" spans="1:26" x14ac:dyDescent="0.3">
      <c r="A40889">
        <v>478</v>
      </c>
      <c r="B40889">
        <v>20130713</v>
      </c>
      <c r="C40889">
        <v>20130725</v>
      </c>
      <c r="D40889">
        <v>20130720</v>
      </c>
      <c r="E40889">
        <v>16731</v>
      </c>
      <c r="F40889">
        <v>1</v>
      </c>
      <c r="G40889">
        <v>19</v>
      </c>
      <c r="H40889">
        <v>6</v>
      </c>
      <c r="I40889" t="s">
        <v>22293</v>
      </c>
      <c r="J40889">
        <v>2</v>
      </c>
      <c r="K40889">
        <v>1</v>
      </c>
      <c r="L40889">
        <v>1</v>
      </c>
      <c r="M40889">
        <v>9.99</v>
      </c>
      <c r="N40889">
        <v>9.99</v>
      </c>
      <c r="O40889">
        <v>0</v>
      </c>
      <c r="P40889">
        <v>0</v>
      </c>
      <c r="Q40889">
        <v>3.7363</v>
      </c>
      <c r="R40889">
        <v>3.7363</v>
      </c>
      <c r="S40889">
        <v>9.99</v>
      </c>
      <c r="T40889">
        <v>0.79920000000000002</v>
      </c>
      <c r="U40889">
        <v>0.24979999999999999</v>
      </c>
      <c r="X40889" s="1">
        <v>41468</v>
      </c>
      <c r="Y40889" s="1">
        <v>41480</v>
      </c>
      <c r="Z40889" s="1">
        <v>41475</v>
      </c>
    </row>
    <row r="40890" spans="1:26" x14ac:dyDescent="0.3">
      <c r="A40890">
        <v>478</v>
      </c>
      <c r="B40890">
        <v>20130723</v>
      </c>
      <c r="C40890">
        <v>20130804</v>
      </c>
      <c r="D40890">
        <v>20130730</v>
      </c>
      <c r="E40890">
        <v>12902</v>
      </c>
      <c r="F40890">
        <v>1</v>
      </c>
      <c r="G40890">
        <v>19</v>
      </c>
      <c r="H40890">
        <v>6</v>
      </c>
      <c r="I40890" t="s">
        <v>22294</v>
      </c>
      <c r="J40890">
        <v>2</v>
      </c>
      <c r="K40890">
        <v>1</v>
      </c>
      <c r="L40890">
        <v>1</v>
      </c>
      <c r="M40890">
        <v>9.99</v>
      </c>
      <c r="N40890">
        <v>9.99</v>
      </c>
      <c r="O40890">
        <v>0</v>
      </c>
      <c r="P40890">
        <v>0</v>
      </c>
      <c r="Q40890">
        <v>3.7363</v>
      </c>
      <c r="R40890">
        <v>3.7363</v>
      </c>
      <c r="S40890">
        <v>9.99</v>
      </c>
      <c r="T40890">
        <v>0.79920000000000002</v>
      </c>
      <c r="U40890">
        <v>0.24979999999999999</v>
      </c>
      <c r="X40890" s="1">
        <v>41478</v>
      </c>
      <c r="Y40890" s="1">
        <v>41490</v>
      </c>
      <c r="Z40890" s="1">
        <v>41485</v>
      </c>
    </row>
    <row r="40891" spans="1:26" x14ac:dyDescent="0.3">
      <c r="A40891">
        <v>478</v>
      </c>
      <c r="B40891">
        <v>20130725</v>
      </c>
      <c r="C40891">
        <v>20130806</v>
      </c>
      <c r="D40891">
        <v>20130801</v>
      </c>
      <c r="E40891">
        <v>22128</v>
      </c>
      <c r="F40891">
        <v>1</v>
      </c>
      <c r="G40891">
        <v>19</v>
      </c>
      <c r="H40891">
        <v>6</v>
      </c>
      <c r="I40891" t="s">
        <v>22295</v>
      </c>
      <c r="J40891">
        <v>2</v>
      </c>
      <c r="K40891">
        <v>1</v>
      </c>
      <c r="L40891">
        <v>1</v>
      </c>
      <c r="M40891">
        <v>9.99</v>
      </c>
      <c r="N40891">
        <v>9.99</v>
      </c>
      <c r="O40891">
        <v>0</v>
      </c>
      <c r="P40891">
        <v>0</v>
      </c>
      <c r="Q40891">
        <v>3.7363</v>
      </c>
      <c r="R40891">
        <v>3.7363</v>
      </c>
      <c r="S40891">
        <v>9.99</v>
      </c>
      <c r="T40891">
        <v>0.79920000000000002</v>
      </c>
      <c r="U40891">
        <v>0.24979999999999999</v>
      </c>
      <c r="X40891" s="1">
        <v>41480</v>
      </c>
      <c r="Y40891" s="1">
        <v>41492</v>
      </c>
      <c r="Z40891" s="1">
        <v>41487</v>
      </c>
    </row>
    <row r="40892" spans="1:26" x14ac:dyDescent="0.3">
      <c r="A40892">
        <v>478</v>
      </c>
      <c r="B40892">
        <v>20130726</v>
      </c>
      <c r="C40892">
        <v>20130807</v>
      </c>
      <c r="D40892">
        <v>20130802</v>
      </c>
      <c r="E40892">
        <v>22118</v>
      </c>
      <c r="F40892">
        <v>1</v>
      </c>
      <c r="G40892">
        <v>19</v>
      </c>
      <c r="H40892">
        <v>6</v>
      </c>
      <c r="I40892" t="s">
        <v>22296</v>
      </c>
      <c r="J40892">
        <v>2</v>
      </c>
      <c r="K40892">
        <v>1</v>
      </c>
      <c r="L40892">
        <v>1</v>
      </c>
      <c r="M40892">
        <v>9.99</v>
      </c>
      <c r="N40892">
        <v>9.99</v>
      </c>
      <c r="O40892">
        <v>0</v>
      </c>
      <c r="P40892">
        <v>0</v>
      </c>
      <c r="Q40892">
        <v>3.7363</v>
      </c>
      <c r="R40892">
        <v>3.7363</v>
      </c>
      <c r="S40892">
        <v>9.99</v>
      </c>
      <c r="T40892">
        <v>0.79920000000000002</v>
      </c>
      <c r="U40892">
        <v>0.24979999999999999</v>
      </c>
      <c r="X40892" s="1">
        <v>41481</v>
      </c>
      <c r="Y40892" s="1">
        <v>41493</v>
      </c>
      <c r="Z40892" s="1">
        <v>41488</v>
      </c>
    </row>
    <row r="40893" spans="1:26" x14ac:dyDescent="0.3">
      <c r="A40893">
        <v>478</v>
      </c>
      <c r="B40893">
        <v>20130801</v>
      </c>
      <c r="C40893">
        <v>20130813</v>
      </c>
      <c r="D40893">
        <v>20130808</v>
      </c>
      <c r="E40893">
        <v>17422</v>
      </c>
      <c r="F40893">
        <v>1</v>
      </c>
      <c r="G40893">
        <v>19</v>
      </c>
      <c r="H40893">
        <v>6</v>
      </c>
      <c r="I40893" t="s">
        <v>22297</v>
      </c>
      <c r="J40893">
        <v>2</v>
      </c>
      <c r="K40893">
        <v>1</v>
      </c>
      <c r="L40893">
        <v>1</v>
      </c>
      <c r="M40893">
        <v>9.99</v>
      </c>
      <c r="N40893">
        <v>9.99</v>
      </c>
      <c r="O40893">
        <v>0</v>
      </c>
      <c r="P40893">
        <v>0</v>
      </c>
      <c r="Q40893">
        <v>3.7363</v>
      </c>
      <c r="R40893">
        <v>3.7363</v>
      </c>
      <c r="S40893">
        <v>9.99</v>
      </c>
      <c r="T40893">
        <v>0.79920000000000002</v>
      </c>
      <c r="U40893">
        <v>0.24979999999999999</v>
      </c>
      <c r="X40893" s="1">
        <v>41487</v>
      </c>
      <c r="Y40893" s="1">
        <v>41499</v>
      </c>
      <c r="Z40893" s="1">
        <v>41494</v>
      </c>
    </row>
    <row r="40894" spans="1:26" x14ac:dyDescent="0.3">
      <c r="A40894">
        <v>478</v>
      </c>
      <c r="B40894">
        <v>20130804</v>
      </c>
      <c r="C40894">
        <v>20130816</v>
      </c>
      <c r="D40894">
        <v>20130811</v>
      </c>
      <c r="E40894">
        <v>14661</v>
      </c>
      <c r="F40894">
        <v>1</v>
      </c>
      <c r="G40894">
        <v>19</v>
      </c>
      <c r="H40894">
        <v>6</v>
      </c>
      <c r="I40894" t="s">
        <v>22298</v>
      </c>
      <c r="J40894">
        <v>2</v>
      </c>
      <c r="K40894">
        <v>1</v>
      </c>
      <c r="L40894">
        <v>1</v>
      </c>
      <c r="M40894">
        <v>9.99</v>
      </c>
      <c r="N40894">
        <v>9.99</v>
      </c>
      <c r="O40894">
        <v>0</v>
      </c>
      <c r="P40894">
        <v>0</v>
      </c>
      <c r="Q40894">
        <v>3.7363</v>
      </c>
      <c r="R40894">
        <v>3.7363</v>
      </c>
      <c r="S40894">
        <v>9.99</v>
      </c>
      <c r="T40894">
        <v>0.79920000000000002</v>
      </c>
      <c r="U40894">
        <v>0.24979999999999999</v>
      </c>
      <c r="X40894" s="1">
        <v>41490</v>
      </c>
      <c r="Y40894" s="1">
        <v>41502</v>
      </c>
      <c r="Z40894" s="1">
        <v>41497</v>
      </c>
    </row>
    <row r="40895" spans="1:26" x14ac:dyDescent="0.3">
      <c r="A40895">
        <v>478</v>
      </c>
      <c r="B40895">
        <v>20130804</v>
      </c>
      <c r="C40895">
        <v>20130816</v>
      </c>
      <c r="D40895">
        <v>20130811</v>
      </c>
      <c r="E40895">
        <v>18523</v>
      </c>
      <c r="F40895">
        <v>1</v>
      </c>
      <c r="G40895">
        <v>19</v>
      </c>
      <c r="H40895">
        <v>6</v>
      </c>
      <c r="I40895" t="s">
        <v>22299</v>
      </c>
      <c r="J40895">
        <v>2</v>
      </c>
      <c r="K40895">
        <v>1</v>
      </c>
      <c r="L40895">
        <v>1</v>
      </c>
      <c r="M40895">
        <v>9.99</v>
      </c>
      <c r="N40895">
        <v>9.99</v>
      </c>
      <c r="O40895">
        <v>0</v>
      </c>
      <c r="P40895">
        <v>0</v>
      </c>
      <c r="Q40895">
        <v>3.7363</v>
      </c>
      <c r="R40895">
        <v>3.7363</v>
      </c>
      <c r="S40895">
        <v>9.99</v>
      </c>
      <c r="T40895">
        <v>0.79920000000000002</v>
      </c>
      <c r="U40895">
        <v>0.24979999999999999</v>
      </c>
      <c r="X40895" s="1">
        <v>41490</v>
      </c>
      <c r="Y40895" s="1">
        <v>41502</v>
      </c>
      <c r="Z40895" s="1">
        <v>41497</v>
      </c>
    </row>
    <row r="40896" spans="1:26" x14ac:dyDescent="0.3">
      <c r="A40896">
        <v>478</v>
      </c>
      <c r="B40896">
        <v>20130807</v>
      </c>
      <c r="C40896">
        <v>20130819</v>
      </c>
      <c r="D40896">
        <v>20130814</v>
      </c>
      <c r="E40896">
        <v>16654</v>
      </c>
      <c r="F40896">
        <v>1</v>
      </c>
      <c r="G40896">
        <v>19</v>
      </c>
      <c r="H40896">
        <v>6</v>
      </c>
      <c r="I40896" t="s">
        <v>22300</v>
      </c>
      <c r="J40896">
        <v>2</v>
      </c>
      <c r="K40896">
        <v>1</v>
      </c>
      <c r="L40896">
        <v>1</v>
      </c>
      <c r="M40896">
        <v>9.99</v>
      </c>
      <c r="N40896">
        <v>9.99</v>
      </c>
      <c r="O40896">
        <v>0</v>
      </c>
      <c r="P40896">
        <v>0</v>
      </c>
      <c r="Q40896">
        <v>3.7363</v>
      </c>
      <c r="R40896">
        <v>3.7363</v>
      </c>
      <c r="S40896">
        <v>9.99</v>
      </c>
      <c r="T40896">
        <v>0.79920000000000002</v>
      </c>
      <c r="U40896">
        <v>0.24979999999999999</v>
      </c>
      <c r="X40896" s="1">
        <v>41493</v>
      </c>
      <c r="Y40896" s="1">
        <v>41505</v>
      </c>
      <c r="Z40896" s="1">
        <v>41500</v>
      </c>
    </row>
    <row r="40897" spans="1:26" x14ac:dyDescent="0.3">
      <c r="A40897">
        <v>478</v>
      </c>
      <c r="B40897">
        <v>20130808</v>
      </c>
      <c r="C40897">
        <v>20130820</v>
      </c>
      <c r="D40897">
        <v>20130815</v>
      </c>
      <c r="E40897">
        <v>22100</v>
      </c>
      <c r="F40897">
        <v>1</v>
      </c>
      <c r="G40897">
        <v>19</v>
      </c>
      <c r="H40897">
        <v>6</v>
      </c>
      <c r="I40897" t="s">
        <v>22301</v>
      </c>
      <c r="J40897">
        <v>2</v>
      </c>
      <c r="K40897">
        <v>1</v>
      </c>
      <c r="L40897">
        <v>1</v>
      </c>
      <c r="M40897">
        <v>9.99</v>
      </c>
      <c r="N40897">
        <v>9.99</v>
      </c>
      <c r="O40897">
        <v>0</v>
      </c>
      <c r="P40897">
        <v>0</v>
      </c>
      <c r="Q40897">
        <v>3.7363</v>
      </c>
      <c r="R40897">
        <v>3.7363</v>
      </c>
      <c r="S40897">
        <v>9.99</v>
      </c>
      <c r="T40897">
        <v>0.79920000000000002</v>
      </c>
      <c r="U40897">
        <v>0.24979999999999999</v>
      </c>
      <c r="X40897" s="1">
        <v>41494</v>
      </c>
      <c r="Y40897" s="1">
        <v>41506</v>
      </c>
      <c r="Z40897" s="1">
        <v>41501</v>
      </c>
    </row>
    <row r="40898" spans="1:26" x14ac:dyDescent="0.3">
      <c r="A40898">
        <v>478</v>
      </c>
      <c r="B40898">
        <v>20130810</v>
      </c>
      <c r="C40898">
        <v>20130822</v>
      </c>
      <c r="D40898">
        <v>20130817</v>
      </c>
      <c r="E40898">
        <v>21745</v>
      </c>
      <c r="F40898">
        <v>1</v>
      </c>
      <c r="G40898">
        <v>19</v>
      </c>
      <c r="H40898">
        <v>6</v>
      </c>
      <c r="I40898" t="s">
        <v>22302</v>
      </c>
      <c r="J40898">
        <v>2</v>
      </c>
      <c r="K40898">
        <v>1</v>
      </c>
      <c r="L40898">
        <v>1</v>
      </c>
      <c r="M40898">
        <v>9.99</v>
      </c>
      <c r="N40898">
        <v>9.99</v>
      </c>
      <c r="O40898">
        <v>0</v>
      </c>
      <c r="P40898">
        <v>0</v>
      </c>
      <c r="Q40898">
        <v>3.7363</v>
      </c>
      <c r="R40898">
        <v>3.7363</v>
      </c>
      <c r="S40898">
        <v>9.99</v>
      </c>
      <c r="T40898">
        <v>0.79920000000000002</v>
      </c>
      <c r="U40898">
        <v>0.24979999999999999</v>
      </c>
      <c r="X40898" s="1">
        <v>41496</v>
      </c>
      <c r="Y40898" s="1">
        <v>41508</v>
      </c>
      <c r="Z40898" s="1">
        <v>41503</v>
      </c>
    </row>
    <row r="40899" spans="1:26" x14ac:dyDescent="0.3">
      <c r="A40899">
        <v>478</v>
      </c>
      <c r="B40899">
        <v>20130812</v>
      </c>
      <c r="C40899">
        <v>20130824</v>
      </c>
      <c r="D40899">
        <v>20130819</v>
      </c>
      <c r="E40899">
        <v>13231</v>
      </c>
      <c r="F40899">
        <v>1</v>
      </c>
      <c r="G40899">
        <v>19</v>
      </c>
      <c r="H40899">
        <v>6</v>
      </c>
      <c r="I40899" t="s">
        <v>22303</v>
      </c>
      <c r="J40899">
        <v>2</v>
      </c>
      <c r="K40899">
        <v>1</v>
      </c>
      <c r="L40899">
        <v>1</v>
      </c>
      <c r="M40899">
        <v>9.99</v>
      </c>
      <c r="N40899">
        <v>9.99</v>
      </c>
      <c r="O40899">
        <v>0</v>
      </c>
      <c r="P40899">
        <v>0</v>
      </c>
      <c r="Q40899">
        <v>3.7363</v>
      </c>
      <c r="R40899">
        <v>3.7363</v>
      </c>
      <c r="S40899">
        <v>9.99</v>
      </c>
      <c r="T40899">
        <v>0.79920000000000002</v>
      </c>
      <c r="U40899">
        <v>0.24979999999999999</v>
      </c>
      <c r="X40899" s="1">
        <v>41498</v>
      </c>
      <c r="Y40899" s="1">
        <v>41510</v>
      </c>
      <c r="Z40899" s="1">
        <v>41505</v>
      </c>
    </row>
    <row r="40900" spans="1:26" x14ac:dyDescent="0.3">
      <c r="A40900">
        <v>478</v>
      </c>
      <c r="B40900">
        <v>20130816</v>
      </c>
      <c r="C40900">
        <v>20130828</v>
      </c>
      <c r="D40900">
        <v>20130823</v>
      </c>
      <c r="E40900">
        <v>16098</v>
      </c>
      <c r="F40900">
        <v>1</v>
      </c>
      <c r="G40900">
        <v>19</v>
      </c>
      <c r="H40900">
        <v>6</v>
      </c>
      <c r="I40900" t="s">
        <v>22304</v>
      </c>
      <c r="J40900">
        <v>2</v>
      </c>
      <c r="K40900">
        <v>1</v>
      </c>
      <c r="L40900">
        <v>1</v>
      </c>
      <c r="M40900">
        <v>9.99</v>
      </c>
      <c r="N40900">
        <v>9.99</v>
      </c>
      <c r="O40900">
        <v>0</v>
      </c>
      <c r="P40900">
        <v>0</v>
      </c>
      <c r="Q40900">
        <v>3.7363</v>
      </c>
      <c r="R40900">
        <v>3.7363</v>
      </c>
      <c r="S40900">
        <v>9.99</v>
      </c>
      <c r="T40900">
        <v>0.79920000000000002</v>
      </c>
      <c r="U40900">
        <v>0.24979999999999999</v>
      </c>
      <c r="X40900" s="1">
        <v>41502</v>
      </c>
      <c r="Y40900" s="1">
        <v>41514</v>
      </c>
      <c r="Z40900" s="1">
        <v>41509</v>
      </c>
    </row>
    <row r="40901" spans="1:26" x14ac:dyDescent="0.3">
      <c r="A40901">
        <v>478</v>
      </c>
      <c r="B40901">
        <v>20130818</v>
      </c>
      <c r="C40901">
        <v>20130830</v>
      </c>
      <c r="D40901">
        <v>20130825</v>
      </c>
      <c r="E40901">
        <v>14904</v>
      </c>
      <c r="F40901">
        <v>1</v>
      </c>
      <c r="G40901">
        <v>19</v>
      </c>
      <c r="H40901">
        <v>6</v>
      </c>
      <c r="I40901" t="s">
        <v>22305</v>
      </c>
      <c r="J40901">
        <v>2</v>
      </c>
      <c r="K40901">
        <v>1</v>
      </c>
      <c r="L40901">
        <v>1</v>
      </c>
      <c r="M40901">
        <v>9.99</v>
      </c>
      <c r="N40901">
        <v>9.99</v>
      </c>
      <c r="O40901">
        <v>0</v>
      </c>
      <c r="P40901">
        <v>0</v>
      </c>
      <c r="Q40901">
        <v>3.7363</v>
      </c>
      <c r="R40901">
        <v>3.7363</v>
      </c>
      <c r="S40901">
        <v>9.99</v>
      </c>
      <c r="T40901">
        <v>0.79920000000000002</v>
      </c>
      <c r="U40901">
        <v>0.24979999999999999</v>
      </c>
      <c r="X40901" s="1">
        <v>41504</v>
      </c>
      <c r="Y40901" s="1">
        <v>41516</v>
      </c>
      <c r="Z40901" s="1">
        <v>41511</v>
      </c>
    </row>
    <row r="40902" spans="1:26" x14ac:dyDescent="0.3">
      <c r="A40902">
        <v>478</v>
      </c>
      <c r="B40902">
        <v>20130820</v>
      </c>
      <c r="C40902">
        <v>20130901</v>
      </c>
      <c r="D40902">
        <v>20130827</v>
      </c>
      <c r="E40902">
        <v>17539</v>
      </c>
      <c r="F40902">
        <v>1</v>
      </c>
      <c r="G40902">
        <v>19</v>
      </c>
      <c r="H40902">
        <v>6</v>
      </c>
      <c r="I40902" t="s">
        <v>22306</v>
      </c>
      <c r="J40902">
        <v>2</v>
      </c>
      <c r="K40902">
        <v>1</v>
      </c>
      <c r="L40902">
        <v>1</v>
      </c>
      <c r="M40902">
        <v>9.99</v>
      </c>
      <c r="N40902">
        <v>9.99</v>
      </c>
      <c r="O40902">
        <v>0</v>
      </c>
      <c r="P40902">
        <v>0</v>
      </c>
      <c r="Q40902">
        <v>3.7363</v>
      </c>
      <c r="R40902">
        <v>3.7363</v>
      </c>
      <c r="S40902">
        <v>9.99</v>
      </c>
      <c r="T40902">
        <v>0.79920000000000002</v>
      </c>
      <c r="U40902">
        <v>0.24979999999999999</v>
      </c>
      <c r="X40902" s="1">
        <v>41506</v>
      </c>
      <c r="Y40902" s="1">
        <v>41518</v>
      </c>
      <c r="Z40902" s="1">
        <v>41513</v>
      </c>
    </row>
    <row r="40903" spans="1:26" x14ac:dyDescent="0.3">
      <c r="A40903">
        <v>478</v>
      </c>
      <c r="B40903">
        <v>20130822</v>
      </c>
      <c r="C40903">
        <v>20130903</v>
      </c>
      <c r="D40903">
        <v>20130829</v>
      </c>
      <c r="E40903">
        <v>16959</v>
      </c>
      <c r="F40903">
        <v>1</v>
      </c>
      <c r="G40903">
        <v>19</v>
      </c>
      <c r="H40903">
        <v>6</v>
      </c>
      <c r="I40903" t="s">
        <v>22307</v>
      </c>
      <c r="J40903">
        <v>2</v>
      </c>
      <c r="K40903">
        <v>1</v>
      </c>
      <c r="L40903">
        <v>1</v>
      </c>
      <c r="M40903">
        <v>9.99</v>
      </c>
      <c r="N40903">
        <v>9.99</v>
      </c>
      <c r="O40903">
        <v>0</v>
      </c>
      <c r="P40903">
        <v>0</v>
      </c>
      <c r="Q40903">
        <v>3.7363</v>
      </c>
      <c r="R40903">
        <v>3.7363</v>
      </c>
      <c r="S40903">
        <v>9.99</v>
      </c>
      <c r="T40903">
        <v>0.79920000000000002</v>
      </c>
      <c r="U40903">
        <v>0.24979999999999999</v>
      </c>
      <c r="X40903" s="1">
        <v>41508</v>
      </c>
      <c r="Y40903" s="1">
        <v>41520</v>
      </c>
      <c r="Z40903" s="1">
        <v>41515</v>
      </c>
    </row>
    <row r="40904" spans="1:26" x14ac:dyDescent="0.3">
      <c r="A40904">
        <v>478</v>
      </c>
      <c r="B40904">
        <v>20130822</v>
      </c>
      <c r="C40904">
        <v>20130903</v>
      </c>
      <c r="D40904">
        <v>20130829</v>
      </c>
      <c r="E40904">
        <v>17551</v>
      </c>
      <c r="F40904">
        <v>1</v>
      </c>
      <c r="G40904">
        <v>19</v>
      </c>
      <c r="H40904">
        <v>6</v>
      </c>
      <c r="I40904" t="s">
        <v>22308</v>
      </c>
      <c r="J40904">
        <v>2</v>
      </c>
      <c r="K40904">
        <v>1</v>
      </c>
      <c r="L40904">
        <v>1</v>
      </c>
      <c r="M40904">
        <v>9.99</v>
      </c>
      <c r="N40904">
        <v>9.99</v>
      </c>
      <c r="O40904">
        <v>0</v>
      </c>
      <c r="P40904">
        <v>0</v>
      </c>
      <c r="Q40904">
        <v>3.7363</v>
      </c>
      <c r="R40904">
        <v>3.7363</v>
      </c>
      <c r="S40904">
        <v>9.99</v>
      </c>
      <c r="T40904">
        <v>0.79920000000000002</v>
      </c>
      <c r="U40904">
        <v>0.24979999999999999</v>
      </c>
      <c r="X40904" s="1">
        <v>41508</v>
      </c>
      <c r="Y40904" s="1">
        <v>41520</v>
      </c>
      <c r="Z40904" s="1">
        <v>41515</v>
      </c>
    </row>
    <row r="40905" spans="1:26" x14ac:dyDescent="0.3">
      <c r="A40905">
        <v>478</v>
      </c>
      <c r="B40905">
        <v>20130904</v>
      </c>
      <c r="C40905">
        <v>20130916</v>
      </c>
      <c r="D40905">
        <v>20130911</v>
      </c>
      <c r="E40905">
        <v>14611</v>
      </c>
      <c r="F40905">
        <v>1</v>
      </c>
      <c r="G40905">
        <v>19</v>
      </c>
      <c r="H40905">
        <v>6</v>
      </c>
      <c r="I40905" t="s">
        <v>22309</v>
      </c>
      <c r="J40905">
        <v>2</v>
      </c>
      <c r="K40905">
        <v>1</v>
      </c>
      <c r="L40905">
        <v>1</v>
      </c>
      <c r="M40905">
        <v>9.99</v>
      </c>
      <c r="N40905">
        <v>9.99</v>
      </c>
      <c r="O40905">
        <v>0</v>
      </c>
      <c r="P40905">
        <v>0</v>
      </c>
      <c r="Q40905">
        <v>3.7363</v>
      </c>
      <c r="R40905">
        <v>3.7363</v>
      </c>
      <c r="S40905">
        <v>9.99</v>
      </c>
      <c r="T40905">
        <v>0.79920000000000002</v>
      </c>
      <c r="U40905">
        <v>0.24979999999999999</v>
      </c>
      <c r="X40905" s="1">
        <v>41521</v>
      </c>
      <c r="Y40905" s="1">
        <v>41533</v>
      </c>
      <c r="Z40905" s="1">
        <v>41528</v>
      </c>
    </row>
    <row r="40906" spans="1:26" x14ac:dyDescent="0.3">
      <c r="A40906">
        <v>478</v>
      </c>
      <c r="B40906">
        <v>20130904</v>
      </c>
      <c r="C40906">
        <v>20130916</v>
      </c>
      <c r="D40906">
        <v>20130911</v>
      </c>
      <c r="E40906">
        <v>17037</v>
      </c>
      <c r="F40906">
        <v>1</v>
      </c>
      <c r="G40906">
        <v>19</v>
      </c>
      <c r="H40906">
        <v>6</v>
      </c>
      <c r="I40906" t="s">
        <v>22310</v>
      </c>
      <c r="J40906">
        <v>2</v>
      </c>
      <c r="K40906">
        <v>1</v>
      </c>
      <c r="L40906">
        <v>1</v>
      </c>
      <c r="M40906">
        <v>9.99</v>
      </c>
      <c r="N40906">
        <v>9.99</v>
      </c>
      <c r="O40906">
        <v>0</v>
      </c>
      <c r="P40906">
        <v>0</v>
      </c>
      <c r="Q40906">
        <v>3.7363</v>
      </c>
      <c r="R40906">
        <v>3.7363</v>
      </c>
      <c r="S40906">
        <v>9.99</v>
      </c>
      <c r="T40906">
        <v>0.79920000000000002</v>
      </c>
      <c r="U40906">
        <v>0.24979999999999999</v>
      </c>
      <c r="X40906" s="1">
        <v>41521</v>
      </c>
      <c r="Y40906" s="1">
        <v>41533</v>
      </c>
      <c r="Z40906" s="1">
        <v>41528</v>
      </c>
    </row>
    <row r="40907" spans="1:26" x14ac:dyDescent="0.3">
      <c r="A40907">
        <v>478</v>
      </c>
      <c r="B40907">
        <v>20130906</v>
      </c>
      <c r="C40907">
        <v>20130918</v>
      </c>
      <c r="D40907">
        <v>20130913</v>
      </c>
      <c r="E40907">
        <v>15564</v>
      </c>
      <c r="F40907">
        <v>1</v>
      </c>
      <c r="G40907">
        <v>19</v>
      </c>
      <c r="H40907">
        <v>6</v>
      </c>
      <c r="I40907" t="s">
        <v>22311</v>
      </c>
      <c r="J40907">
        <v>2</v>
      </c>
      <c r="K40907">
        <v>1</v>
      </c>
      <c r="L40907">
        <v>1</v>
      </c>
      <c r="M40907">
        <v>9.99</v>
      </c>
      <c r="N40907">
        <v>9.99</v>
      </c>
      <c r="O40907">
        <v>0</v>
      </c>
      <c r="P40907">
        <v>0</v>
      </c>
      <c r="Q40907">
        <v>3.7363</v>
      </c>
      <c r="R40907">
        <v>3.7363</v>
      </c>
      <c r="S40907">
        <v>9.99</v>
      </c>
      <c r="T40907">
        <v>0.79920000000000002</v>
      </c>
      <c r="U40907">
        <v>0.24979999999999999</v>
      </c>
      <c r="X40907" s="1">
        <v>41523</v>
      </c>
      <c r="Y40907" s="1">
        <v>41535</v>
      </c>
      <c r="Z40907" s="1">
        <v>41530</v>
      </c>
    </row>
    <row r="40908" spans="1:26" x14ac:dyDescent="0.3">
      <c r="A40908">
        <v>478</v>
      </c>
      <c r="B40908">
        <v>20130910</v>
      </c>
      <c r="C40908">
        <v>20130922</v>
      </c>
      <c r="D40908">
        <v>20130917</v>
      </c>
      <c r="E40908">
        <v>13330</v>
      </c>
      <c r="F40908">
        <v>1</v>
      </c>
      <c r="G40908">
        <v>19</v>
      </c>
      <c r="H40908">
        <v>6</v>
      </c>
      <c r="I40908" t="s">
        <v>22312</v>
      </c>
      <c r="J40908">
        <v>2</v>
      </c>
      <c r="K40908">
        <v>1</v>
      </c>
      <c r="L40908">
        <v>1</v>
      </c>
      <c r="M40908">
        <v>9.99</v>
      </c>
      <c r="N40908">
        <v>9.99</v>
      </c>
      <c r="O40908">
        <v>0</v>
      </c>
      <c r="P40908">
        <v>0</v>
      </c>
      <c r="Q40908">
        <v>3.7363</v>
      </c>
      <c r="R40908">
        <v>3.7363</v>
      </c>
      <c r="S40908">
        <v>9.99</v>
      </c>
      <c r="T40908">
        <v>0.79920000000000002</v>
      </c>
      <c r="U40908">
        <v>0.24979999999999999</v>
      </c>
      <c r="X40908" s="1">
        <v>41527</v>
      </c>
      <c r="Y40908" s="1">
        <v>41539</v>
      </c>
      <c r="Z40908" s="1">
        <v>41534</v>
      </c>
    </row>
    <row r="40909" spans="1:26" x14ac:dyDescent="0.3">
      <c r="A40909">
        <v>478</v>
      </c>
      <c r="B40909">
        <v>20130913</v>
      </c>
      <c r="C40909">
        <v>20130925</v>
      </c>
      <c r="D40909">
        <v>20130920</v>
      </c>
      <c r="E40909">
        <v>19640</v>
      </c>
      <c r="F40909">
        <v>1</v>
      </c>
      <c r="G40909">
        <v>19</v>
      </c>
      <c r="H40909">
        <v>6</v>
      </c>
      <c r="I40909" t="s">
        <v>22313</v>
      </c>
      <c r="J40909">
        <v>2</v>
      </c>
      <c r="K40909">
        <v>1</v>
      </c>
      <c r="L40909">
        <v>1</v>
      </c>
      <c r="M40909">
        <v>9.99</v>
      </c>
      <c r="N40909">
        <v>9.99</v>
      </c>
      <c r="O40909">
        <v>0</v>
      </c>
      <c r="P40909">
        <v>0</v>
      </c>
      <c r="Q40909">
        <v>3.7363</v>
      </c>
      <c r="R40909">
        <v>3.7363</v>
      </c>
      <c r="S40909">
        <v>9.99</v>
      </c>
      <c r="T40909">
        <v>0.79920000000000002</v>
      </c>
      <c r="U40909">
        <v>0.24979999999999999</v>
      </c>
      <c r="X40909" s="1">
        <v>41530</v>
      </c>
      <c r="Y40909" s="1">
        <v>41542</v>
      </c>
      <c r="Z40909" s="1">
        <v>41537</v>
      </c>
    </row>
    <row r="40910" spans="1:26" x14ac:dyDescent="0.3">
      <c r="A40910">
        <v>478</v>
      </c>
      <c r="B40910">
        <v>20130914</v>
      </c>
      <c r="C40910">
        <v>20130926</v>
      </c>
      <c r="D40910">
        <v>20130921</v>
      </c>
      <c r="E40910">
        <v>14458</v>
      </c>
      <c r="F40910">
        <v>1</v>
      </c>
      <c r="G40910">
        <v>19</v>
      </c>
      <c r="H40910">
        <v>6</v>
      </c>
      <c r="I40910" t="s">
        <v>22314</v>
      </c>
      <c r="J40910">
        <v>2</v>
      </c>
      <c r="K40910">
        <v>1</v>
      </c>
      <c r="L40910">
        <v>1</v>
      </c>
      <c r="M40910">
        <v>9.99</v>
      </c>
      <c r="N40910">
        <v>9.99</v>
      </c>
      <c r="O40910">
        <v>0</v>
      </c>
      <c r="P40910">
        <v>0</v>
      </c>
      <c r="Q40910">
        <v>3.7363</v>
      </c>
      <c r="R40910">
        <v>3.7363</v>
      </c>
      <c r="S40910">
        <v>9.99</v>
      </c>
      <c r="T40910">
        <v>0.79920000000000002</v>
      </c>
      <c r="U40910">
        <v>0.24979999999999999</v>
      </c>
      <c r="X40910" s="1">
        <v>41531</v>
      </c>
      <c r="Y40910" s="1">
        <v>41543</v>
      </c>
      <c r="Z40910" s="1">
        <v>41538</v>
      </c>
    </row>
    <row r="40911" spans="1:26" x14ac:dyDescent="0.3">
      <c r="A40911">
        <v>478</v>
      </c>
      <c r="B40911">
        <v>20130919</v>
      </c>
      <c r="C40911">
        <v>20131001</v>
      </c>
      <c r="D40911">
        <v>20130926</v>
      </c>
      <c r="E40911">
        <v>17402</v>
      </c>
      <c r="F40911">
        <v>1</v>
      </c>
      <c r="G40911">
        <v>19</v>
      </c>
      <c r="H40911">
        <v>6</v>
      </c>
      <c r="I40911" t="s">
        <v>22315</v>
      </c>
      <c r="J40911">
        <v>2</v>
      </c>
      <c r="K40911">
        <v>1</v>
      </c>
      <c r="L40911">
        <v>1</v>
      </c>
      <c r="M40911">
        <v>9.99</v>
      </c>
      <c r="N40911">
        <v>9.99</v>
      </c>
      <c r="O40911">
        <v>0</v>
      </c>
      <c r="P40911">
        <v>0</v>
      </c>
      <c r="Q40911">
        <v>3.7363</v>
      </c>
      <c r="R40911">
        <v>3.7363</v>
      </c>
      <c r="S40911">
        <v>9.99</v>
      </c>
      <c r="T40911">
        <v>0.79920000000000002</v>
      </c>
      <c r="U40911">
        <v>0.24979999999999999</v>
      </c>
      <c r="X40911" s="1">
        <v>41536</v>
      </c>
      <c r="Y40911" s="1">
        <v>41548</v>
      </c>
      <c r="Z40911" s="1">
        <v>41543</v>
      </c>
    </row>
    <row r="40912" spans="1:26" x14ac:dyDescent="0.3">
      <c r="A40912">
        <v>478</v>
      </c>
      <c r="B40912">
        <v>20130921</v>
      </c>
      <c r="C40912">
        <v>20131003</v>
      </c>
      <c r="D40912">
        <v>20130928</v>
      </c>
      <c r="E40912">
        <v>16771</v>
      </c>
      <c r="F40912">
        <v>1</v>
      </c>
      <c r="G40912">
        <v>19</v>
      </c>
      <c r="H40912">
        <v>6</v>
      </c>
      <c r="I40912" t="s">
        <v>22316</v>
      </c>
      <c r="J40912">
        <v>2</v>
      </c>
      <c r="K40912">
        <v>1</v>
      </c>
      <c r="L40912">
        <v>1</v>
      </c>
      <c r="M40912">
        <v>9.99</v>
      </c>
      <c r="N40912">
        <v>9.99</v>
      </c>
      <c r="O40912">
        <v>0</v>
      </c>
      <c r="P40912">
        <v>0</v>
      </c>
      <c r="Q40912">
        <v>3.7363</v>
      </c>
      <c r="R40912">
        <v>3.7363</v>
      </c>
      <c r="S40912">
        <v>9.99</v>
      </c>
      <c r="T40912">
        <v>0.79920000000000002</v>
      </c>
      <c r="U40912">
        <v>0.24979999999999999</v>
      </c>
      <c r="X40912" s="1">
        <v>41538</v>
      </c>
      <c r="Y40912" s="1">
        <v>41550</v>
      </c>
      <c r="Z40912" s="1">
        <v>41545</v>
      </c>
    </row>
    <row r="40913" spans="1:26" x14ac:dyDescent="0.3">
      <c r="A40913">
        <v>478</v>
      </c>
      <c r="B40913">
        <v>20130923</v>
      </c>
      <c r="C40913">
        <v>20131005</v>
      </c>
      <c r="D40913">
        <v>20130930</v>
      </c>
      <c r="E40913">
        <v>16149</v>
      </c>
      <c r="F40913">
        <v>1</v>
      </c>
      <c r="G40913">
        <v>19</v>
      </c>
      <c r="H40913">
        <v>6</v>
      </c>
      <c r="I40913" t="s">
        <v>22317</v>
      </c>
      <c r="J40913">
        <v>2</v>
      </c>
      <c r="K40913">
        <v>1</v>
      </c>
      <c r="L40913">
        <v>1</v>
      </c>
      <c r="M40913">
        <v>9.99</v>
      </c>
      <c r="N40913">
        <v>9.99</v>
      </c>
      <c r="O40913">
        <v>0</v>
      </c>
      <c r="P40913">
        <v>0</v>
      </c>
      <c r="Q40913">
        <v>3.7363</v>
      </c>
      <c r="R40913">
        <v>3.7363</v>
      </c>
      <c r="S40913">
        <v>9.99</v>
      </c>
      <c r="T40913">
        <v>0.79920000000000002</v>
      </c>
      <c r="U40913">
        <v>0.24979999999999999</v>
      </c>
      <c r="X40913" s="1">
        <v>41540</v>
      </c>
      <c r="Y40913" s="1">
        <v>41552</v>
      </c>
      <c r="Z40913" s="1">
        <v>41547</v>
      </c>
    </row>
    <row r="40914" spans="1:26" x14ac:dyDescent="0.3">
      <c r="A40914">
        <v>478</v>
      </c>
      <c r="B40914">
        <v>20130924</v>
      </c>
      <c r="C40914">
        <v>20131006</v>
      </c>
      <c r="D40914">
        <v>20131001</v>
      </c>
      <c r="E40914">
        <v>28779</v>
      </c>
      <c r="F40914">
        <v>1</v>
      </c>
      <c r="G40914">
        <v>19</v>
      </c>
      <c r="H40914">
        <v>6</v>
      </c>
      <c r="I40914" t="s">
        <v>22318</v>
      </c>
      <c r="J40914">
        <v>2</v>
      </c>
      <c r="K40914">
        <v>1</v>
      </c>
      <c r="L40914">
        <v>1</v>
      </c>
      <c r="M40914">
        <v>9.99</v>
      </c>
      <c r="N40914">
        <v>9.99</v>
      </c>
      <c r="O40914">
        <v>0</v>
      </c>
      <c r="P40914">
        <v>0</v>
      </c>
      <c r="Q40914">
        <v>3.7363</v>
      </c>
      <c r="R40914">
        <v>3.7363</v>
      </c>
      <c r="S40914">
        <v>9.99</v>
      </c>
      <c r="T40914">
        <v>0.79920000000000002</v>
      </c>
      <c r="U40914">
        <v>0.24979999999999999</v>
      </c>
      <c r="X40914" s="1">
        <v>41541</v>
      </c>
      <c r="Y40914" s="1">
        <v>41553</v>
      </c>
      <c r="Z40914" s="1">
        <v>41548</v>
      </c>
    </row>
    <row r="40915" spans="1:26" x14ac:dyDescent="0.3">
      <c r="A40915">
        <v>478</v>
      </c>
      <c r="B40915">
        <v>20130924</v>
      </c>
      <c r="C40915">
        <v>20131006</v>
      </c>
      <c r="D40915">
        <v>20131001</v>
      </c>
      <c r="E40915">
        <v>19554</v>
      </c>
      <c r="F40915">
        <v>1</v>
      </c>
      <c r="G40915">
        <v>19</v>
      </c>
      <c r="H40915">
        <v>6</v>
      </c>
      <c r="I40915" t="s">
        <v>22319</v>
      </c>
      <c r="J40915">
        <v>2</v>
      </c>
      <c r="K40915">
        <v>1</v>
      </c>
      <c r="L40915">
        <v>1</v>
      </c>
      <c r="M40915">
        <v>9.99</v>
      </c>
      <c r="N40915">
        <v>9.99</v>
      </c>
      <c r="O40915">
        <v>0</v>
      </c>
      <c r="P40915">
        <v>0</v>
      </c>
      <c r="Q40915">
        <v>3.7363</v>
      </c>
      <c r="R40915">
        <v>3.7363</v>
      </c>
      <c r="S40915">
        <v>9.99</v>
      </c>
      <c r="T40915">
        <v>0.79920000000000002</v>
      </c>
      <c r="U40915">
        <v>0.24979999999999999</v>
      </c>
      <c r="X40915" s="1">
        <v>41541</v>
      </c>
      <c r="Y40915" s="1">
        <v>41553</v>
      </c>
      <c r="Z40915" s="1">
        <v>41548</v>
      </c>
    </row>
    <row r="40916" spans="1:26" x14ac:dyDescent="0.3">
      <c r="A40916">
        <v>478</v>
      </c>
      <c r="B40916">
        <v>20130927</v>
      </c>
      <c r="C40916">
        <v>20131009</v>
      </c>
      <c r="D40916">
        <v>20131004</v>
      </c>
      <c r="E40916">
        <v>11300</v>
      </c>
      <c r="F40916">
        <v>1</v>
      </c>
      <c r="G40916">
        <v>19</v>
      </c>
      <c r="H40916">
        <v>6</v>
      </c>
      <c r="I40916" t="s">
        <v>22320</v>
      </c>
      <c r="J40916">
        <v>2</v>
      </c>
      <c r="K40916">
        <v>1</v>
      </c>
      <c r="L40916">
        <v>1</v>
      </c>
      <c r="M40916">
        <v>9.99</v>
      </c>
      <c r="N40916">
        <v>9.99</v>
      </c>
      <c r="O40916">
        <v>0</v>
      </c>
      <c r="P40916">
        <v>0</v>
      </c>
      <c r="Q40916">
        <v>3.7363</v>
      </c>
      <c r="R40916">
        <v>3.7363</v>
      </c>
      <c r="S40916">
        <v>9.99</v>
      </c>
      <c r="T40916">
        <v>0.79920000000000002</v>
      </c>
      <c r="U40916">
        <v>0.24979999999999999</v>
      </c>
      <c r="X40916" s="1">
        <v>41544</v>
      </c>
      <c r="Y40916" s="1">
        <v>41556</v>
      </c>
      <c r="Z40916" s="1">
        <v>41551</v>
      </c>
    </row>
    <row r="40917" spans="1:26" x14ac:dyDescent="0.3">
      <c r="A40917">
        <v>478</v>
      </c>
      <c r="B40917">
        <v>20130927</v>
      </c>
      <c r="C40917">
        <v>20131009</v>
      </c>
      <c r="D40917">
        <v>20131004</v>
      </c>
      <c r="E40917">
        <v>13270</v>
      </c>
      <c r="F40917">
        <v>1</v>
      </c>
      <c r="G40917">
        <v>19</v>
      </c>
      <c r="H40917">
        <v>6</v>
      </c>
      <c r="I40917" t="s">
        <v>22321</v>
      </c>
      <c r="J40917">
        <v>2</v>
      </c>
      <c r="K40917">
        <v>1</v>
      </c>
      <c r="L40917">
        <v>1</v>
      </c>
      <c r="M40917">
        <v>9.99</v>
      </c>
      <c r="N40917">
        <v>9.99</v>
      </c>
      <c r="O40917">
        <v>0</v>
      </c>
      <c r="P40917">
        <v>0</v>
      </c>
      <c r="Q40917">
        <v>3.7363</v>
      </c>
      <c r="R40917">
        <v>3.7363</v>
      </c>
      <c r="S40917">
        <v>9.99</v>
      </c>
      <c r="T40917">
        <v>0.79920000000000002</v>
      </c>
      <c r="U40917">
        <v>0.24979999999999999</v>
      </c>
      <c r="X40917" s="1">
        <v>41544</v>
      </c>
      <c r="Y40917" s="1">
        <v>41556</v>
      </c>
      <c r="Z40917" s="1">
        <v>41551</v>
      </c>
    </row>
    <row r="40918" spans="1:26" x14ac:dyDescent="0.3">
      <c r="A40918">
        <v>478</v>
      </c>
      <c r="B40918">
        <v>20130930</v>
      </c>
      <c r="C40918">
        <v>20131012</v>
      </c>
      <c r="D40918">
        <v>20131007</v>
      </c>
      <c r="E40918">
        <v>18237</v>
      </c>
      <c r="F40918">
        <v>1</v>
      </c>
      <c r="G40918">
        <v>19</v>
      </c>
      <c r="H40918">
        <v>6</v>
      </c>
      <c r="I40918" t="s">
        <v>22322</v>
      </c>
      <c r="J40918">
        <v>2</v>
      </c>
      <c r="K40918">
        <v>1</v>
      </c>
      <c r="L40918">
        <v>1</v>
      </c>
      <c r="M40918">
        <v>9.99</v>
      </c>
      <c r="N40918">
        <v>9.99</v>
      </c>
      <c r="O40918">
        <v>0</v>
      </c>
      <c r="P40918">
        <v>0</v>
      </c>
      <c r="Q40918">
        <v>3.7363</v>
      </c>
      <c r="R40918">
        <v>3.7363</v>
      </c>
      <c r="S40918">
        <v>9.99</v>
      </c>
      <c r="T40918">
        <v>0.79920000000000002</v>
      </c>
      <c r="U40918">
        <v>0.24979999999999999</v>
      </c>
      <c r="X40918" s="1">
        <v>41547</v>
      </c>
      <c r="Y40918" s="1">
        <v>41559</v>
      </c>
      <c r="Z40918" s="1">
        <v>41554</v>
      </c>
    </row>
    <row r="40919" spans="1:26" x14ac:dyDescent="0.3">
      <c r="A40919">
        <v>478</v>
      </c>
      <c r="B40919">
        <v>20131001</v>
      </c>
      <c r="C40919">
        <v>20131013</v>
      </c>
      <c r="D40919">
        <v>20131008</v>
      </c>
      <c r="E40919">
        <v>17385</v>
      </c>
      <c r="F40919">
        <v>1</v>
      </c>
      <c r="G40919">
        <v>19</v>
      </c>
      <c r="H40919">
        <v>6</v>
      </c>
      <c r="I40919" t="s">
        <v>22323</v>
      </c>
      <c r="J40919">
        <v>2</v>
      </c>
      <c r="K40919">
        <v>1</v>
      </c>
      <c r="L40919">
        <v>1</v>
      </c>
      <c r="M40919">
        <v>9.99</v>
      </c>
      <c r="N40919">
        <v>9.99</v>
      </c>
      <c r="O40919">
        <v>0</v>
      </c>
      <c r="P40919">
        <v>0</v>
      </c>
      <c r="Q40919">
        <v>3.7363</v>
      </c>
      <c r="R40919">
        <v>3.7363</v>
      </c>
      <c r="S40919">
        <v>9.99</v>
      </c>
      <c r="T40919">
        <v>0.79920000000000002</v>
      </c>
      <c r="U40919">
        <v>0.24979999999999999</v>
      </c>
      <c r="X40919" s="1">
        <v>41548</v>
      </c>
      <c r="Y40919" s="1">
        <v>41560</v>
      </c>
      <c r="Z40919" s="1">
        <v>41555</v>
      </c>
    </row>
    <row r="40920" spans="1:26" x14ac:dyDescent="0.3">
      <c r="A40920">
        <v>478</v>
      </c>
      <c r="B40920">
        <v>20131001</v>
      </c>
      <c r="C40920">
        <v>20131013</v>
      </c>
      <c r="D40920">
        <v>20131008</v>
      </c>
      <c r="E40920">
        <v>22267</v>
      </c>
      <c r="F40920">
        <v>1</v>
      </c>
      <c r="G40920">
        <v>19</v>
      </c>
      <c r="H40920">
        <v>6</v>
      </c>
      <c r="I40920" t="s">
        <v>22324</v>
      </c>
      <c r="J40920">
        <v>2</v>
      </c>
      <c r="K40920">
        <v>1</v>
      </c>
      <c r="L40920">
        <v>1</v>
      </c>
      <c r="M40920">
        <v>9.99</v>
      </c>
      <c r="N40920">
        <v>9.99</v>
      </c>
      <c r="O40920">
        <v>0</v>
      </c>
      <c r="P40920">
        <v>0</v>
      </c>
      <c r="Q40920">
        <v>3.7363</v>
      </c>
      <c r="R40920">
        <v>3.7363</v>
      </c>
      <c r="S40920">
        <v>9.99</v>
      </c>
      <c r="T40920">
        <v>0.79920000000000002</v>
      </c>
      <c r="U40920">
        <v>0.24979999999999999</v>
      </c>
      <c r="X40920" s="1">
        <v>41548</v>
      </c>
      <c r="Y40920" s="1">
        <v>41560</v>
      </c>
      <c r="Z40920" s="1">
        <v>41555</v>
      </c>
    </row>
    <row r="40921" spans="1:26" x14ac:dyDescent="0.3">
      <c r="A40921">
        <v>478</v>
      </c>
      <c r="B40921">
        <v>20131002</v>
      </c>
      <c r="C40921">
        <v>20131014</v>
      </c>
      <c r="D40921">
        <v>20131009</v>
      </c>
      <c r="E40921">
        <v>16649</v>
      </c>
      <c r="F40921">
        <v>1</v>
      </c>
      <c r="G40921">
        <v>19</v>
      </c>
      <c r="H40921">
        <v>6</v>
      </c>
      <c r="I40921" t="s">
        <v>22325</v>
      </c>
      <c r="J40921">
        <v>2</v>
      </c>
      <c r="K40921">
        <v>1</v>
      </c>
      <c r="L40921">
        <v>1</v>
      </c>
      <c r="M40921">
        <v>9.99</v>
      </c>
      <c r="N40921">
        <v>9.99</v>
      </c>
      <c r="O40921">
        <v>0</v>
      </c>
      <c r="P40921">
        <v>0</v>
      </c>
      <c r="Q40921">
        <v>3.7363</v>
      </c>
      <c r="R40921">
        <v>3.7363</v>
      </c>
      <c r="S40921">
        <v>9.99</v>
      </c>
      <c r="T40921">
        <v>0.79920000000000002</v>
      </c>
      <c r="U40921">
        <v>0.24979999999999999</v>
      </c>
      <c r="X40921" s="1">
        <v>41549</v>
      </c>
      <c r="Y40921" s="1">
        <v>41561</v>
      </c>
      <c r="Z40921" s="1">
        <v>41556</v>
      </c>
    </row>
    <row r="40922" spans="1:26" x14ac:dyDescent="0.3">
      <c r="A40922">
        <v>478</v>
      </c>
      <c r="B40922">
        <v>20131003</v>
      </c>
      <c r="C40922">
        <v>20131015</v>
      </c>
      <c r="D40922">
        <v>20131010</v>
      </c>
      <c r="E40922">
        <v>12964</v>
      </c>
      <c r="F40922">
        <v>1</v>
      </c>
      <c r="G40922">
        <v>19</v>
      </c>
      <c r="H40922">
        <v>6</v>
      </c>
      <c r="I40922" t="s">
        <v>22326</v>
      </c>
      <c r="J40922">
        <v>2</v>
      </c>
      <c r="K40922">
        <v>1</v>
      </c>
      <c r="L40922">
        <v>1</v>
      </c>
      <c r="M40922">
        <v>9.99</v>
      </c>
      <c r="N40922">
        <v>9.99</v>
      </c>
      <c r="O40922">
        <v>0</v>
      </c>
      <c r="P40922">
        <v>0</v>
      </c>
      <c r="Q40922">
        <v>3.7363</v>
      </c>
      <c r="R40922">
        <v>3.7363</v>
      </c>
      <c r="S40922">
        <v>9.99</v>
      </c>
      <c r="T40922">
        <v>0.79920000000000002</v>
      </c>
      <c r="U40922">
        <v>0.24979999999999999</v>
      </c>
      <c r="X40922" s="1">
        <v>41550</v>
      </c>
      <c r="Y40922" s="1">
        <v>41562</v>
      </c>
      <c r="Z40922" s="1">
        <v>41557</v>
      </c>
    </row>
    <row r="40923" spans="1:26" x14ac:dyDescent="0.3">
      <c r="A40923">
        <v>478</v>
      </c>
      <c r="B40923">
        <v>20131003</v>
      </c>
      <c r="C40923">
        <v>20131015</v>
      </c>
      <c r="D40923">
        <v>20131010</v>
      </c>
      <c r="E40923">
        <v>18506</v>
      </c>
      <c r="F40923">
        <v>1</v>
      </c>
      <c r="G40923">
        <v>19</v>
      </c>
      <c r="H40923">
        <v>6</v>
      </c>
      <c r="I40923" t="s">
        <v>22327</v>
      </c>
      <c r="J40923">
        <v>2</v>
      </c>
      <c r="K40923">
        <v>1</v>
      </c>
      <c r="L40923">
        <v>1</v>
      </c>
      <c r="M40923">
        <v>9.99</v>
      </c>
      <c r="N40923">
        <v>9.99</v>
      </c>
      <c r="O40923">
        <v>0</v>
      </c>
      <c r="P40923">
        <v>0</v>
      </c>
      <c r="Q40923">
        <v>3.7363</v>
      </c>
      <c r="R40923">
        <v>3.7363</v>
      </c>
      <c r="S40923">
        <v>9.99</v>
      </c>
      <c r="T40923">
        <v>0.79920000000000002</v>
      </c>
      <c r="U40923">
        <v>0.24979999999999999</v>
      </c>
      <c r="X40923" s="1">
        <v>41550</v>
      </c>
      <c r="Y40923" s="1">
        <v>41562</v>
      </c>
      <c r="Z40923" s="1">
        <v>41557</v>
      </c>
    </row>
    <row r="40924" spans="1:26" x14ac:dyDescent="0.3">
      <c r="A40924">
        <v>478</v>
      </c>
      <c r="B40924">
        <v>20131004</v>
      </c>
      <c r="C40924">
        <v>20131016</v>
      </c>
      <c r="D40924">
        <v>20131011</v>
      </c>
      <c r="E40924">
        <v>16479</v>
      </c>
      <c r="F40924">
        <v>1</v>
      </c>
      <c r="G40924">
        <v>19</v>
      </c>
      <c r="H40924">
        <v>6</v>
      </c>
      <c r="I40924" t="s">
        <v>22328</v>
      </c>
      <c r="J40924">
        <v>2</v>
      </c>
      <c r="K40924">
        <v>1</v>
      </c>
      <c r="L40924">
        <v>1</v>
      </c>
      <c r="M40924">
        <v>9.99</v>
      </c>
      <c r="N40924">
        <v>9.99</v>
      </c>
      <c r="O40924">
        <v>0</v>
      </c>
      <c r="P40924">
        <v>0</v>
      </c>
      <c r="Q40924">
        <v>3.7363</v>
      </c>
      <c r="R40924">
        <v>3.7363</v>
      </c>
      <c r="S40924">
        <v>9.99</v>
      </c>
      <c r="T40924">
        <v>0.79920000000000002</v>
      </c>
      <c r="U40924">
        <v>0.24979999999999999</v>
      </c>
      <c r="X40924" s="1">
        <v>41551</v>
      </c>
      <c r="Y40924" s="1">
        <v>41563</v>
      </c>
      <c r="Z40924" s="1">
        <v>41558</v>
      </c>
    </row>
    <row r="40925" spans="1:26" x14ac:dyDescent="0.3">
      <c r="A40925">
        <v>478</v>
      </c>
      <c r="B40925">
        <v>20131014</v>
      </c>
      <c r="C40925">
        <v>20131026</v>
      </c>
      <c r="D40925">
        <v>20131021</v>
      </c>
      <c r="E40925">
        <v>21732</v>
      </c>
      <c r="F40925">
        <v>1</v>
      </c>
      <c r="G40925">
        <v>19</v>
      </c>
      <c r="H40925">
        <v>6</v>
      </c>
      <c r="I40925" t="s">
        <v>22329</v>
      </c>
      <c r="J40925">
        <v>2</v>
      </c>
      <c r="K40925">
        <v>1</v>
      </c>
      <c r="L40925">
        <v>1</v>
      </c>
      <c r="M40925">
        <v>9.99</v>
      </c>
      <c r="N40925">
        <v>9.99</v>
      </c>
      <c r="O40925">
        <v>0</v>
      </c>
      <c r="P40925">
        <v>0</v>
      </c>
      <c r="Q40925">
        <v>3.7363</v>
      </c>
      <c r="R40925">
        <v>3.7363</v>
      </c>
      <c r="S40925">
        <v>9.99</v>
      </c>
      <c r="T40925">
        <v>0.79920000000000002</v>
      </c>
      <c r="U40925">
        <v>0.24979999999999999</v>
      </c>
      <c r="X40925" s="1">
        <v>41561</v>
      </c>
      <c r="Y40925" s="1">
        <v>41573</v>
      </c>
      <c r="Z40925" s="1">
        <v>41568</v>
      </c>
    </row>
    <row r="40926" spans="1:26" x14ac:dyDescent="0.3">
      <c r="A40926">
        <v>478</v>
      </c>
      <c r="B40926">
        <v>20131017</v>
      </c>
      <c r="C40926">
        <v>20131029</v>
      </c>
      <c r="D40926">
        <v>20131024</v>
      </c>
      <c r="E40926">
        <v>15488</v>
      </c>
      <c r="F40926">
        <v>1</v>
      </c>
      <c r="G40926">
        <v>19</v>
      </c>
      <c r="H40926">
        <v>6</v>
      </c>
      <c r="I40926" t="s">
        <v>22330</v>
      </c>
      <c r="J40926">
        <v>2</v>
      </c>
      <c r="K40926">
        <v>1</v>
      </c>
      <c r="L40926">
        <v>1</v>
      </c>
      <c r="M40926">
        <v>9.99</v>
      </c>
      <c r="N40926">
        <v>9.99</v>
      </c>
      <c r="O40926">
        <v>0</v>
      </c>
      <c r="P40926">
        <v>0</v>
      </c>
      <c r="Q40926">
        <v>3.7363</v>
      </c>
      <c r="R40926">
        <v>3.7363</v>
      </c>
      <c r="S40926">
        <v>9.99</v>
      </c>
      <c r="T40926">
        <v>0.79920000000000002</v>
      </c>
      <c r="U40926">
        <v>0.24979999999999999</v>
      </c>
      <c r="X40926" s="1">
        <v>41564</v>
      </c>
      <c r="Y40926" s="1">
        <v>41576</v>
      </c>
      <c r="Z40926" s="1">
        <v>41571</v>
      </c>
    </row>
    <row r="40927" spans="1:26" x14ac:dyDescent="0.3">
      <c r="A40927">
        <v>478</v>
      </c>
      <c r="B40927">
        <v>20131017</v>
      </c>
      <c r="C40927">
        <v>20131029</v>
      </c>
      <c r="D40927">
        <v>20131024</v>
      </c>
      <c r="E40927">
        <v>14341</v>
      </c>
      <c r="F40927">
        <v>1</v>
      </c>
      <c r="G40927">
        <v>19</v>
      </c>
      <c r="H40927">
        <v>6</v>
      </c>
      <c r="I40927" t="s">
        <v>22331</v>
      </c>
      <c r="J40927">
        <v>2</v>
      </c>
      <c r="K40927">
        <v>1</v>
      </c>
      <c r="L40927">
        <v>1</v>
      </c>
      <c r="M40927">
        <v>9.99</v>
      </c>
      <c r="N40927">
        <v>9.99</v>
      </c>
      <c r="O40927">
        <v>0</v>
      </c>
      <c r="P40927">
        <v>0</v>
      </c>
      <c r="Q40927">
        <v>3.7363</v>
      </c>
      <c r="R40927">
        <v>3.7363</v>
      </c>
      <c r="S40927">
        <v>9.99</v>
      </c>
      <c r="T40927">
        <v>0.79920000000000002</v>
      </c>
      <c r="U40927">
        <v>0.24979999999999999</v>
      </c>
      <c r="X40927" s="1">
        <v>41564</v>
      </c>
      <c r="Y40927" s="1">
        <v>41576</v>
      </c>
      <c r="Z40927" s="1">
        <v>41571</v>
      </c>
    </row>
    <row r="40928" spans="1:26" x14ac:dyDescent="0.3">
      <c r="A40928">
        <v>478</v>
      </c>
      <c r="B40928">
        <v>20131018</v>
      </c>
      <c r="C40928">
        <v>20131030</v>
      </c>
      <c r="D40928">
        <v>20131025</v>
      </c>
      <c r="E40928">
        <v>11251</v>
      </c>
      <c r="F40928">
        <v>1</v>
      </c>
      <c r="G40928">
        <v>19</v>
      </c>
      <c r="H40928">
        <v>6</v>
      </c>
      <c r="I40928" t="s">
        <v>22332</v>
      </c>
      <c r="J40928">
        <v>2</v>
      </c>
      <c r="K40928">
        <v>1</v>
      </c>
      <c r="L40928">
        <v>1</v>
      </c>
      <c r="M40928">
        <v>9.99</v>
      </c>
      <c r="N40928">
        <v>9.99</v>
      </c>
      <c r="O40928">
        <v>0</v>
      </c>
      <c r="P40928">
        <v>0</v>
      </c>
      <c r="Q40928">
        <v>3.7363</v>
      </c>
      <c r="R40928">
        <v>3.7363</v>
      </c>
      <c r="S40928">
        <v>9.99</v>
      </c>
      <c r="T40928">
        <v>0.79920000000000002</v>
      </c>
      <c r="U40928">
        <v>0.24979999999999999</v>
      </c>
      <c r="X40928" s="1">
        <v>41565</v>
      </c>
      <c r="Y40928" s="1">
        <v>41577</v>
      </c>
      <c r="Z40928" s="1">
        <v>41572</v>
      </c>
    </row>
    <row r="40929" spans="1:26" x14ac:dyDescent="0.3">
      <c r="A40929">
        <v>478</v>
      </c>
      <c r="B40929">
        <v>20131022</v>
      </c>
      <c r="C40929">
        <v>20131103</v>
      </c>
      <c r="D40929">
        <v>20131029</v>
      </c>
      <c r="E40929">
        <v>12970</v>
      </c>
      <c r="F40929">
        <v>1</v>
      </c>
      <c r="G40929">
        <v>19</v>
      </c>
      <c r="H40929">
        <v>6</v>
      </c>
      <c r="I40929" t="s">
        <v>22333</v>
      </c>
      <c r="J40929">
        <v>2</v>
      </c>
      <c r="K40929">
        <v>1</v>
      </c>
      <c r="L40929">
        <v>1</v>
      </c>
      <c r="M40929">
        <v>9.99</v>
      </c>
      <c r="N40929">
        <v>9.99</v>
      </c>
      <c r="O40929">
        <v>0</v>
      </c>
      <c r="P40929">
        <v>0</v>
      </c>
      <c r="Q40929">
        <v>3.7363</v>
      </c>
      <c r="R40929">
        <v>3.7363</v>
      </c>
      <c r="S40929">
        <v>9.99</v>
      </c>
      <c r="T40929">
        <v>0.79920000000000002</v>
      </c>
      <c r="U40929">
        <v>0.24979999999999999</v>
      </c>
      <c r="X40929" s="1">
        <v>41569</v>
      </c>
      <c r="Y40929" s="1">
        <v>41581</v>
      </c>
      <c r="Z40929" s="1">
        <v>41576</v>
      </c>
    </row>
    <row r="40930" spans="1:26" x14ac:dyDescent="0.3">
      <c r="A40930">
        <v>478</v>
      </c>
      <c r="B40930">
        <v>20131023</v>
      </c>
      <c r="C40930">
        <v>20131104</v>
      </c>
      <c r="D40930">
        <v>20131030</v>
      </c>
      <c r="E40930">
        <v>11922</v>
      </c>
      <c r="F40930">
        <v>1</v>
      </c>
      <c r="G40930">
        <v>19</v>
      </c>
      <c r="H40930">
        <v>6</v>
      </c>
      <c r="I40930" t="s">
        <v>22334</v>
      </c>
      <c r="J40930">
        <v>2</v>
      </c>
      <c r="K40930">
        <v>1</v>
      </c>
      <c r="L40930">
        <v>1</v>
      </c>
      <c r="M40930">
        <v>9.99</v>
      </c>
      <c r="N40930">
        <v>9.99</v>
      </c>
      <c r="O40930">
        <v>0</v>
      </c>
      <c r="P40930">
        <v>0</v>
      </c>
      <c r="Q40930">
        <v>3.7363</v>
      </c>
      <c r="R40930">
        <v>3.7363</v>
      </c>
      <c r="S40930">
        <v>9.99</v>
      </c>
      <c r="T40930">
        <v>0.79920000000000002</v>
      </c>
      <c r="U40930">
        <v>0.24979999999999999</v>
      </c>
      <c r="X40930" s="1">
        <v>41570</v>
      </c>
      <c r="Y40930" s="1">
        <v>41582</v>
      </c>
      <c r="Z40930" s="1">
        <v>41577</v>
      </c>
    </row>
    <row r="40931" spans="1:26" x14ac:dyDescent="0.3">
      <c r="A40931">
        <v>478</v>
      </c>
      <c r="B40931">
        <v>20131028</v>
      </c>
      <c r="C40931">
        <v>20131109</v>
      </c>
      <c r="D40931">
        <v>20131104</v>
      </c>
      <c r="E40931">
        <v>28261</v>
      </c>
      <c r="F40931">
        <v>1</v>
      </c>
      <c r="G40931">
        <v>19</v>
      </c>
      <c r="H40931">
        <v>6</v>
      </c>
      <c r="I40931" t="s">
        <v>22335</v>
      </c>
      <c r="J40931">
        <v>2</v>
      </c>
      <c r="K40931">
        <v>1</v>
      </c>
      <c r="L40931">
        <v>1</v>
      </c>
      <c r="M40931">
        <v>9.99</v>
      </c>
      <c r="N40931">
        <v>9.99</v>
      </c>
      <c r="O40931">
        <v>0</v>
      </c>
      <c r="P40931">
        <v>0</v>
      </c>
      <c r="Q40931">
        <v>3.7363</v>
      </c>
      <c r="R40931">
        <v>3.7363</v>
      </c>
      <c r="S40931">
        <v>9.99</v>
      </c>
      <c r="T40931">
        <v>0.79920000000000002</v>
      </c>
      <c r="U40931">
        <v>0.24979999999999999</v>
      </c>
      <c r="X40931" s="1">
        <v>41575</v>
      </c>
      <c r="Y40931" s="1">
        <v>41587</v>
      </c>
      <c r="Z40931" s="1">
        <v>41582</v>
      </c>
    </row>
    <row r="40932" spans="1:26" x14ac:dyDescent="0.3">
      <c r="A40932">
        <v>478</v>
      </c>
      <c r="B40932">
        <v>20131029</v>
      </c>
      <c r="C40932">
        <v>20131110</v>
      </c>
      <c r="D40932">
        <v>20131105</v>
      </c>
      <c r="E40932">
        <v>12140</v>
      </c>
      <c r="F40932">
        <v>1</v>
      </c>
      <c r="G40932">
        <v>19</v>
      </c>
      <c r="H40932">
        <v>6</v>
      </c>
      <c r="I40932" t="s">
        <v>22336</v>
      </c>
      <c r="J40932">
        <v>2</v>
      </c>
      <c r="K40932">
        <v>1</v>
      </c>
      <c r="L40932">
        <v>1</v>
      </c>
      <c r="M40932">
        <v>9.99</v>
      </c>
      <c r="N40932">
        <v>9.99</v>
      </c>
      <c r="O40932">
        <v>0</v>
      </c>
      <c r="P40932">
        <v>0</v>
      </c>
      <c r="Q40932">
        <v>3.7363</v>
      </c>
      <c r="R40932">
        <v>3.7363</v>
      </c>
      <c r="S40932">
        <v>9.99</v>
      </c>
      <c r="T40932">
        <v>0.79920000000000002</v>
      </c>
      <c r="U40932">
        <v>0.24979999999999999</v>
      </c>
      <c r="X40932" s="1">
        <v>41576</v>
      </c>
      <c r="Y40932" s="1">
        <v>41588</v>
      </c>
      <c r="Z40932" s="1">
        <v>41583</v>
      </c>
    </row>
    <row r="40933" spans="1:26" x14ac:dyDescent="0.3">
      <c r="A40933">
        <v>478</v>
      </c>
      <c r="B40933">
        <v>20131102</v>
      </c>
      <c r="C40933">
        <v>20131114</v>
      </c>
      <c r="D40933">
        <v>20131109</v>
      </c>
      <c r="E40933">
        <v>16646</v>
      </c>
      <c r="F40933">
        <v>1</v>
      </c>
      <c r="G40933">
        <v>19</v>
      </c>
      <c r="H40933">
        <v>6</v>
      </c>
      <c r="I40933" t="s">
        <v>22337</v>
      </c>
      <c r="J40933">
        <v>2</v>
      </c>
      <c r="K40933">
        <v>1</v>
      </c>
      <c r="L40933">
        <v>1</v>
      </c>
      <c r="M40933">
        <v>9.99</v>
      </c>
      <c r="N40933">
        <v>9.99</v>
      </c>
      <c r="O40933">
        <v>0</v>
      </c>
      <c r="P40933">
        <v>0</v>
      </c>
      <c r="Q40933">
        <v>3.7363</v>
      </c>
      <c r="R40933">
        <v>3.7363</v>
      </c>
      <c r="S40933">
        <v>9.99</v>
      </c>
      <c r="T40933">
        <v>0.79920000000000002</v>
      </c>
      <c r="U40933">
        <v>0.24979999999999999</v>
      </c>
      <c r="X40933" s="1">
        <v>41580</v>
      </c>
      <c r="Y40933" s="1">
        <v>41592</v>
      </c>
      <c r="Z40933" s="1">
        <v>41587</v>
      </c>
    </row>
    <row r="40934" spans="1:26" x14ac:dyDescent="0.3">
      <c r="A40934">
        <v>478</v>
      </c>
      <c r="B40934">
        <v>20131105</v>
      </c>
      <c r="C40934">
        <v>20131117</v>
      </c>
      <c r="D40934">
        <v>20131112</v>
      </c>
      <c r="E40934">
        <v>16123</v>
      </c>
      <c r="F40934">
        <v>1</v>
      </c>
      <c r="G40934">
        <v>19</v>
      </c>
      <c r="H40934">
        <v>6</v>
      </c>
      <c r="I40934" t="s">
        <v>22338</v>
      </c>
      <c r="J40934">
        <v>2</v>
      </c>
      <c r="K40934">
        <v>1</v>
      </c>
      <c r="L40934">
        <v>1</v>
      </c>
      <c r="M40934">
        <v>9.99</v>
      </c>
      <c r="N40934">
        <v>9.99</v>
      </c>
      <c r="O40934">
        <v>0</v>
      </c>
      <c r="P40934">
        <v>0</v>
      </c>
      <c r="Q40934">
        <v>3.7363</v>
      </c>
      <c r="R40934">
        <v>3.7363</v>
      </c>
      <c r="S40934">
        <v>9.99</v>
      </c>
      <c r="T40934">
        <v>0.79920000000000002</v>
      </c>
      <c r="U40934">
        <v>0.24979999999999999</v>
      </c>
      <c r="X40934" s="1">
        <v>41583</v>
      </c>
      <c r="Y40934" s="1">
        <v>41595</v>
      </c>
      <c r="Z40934" s="1">
        <v>41590</v>
      </c>
    </row>
    <row r="40935" spans="1:26" x14ac:dyDescent="0.3">
      <c r="A40935">
        <v>478</v>
      </c>
      <c r="B40935">
        <v>20131108</v>
      </c>
      <c r="C40935">
        <v>20131120</v>
      </c>
      <c r="D40935">
        <v>20131115</v>
      </c>
      <c r="E40935">
        <v>13936</v>
      </c>
      <c r="F40935">
        <v>1</v>
      </c>
      <c r="G40935">
        <v>19</v>
      </c>
      <c r="H40935">
        <v>6</v>
      </c>
      <c r="I40935" t="s">
        <v>22339</v>
      </c>
      <c r="J40935">
        <v>2</v>
      </c>
      <c r="K40935">
        <v>1</v>
      </c>
      <c r="L40935">
        <v>1</v>
      </c>
      <c r="M40935">
        <v>9.99</v>
      </c>
      <c r="N40935">
        <v>9.99</v>
      </c>
      <c r="O40935">
        <v>0</v>
      </c>
      <c r="P40935">
        <v>0</v>
      </c>
      <c r="Q40935">
        <v>3.7363</v>
      </c>
      <c r="R40935">
        <v>3.7363</v>
      </c>
      <c r="S40935">
        <v>9.99</v>
      </c>
      <c r="T40935">
        <v>0.79920000000000002</v>
      </c>
      <c r="U40935">
        <v>0.24979999999999999</v>
      </c>
      <c r="X40935" s="1">
        <v>41586</v>
      </c>
      <c r="Y40935" s="1">
        <v>41598</v>
      </c>
      <c r="Z40935" s="1">
        <v>41593</v>
      </c>
    </row>
    <row r="40936" spans="1:26" x14ac:dyDescent="0.3">
      <c r="A40936">
        <v>478</v>
      </c>
      <c r="B40936">
        <v>20131108</v>
      </c>
      <c r="C40936">
        <v>20131120</v>
      </c>
      <c r="D40936">
        <v>20131115</v>
      </c>
      <c r="E40936">
        <v>19844</v>
      </c>
      <c r="F40936">
        <v>1</v>
      </c>
      <c r="G40936">
        <v>19</v>
      </c>
      <c r="H40936">
        <v>6</v>
      </c>
      <c r="I40936" t="s">
        <v>22340</v>
      </c>
      <c r="J40936">
        <v>2</v>
      </c>
      <c r="K40936">
        <v>1</v>
      </c>
      <c r="L40936">
        <v>1</v>
      </c>
      <c r="M40936">
        <v>9.99</v>
      </c>
      <c r="N40936">
        <v>9.99</v>
      </c>
      <c r="O40936">
        <v>0</v>
      </c>
      <c r="P40936">
        <v>0</v>
      </c>
      <c r="Q40936">
        <v>3.7363</v>
      </c>
      <c r="R40936">
        <v>3.7363</v>
      </c>
      <c r="S40936">
        <v>9.99</v>
      </c>
      <c r="T40936">
        <v>0.79920000000000002</v>
      </c>
      <c r="U40936">
        <v>0.24979999999999999</v>
      </c>
      <c r="X40936" s="1">
        <v>41586</v>
      </c>
      <c r="Y40936" s="1">
        <v>41598</v>
      </c>
      <c r="Z40936" s="1">
        <v>41593</v>
      </c>
    </row>
    <row r="40937" spans="1:26" x14ac:dyDescent="0.3">
      <c r="A40937">
        <v>478</v>
      </c>
      <c r="B40937">
        <v>20131110</v>
      </c>
      <c r="C40937">
        <v>20131122</v>
      </c>
      <c r="D40937">
        <v>20131117</v>
      </c>
      <c r="E40937">
        <v>18839</v>
      </c>
      <c r="F40937">
        <v>1</v>
      </c>
      <c r="G40937">
        <v>19</v>
      </c>
      <c r="H40937">
        <v>6</v>
      </c>
      <c r="I40937" t="s">
        <v>22341</v>
      </c>
      <c r="J40937">
        <v>2</v>
      </c>
      <c r="K40937">
        <v>1</v>
      </c>
      <c r="L40937">
        <v>1</v>
      </c>
      <c r="M40937">
        <v>9.99</v>
      </c>
      <c r="N40937">
        <v>9.99</v>
      </c>
      <c r="O40937">
        <v>0</v>
      </c>
      <c r="P40937">
        <v>0</v>
      </c>
      <c r="Q40937">
        <v>3.7363</v>
      </c>
      <c r="R40937">
        <v>3.7363</v>
      </c>
      <c r="S40937">
        <v>9.99</v>
      </c>
      <c r="T40937">
        <v>0.79920000000000002</v>
      </c>
      <c r="U40937">
        <v>0.24979999999999999</v>
      </c>
      <c r="X40937" s="1">
        <v>41588</v>
      </c>
      <c r="Y40937" s="1">
        <v>41600</v>
      </c>
      <c r="Z40937" s="1">
        <v>41595</v>
      </c>
    </row>
    <row r="40938" spans="1:26" x14ac:dyDescent="0.3">
      <c r="A40938">
        <v>478</v>
      </c>
      <c r="B40938">
        <v>20131113</v>
      </c>
      <c r="C40938">
        <v>20131125</v>
      </c>
      <c r="D40938">
        <v>20131120</v>
      </c>
      <c r="E40938">
        <v>15172</v>
      </c>
      <c r="F40938">
        <v>1</v>
      </c>
      <c r="G40938">
        <v>19</v>
      </c>
      <c r="H40938">
        <v>6</v>
      </c>
      <c r="I40938" t="s">
        <v>22342</v>
      </c>
      <c r="J40938">
        <v>2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3.7363</v>
      </c>
      <c r="S40938">
        <v>9.99</v>
      </c>
      <c r="T40938">
        <v>0.79920000000000002</v>
      </c>
      <c r="U40938">
        <v>0.24979999999999999</v>
      </c>
      <c r="X40938" s="1">
        <v>41591</v>
      </c>
      <c r="Y40938" s="1">
        <v>41603</v>
      </c>
      <c r="Z40938" s="1">
        <v>41598</v>
      </c>
    </row>
    <row r="40939" spans="1:26" x14ac:dyDescent="0.3">
      <c r="A40939">
        <v>478</v>
      </c>
      <c r="B40939">
        <v>20131116</v>
      </c>
      <c r="C40939">
        <v>20131128</v>
      </c>
      <c r="D40939">
        <v>20131123</v>
      </c>
      <c r="E40939">
        <v>18961</v>
      </c>
      <c r="F40939">
        <v>1</v>
      </c>
      <c r="G40939">
        <v>19</v>
      </c>
      <c r="H40939">
        <v>6</v>
      </c>
      <c r="I40939" t="s">
        <v>22343</v>
      </c>
      <c r="J40939">
        <v>2</v>
      </c>
      <c r="K40939">
        <v>1</v>
      </c>
      <c r="L40939">
        <v>1</v>
      </c>
      <c r="M40939">
        <v>9.99</v>
      </c>
      <c r="N40939">
        <v>9.99</v>
      </c>
      <c r="O40939">
        <v>0</v>
      </c>
      <c r="P40939">
        <v>0</v>
      </c>
      <c r="Q40939">
        <v>3.7363</v>
      </c>
      <c r="R40939">
        <v>3.7363</v>
      </c>
      <c r="S40939">
        <v>9.99</v>
      </c>
      <c r="T40939">
        <v>0.79920000000000002</v>
      </c>
      <c r="U40939">
        <v>0.24979999999999999</v>
      </c>
      <c r="X40939" s="1">
        <v>41594</v>
      </c>
      <c r="Y40939" s="1">
        <v>41606</v>
      </c>
      <c r="Z40939" s="1">
        <v>41601</v>
      </c>
    </row>
    <row r="40940" spans="1:26" x14ac:dyDescent="0.3">
      <c r="A40940">
        <v>478</v>
      </c>
      <c r="B40940">
        <v>20131118</v>
      </c>
      <c r="C40940">
        <v>20131130</v>
      </c>
      <c r="D40940">
        <v>20131125</v>
      </c>
      <c r="E40940">
        <v>16124</v>
      </c>
      <c r="F40940">
        <v>1</v>
      </c>
      <c r="G40940">
        <v>19</v>
      </c>
      <c r="H40940">
        <v>6</v>
      </c>
      <c r="I40940" t="s">
        <v>22344</v>
      </c>
      <c r="J40940">
        <v>2</v>
      </c>
      <c r="K40940">
        <v>1</v>
      </c>
      <c r="L40940">
        <v>1</v>
      </c>
      <c r="M40940">
        <v>9.99</v>
      </c>
      <c r="N40940">
        <v>9.99</v>
      </c>
      <c r="O40940">
        <v>0</v>
      </c>
      <c r="P40940">
        <v>0</v>
      </c>
      <c r="Q40940">
        <v>3.7363</v>
      </c>
      <c r="R40940">
        <v>3.7363</v>
      </c>
      <c r="S40940">
        <v>9.99</v>
      </c>
      <c r="T40940">
        <v>0.79920000000000002</v>
      </c>
      <c r="U40940">
        <v>0.24979999999999999</v>
      </c>
      <c r="X40940" s="1">
        <v>41596</v>
      </c>
      <c r="Y40940" s="1">
        <v>41608</v>
      </c>
      <c r="Z40940" s="1">
        <v>41603</v>
      </c>
    </row>
    <row r="40941" spans="1:26" x14ac:dyDescent="0.3">
      <c r="A40941">
        <v>478</v>
      </c>
      <c r="B40941">
        <v>20131119</v>
      </c>
      <c r="C40941">
        <v>20131201</v>
      </c>
      <c r="D40941">
        <v>20131126</v>
      </c>
      <c r="E40941">
        <v>14586</v>
      </c>
      <c r="F40941">
        <v>1</v>
      </c>
      <c r="G40941">
        <v>19</v>
      </c>
      <c r="H40941">
        <v>6</v>
      </c>
      <c r="I40941" t="s">
        <v>22345</v>
      </c>
      <c r="J40941">
        <v>2</v>
      </c>
      <c r="K40941">
        <v>1</v>
      </c>
      <c r="L40941">
        <v>1</v>
      </c>
      <c r="M40941">
        <v>9.99</v>
      </c>
      <c r="N40941">
        <v>9.99</v>
      </c>
      <c r="O40941">
        <v>0</v>
      </c>
      <c r="P40941">
        <v>0</v>
      </c>
      <c r="Q40941">
        <v>3.7363</v>
      </c>
      <c r="R40941">
        <v>3.7363</v>
      </c>
      <c r="S40941">
        <v>9.99</v>
      </c>
      <c r="T40941">
        <v>0.79920000000000002</v>
      </c>
      <c r="U40941">
        <v>0.24979999999999999</v>
      </c>
      <c r="X40941" s="1">
        <v>41597</v>
      </c>
      <c r="Y40941" s="1">
        <v>41609</v>
      </c>
      <c r="Z40941" s="1">
        <v>41604</v>
      </c>
    </row>
    <row r="40942" spans="1:26" x14ac:dyDescent="0.3">
      <c r="A40942">
        <v>478</v>
      </c>
      <c r="B40942">
        <v>20131121</v>
      </c>
      <c r="C40942">
        <v>20131203</v>
      </c>
      <c r="D40942">
        <v>20131128</v>
      </c>
      <c r="E40942">
        <v>19855</v>
      </c>
      <c r="F40942">
        <v>1</v>
      </c>
      <c r="G40942">
        <v>19</v>
      </c>
      <c r="H40942">
        <v>6</v>
      </c>
      <c r="I40942" t="s">
        <v>22346</v>
      </c>
      <c r="J40942">
        <v>2</v>
      </c>
      <c r="K40942">
        <v>1</v>
      </c>
      <c r="L40942">
        <v>1</v>
      </c>
      <c r="M40942">
        <v>9.99</v>
      </c>
      <c r="N40942">
        <v>9.99</v>
      </c>
      <c r="O40942">
        <v>0</v>
      </c>
      <c r="P40942">
        <v>0</v>
      </c>
      <c r="Q40942">
        <v>3.7363</v>
      </c>
      <c r="R40942">
        <v>3.7363</v>
      </c>
      <c r="S40942">
        <v>9.99</v>
      </c>
      <c r="T40942">
        <v>0.79920000000000002</v>
      </c>
      <c r="U40942">
        <v>0.24979999999999999</v>
      </c>
      <c r="X40942" s="1">
        <v>41599</v>
      </c>
      <c r="Y40942" s="1">
        <v>41611</v>
      </c>
      <c r="Z40942" s="1">
        <v>41606</v>
      </c>
    </row>
    <row r="40943" spans="1:26" x14ac:dyDescent="0.3">
      <c r="A40943">
        <v>478</v>
      </c>
      <c r="B40943">
        <v>20131127</v>
      </c>
      <c r="C40943">
        <v>20131209</v>
      </c>
      <c r="D40943">
        <v>20131204</v>
      </c>
      <c r="E40943">
        <v>18951</v>
      </c>
      <c r="F40943">
        <v>1</v>
      </c>
      <c r="G40943">
        <v>19</v>
      </c>
      <c r="H40943">
        <v>6</v>
      </c>
      <c r="I40943" t="s">
        <v>22347</v>
      </c>
      <c r="J40943">
        <v>2</v>
      </c>
      <c r="K40943">
        <v>1</v>
      </c>
      <c r="L40943">
        <v>1</v>
      </c>
      <c r="M40943">
        <v>9.99</v>
      </c>
      <c r="N40943">
        <v>9.99</v>
      </c>
      <c r="O40943">
        <v>0</v>
      </c>
      <c r="P40943">
        <v>0</v>
      </c>
      <c r="Q40943">
        <v>3.7363</v>
      </c>
      <c r="R40943">
        <v>3.7363</v>
      </c>
      <c r="S40943">
        <v>9.99</v>
      </c>
      <c r="T40943">
        <v>0.79920000000000002</v>
      </c>
      <c r="U40943">
        <v>0.24979999999999999</v>
      </c>
      <c r="X40943" s="1">
        <v>41605</v>
      </c>
      <c r="Y40943" s="1">
        <v>41617</v>
      </c>
      <c r="Z40943" s="1">
        <v>41612</v>
      </c>
    </row>
    <row r="40944" spans="1:26" x14ac:dyDescent="0.3">
      <c r="A40944">
        <v>478</v>
      </c>
      <c r="B40944">
        <v>20131128</v>
      </c>
      <c r="C40944">
        <v>20131210</v>
      </c>
      <c r="D40944">
        <v>20131205</v>
      </c>
      <c r="E40944">
        <v>11861</v>
      </c>
      <c r="F40944">
        <v>1</v>
      </c>
      <c r="G40944">
        <v>19</v>
      </c>
      <c r="H40944">
        <v>6</v>
      </c>
      <c r="I40944" t="s">
        <v>22348</v>
      </c>
      <c r="J40944">
        <v>2</v>
      </c>
      <c r="K40944">
        <v>1</v>
      </c>
      <c r="L40944">
        <v>1</v>
      </c>
      <c r="M40944">
        <v>9.99</v>
      </c>
      <c r="N40944">
        <v>9.99</v>
      </c>
      <c r="O40944">
        <v>0</v>
      </c>
      <c r="P40944">
        <v>0</v>
      </c>
      <c r="Q40944">
        <v>3.7363</v>
      </c>
      <c r="R40944">
        <v>3.7363</v>
      </c>
      <c r="S40944">
        <v>9.99</v>
      </c>
      <c r="T40944">
        <v>0.79920000000000002</v>
      </c>
      <c r="U40944">
        <v>0.24979999999999999</v>
      </c>
      <c r="X40944" s="1">
        <v>41606</v>
      </c>
      <c r="Y40944" s="1">
        <v>41618</v>
      </c>
      <c r="Z40944" s="1">
        <v>41613</v>
      </c>
    </row>
    <row r="40945" spans="1:26" x14ac:dyDescent="0.3">
      <c r="A40945">
        <v>478</v>
      </c>
      <c r="B40945">
        <v>20131129</v>
      </c>
      <c r="C40945">
        <v>20131211</v>
      </c>
      <c r="D40945">
        <v>20131206</v>
      </c>
      <c r="E40945">
        <v>20519</v>
      </c>
      <c r="F40945">
        <v>1</v>
      </c>
      <c r="G40945">
        <v>19</v>
      </c>
      <c r="H40945">
        <v>6</v>
      </c>
      <c r="I40945" t="s">
        <v>22349</v>
      </c>
      <c r="J40945">
        <v>2</v>
      </c>
      <c r="K40945">
        <v>1</v>
      </c>
      <c r="L40945">
        <v>1</v>
      </c>
      <c r="M40945">
        <v>9.99</v>
      </c>
      <c r="N40945">
        <v>9.99</v>
      </c>
      <c r="O40945">
        <v>0</v>
      </c>
      <c r="P40945">
        <v>0</v>
      </c>
      <c r="Q40945">
        <v>3.7363</v>
      </c>
      <c r="R40945">
        <v>3.7363</v>
      </c>
      <c r="S40945">
        <v>9.99</v>
      </c>
      <c r="T40945">
        <v>0.79920000000000002</v>
      </c>
      <c r="U40945">
        <v>0.24979999999999999</v>
      </c>
      <c r="X40945" s="1">
        <v>41607</v>
      </c>
      <c r="Y40945" s="1">
        <v>41619</v>
      </c>
      <c r="Z40945" s="1">
        <v>41614</v>
      </c>
    </row>
    <row r="40946" spans="1:26" x14ac:dyDescent="0.3">
      <c r="A40946">
        <v>478</v>
      </c>
      <c r="B40946">
        <v>20131205</v>
      </c>
      <c r="C40946">
        <v>20131217</v>
      </c>
      <c r="D40946">
        <v>20131212</v>
      </c>
      <c r="E40946">
        <v>22732</v>
      </c>
      <c r="F40946">
        <v>1</v>
      </c>
      <c r="G40946">
        <v>19</v>
      </c>
      <c r="H40946">
        <v>6</v>
      </c>
      <c r="I40946" t="s">
        <v>22350</v>
      </c>
      <c r="J40946">
        <v>2</v>
      </c>
      <c r="K40946">
        <v>1</v>
      </c>
      <c r="L40946">
        <v>1</v>
      </c>
      <c r="M40946">
        <v>9.99</v>
      </c>
      <c r="N40946">
        <v>9.99</v>
      </c>
      <c r="O40946">
        <v>0</v>
      </c>
      <c r="P40946">
        <v>0</v>
      </c>
      <c r="Q40946">
        <v>3.7363</v>
      </c>
      <c r="R40946">
        <v>3.7363</v>
      </c>
      <c r="S40946">
        <v>9.99</v>
      </c>
      <c r="T40946">
        <v>0.79920000000000002</v>
      </c>
      <c r="U40946">
        <v>0.24979999999999999</v>
      </c>
      <c r="X40946" s="1">
        <v>41613</v>
      </c>
      <c r="Y40946" s="1">
        <v>41625</v>
      </c>
      <c r="Z40946" s="1">
        <v>41620</v>
      </c>
    </row>
    <row r="40947" spans="1:26" x14ac:dyDescent="0.3">
      <c r="A40947">
        <v>478</v>
      </c>
      <c r="B40947">
        <v>20131208</v>
      </c>
      <c r="C40947">
        <v>20131220</v>
      </c>
      <c r="D40947">
        <v>20131215</v>
      </c>
      <c r="E40947">
        <v>20202</v>
      </c>
      <c r="F40947">
        <v>1</v>
      </c>
      <c r="G40947">
        <v>19</v>
      </c>
      <c r="H40947">
        <v>6</v>
      </c>
      <c r="I40947" t="s">
        <v>22351</v>
      </c>
      <c r="J40947">
        <v>2</v>
      </c>
      <c r="K40947">
        <v>1</v>
      </c>
      <c r="L40947">
        <v>1</v>
      </c>
      <c r="M40947">
        <v>9.99</v>
      </c>
      <c r="N40947">
        <v>9.99</v>
      </c>
      <c r="O40947">
        <v>0</v>
      </c>
      <c r="P40947">
        <v>0</v>
      </c>
      <c r="Q40947">
        <v>3.7363</v>
      </c>
      <c r="R40947">
        <v>3.7363</v>
      </c>
      <c r="S40947">
        <v>9.99</v>
      </c>
      <c r="T40947">
        <v>0.79920000000000002</v>
      </c>
      <c r="U40947">
        <v>0.24979999999999999</v>
      </c>
      <c r="X40947" s="1">
        <v>41616</v>
      </c>
      <c r="Y40947" s="1">
        <v>41628</v>
      </c>
      <c r="Z40947" s="1">
        <v>41623</v>
      </c>
    </row>
    <row r="40948" spans="1:26" x14ac:dyDescent="0.3">
      <c r="A40948">
        <v>478</v>
      </c>
      <c r="B40948">
        <v>20131210</v>
      </c>
      <c r="C40948">
        <v>20131222</v>
      </c>
      <c r="D40948">
        <v>20131217</v>
      </c>
      <c r="E40948">
        <v>17509</v>
      </c>
      <c r="F40948">
        <v>1</v>
      </c>
      <c r="G40948">
        <v>19</v>
      </c>
      <c r="H40948">
        <v>6</v>
      </c>
      <c r="I40948" t="s">
        <v>22352</v>
      </c>
      <c r="J40948">
        <v>2</v>
      </c>
      <c r="K40948">
        <v>1</v>
      </c>
      <c r="L40948">
        <v>1</v>
      </c>
      <c r="M40948">
        <v>9.99</v>
      </c>
      <c r="N40948">
        <v>9.99</v>
      </c>
      <c r="O40948">
        <v>0</v>
      </c>
      <c r="P40948">
        <v>0</v>
      </c>
      <c r="Q40948">
        <v>3.7363</v>
      </c>
      <c r="R40948">
        <v>3.7363</v>
      </c>
      <c r="S40948">
        <v>9.99</v>
      </c>
      <c r="T40948">
        <v>0.79920000000000002</v>
      </c>
      <c r="U40948">
        <v>0.24979999999999999</v>
      </c>
      <c r="X40948" s="1">
        <v>41618</v>
      </c>
      <c r="Y40948" s="1">
        <v>41630</v>
      </c>
      <c r="Z40948" s="1">
        <v>41625</v>
      </c>
    </row>
    <row r="40949" spans="1:26" x14ac:dyDescent="0.3">
      <c r="A40949">
        <v>478</v>
      </c>
      <c r="B40949">
        <v>20131212</v>
      </c>
      <c r="C40949">
        <v>20131224</v>
      </c>
      <c r="D40949">
        <v>20131219</v>
      </c>
      <c r="E40949">
        <v>20665</v>
      </c>
      <c r="F40949">
        <v>1</v>
      </c>
      <c r="G40949">
        <v>19</v>
      </c>
      <c r="H40949">
        <v>6</v>
      </c>
      <c r="I40949" t="s">
        <v>22353</v>
      </c>
      <c r="J40949">
        <v>2</v>
      </c>
      <c r="K40949">
        <v>1</v>
      </c>
      <c r="L40949">
        <v>1</v>
      </c>
      <c r="M40949">
        <v>9.99</v>
      </c>
      <c r="N40949">
        <v>9.99</v>
      </c>
      <c r="O40949">
        <v>0</v>
      </c>
      <c r="P40949">
        <v>0</v>
      </c>
      <c r="Q40949">
        <v>3.7363</v>
      </c>
      <c r="R40949">
        <v>3.7363</v>
      </c>
      <c r="S40949">
        <v>9.99</v>
      </c>
      <c r="T40949">
        <v>0.79920000000000002</v>
      </c>
      <c r="U40949">
        <v>0.24979999999999999</v>
      </c>
      <c r="X40949" s="1">
        <v>41620</v>
      </c>
      <c r="Y40949" s="1">
        <v>41632</v>
      </c>
      <c r="Z40949" s="1">
        <v>41627</v>
      </c>
    </row>
    <row r="40950" spans="1:26" x14ac:dyDescent="0.3">
      <c r="A40950">
        <v>478</v>
      </c>
      <c r="B40950">
        <v>20131216</v>
      </c>
      <c r="C40950">
        <v>20131228</v>
      </c>
      <c r="D40950">
        <v>20131223</v>
      </c>
      <c r="E40950">
        <v>13918</v>
      </c>
      <c r="F40950">
        <v>1</v>
      </c>
      <c r="G40950">
        <v>19</v>
      </c>
      <c r="H40950">
        <v>6</v>
      </c>
      <c r="I40950" t="s">
        <v>22354</v>
      </c>
      <c r="J40950">
        <v>2</v>
      </c>
      <c r="K40950">
        <v>1</v>
      </c>
      <c r="L40950">
        <v>1</v>
      </c>
      <c r="M40950">
        <v>9.99</v>
      </c>
      <c r="N40950">
        <v>9.99</v>
      </c>
      <c r="O40950">
        <v>0</v>
      </c>
      <c r="P40950">
        <v>0</v>
      </c>
      <c r="Q40950">
        <v>3.7363</v>
      </c>
      <c r="R40950">
        <v>3.7363</v>
      </c>
      <c r="S40950">
        <v>9.99</v>
      </c>
      <c r="T40950">
        <v>0.79920000000000002</v>
      </c>
      <c r="U40950">
        <v>0.24979999999999999</v>
      </c>
      <c r="X40950" s="1">
        <v>41624</v>
      </c>
      <c r="Y40950" s="1">
        <v>41636</v>
      </c>
      <c r="Z40950" s="1">
        <v>41631</v>
      </c>
    </row>
    <row r="40951" spans="1:26" x14ac:dyDescent="0.3">
      <c r="A40951">
        <v>478</v>
      </c>
      <c r="B40951">
        <v>20131223</v>
      </c>
      <c r="C40951">
        <v>20140104</v>
      </c>
      <c r="D40951">
        <v>20131230</v>
      </c>
      <c r="E40951">
        <v>14626</v>
      </c>
      <c r="F40951">
        <v>1</v>
      </c>
      <c r="G40951">
        <v>19</v>
      </c>
      <c r="H40951">
        <v>6</v>
      </c>
      <c r="I40951" t="s">
        <v>22355</v>
      </c>
      <c r="J40951">
        <v>2</v>
      </c>
      <c r="K40951">
        <v>1</v>
      </c>
      <c r="L40951">
        <v>1</v>
      </c>
      <c r="M40951">
        <v>9.99</v>
      </c>
      <c r="N40951">
        <v>9.99</v>
      </c>
      <c r="O40951">
        <v>0</v>
      </c>
      <c r="P40951">
        <v>0</v>
      </c>
      <c r="Q40951">
        <v>3.7363</v>
      </c>
      <c r="R40951">
        <v>3.7363</v>
      </c>
      <c r="S40951">
        <v>9.99</v>
      </c>
      <c r="T40951">
        <v>0.79920000000000002</v>
      </c>
      <c r="U40951">
        <v>0.24979999999999999</v>
      </c>
      <c r="X40951" s="1">
        <v>41631</v>
      </c>
      <c r="Y40951" s="1">
        <v>41643</v>
      </c>
      <c r="Z40951" s="1">
        <v>41638</v>
      </c>
    </row>
    <row r="40952" spans="1:26" x14ac:dyDescent="0.3">
      <c r="A40952">
        <v>478</v>
      </c>
      <c r="B40952">
        <v>20131227</v>
      </c>
      <c r="C40952">
        <v>20140108</v>
      </c>
      <c r="D40952">
        <v>20140103</v>
      </c>
      <c r="E40952">
        <v>22748</v>
      </c>
      <c r="F40952">
        <v>1</v>
      </c>
      <c r="G40952">
        <v>19</v>
      </c>
      <c r="H40952">
        <v>6</v>
      </c>
      <c r="I40952" t="s">
        <v>22356</v>
      </c>
      <c r="J40952">
        <v>2</v>
      </c>
      <c r="K40952">
        <v>1</v>
      </c>
      <c r="L40952">
        <v>1</v>
      </c>
      <c r="M40952">
        <v>9.99</v>
      </c>
      <c r="N40952">
        <v>9.99</v>
      </c>
      <c r="O40952">
        <v>0</v>
      </c>
      <c r="P40952">
        <v>0</v>
      </c>
      <c r="Q40952">
        <v>3.7363</v>
      </c>
      <c r="R40952">
        <v>3.7363</v>
      </c>
      <c r="S40952">
        <v>9.99</v>
      </c>
      <c r="T40952">
        <v>0.79920000000000002</v>
      </c>
      <c r="U40952">
        <v>0.24979999999999999</v>
      </c>
      <c r="X40952" s="1">
        <v>41635</v>
      </c>
      <c r="Y40952" s="1">
        <v>41647</v>
      </c>
      <c r="Z40952" s="1">
        <v>41642</v>
      </c>
    </row>
    <row r="40953" spans="1:26" x14ac:dyDescent="0.3">
      <c r="A40953">
        <v>478</v>
      </c>
      <c r="B40953">
        <v>20131228</v>
      </c>
      <c r="C40953">
        <v>20140109</v>
      </c>
      <c r="D40953">
        <v>20140104</v>
      </c>
      <c r="E40953">
        <v>21272</v>
      </c>
      <c r="F40953">
        <v>1</v>
      </c>
      <c r="G40953">
        <v>19</v>
      </c>
      <c r="H40953">
        <v>6</v>
      </c>
      <c r="I40953" t="s">
        <v>22357</v>
      </c>
      <c r="J40953">
        <v>2</v>
      </c>
      <c r="K40953">
        <v>1</v>
      </c>
      <c r="L40953">
        <v>1</v>
      </c>
      <c r="M40953">
        <v>9.99</v>
      </c>
      <c r="N40953">
        <v>9.99</v>
      </c>
      <c r="O40953">
        <v>0</v>
      </c>
      <c r="P40953">
        <v>0</v>
      </c>
      <c r="Q40953">
        <v>3.7363</v>
      </c>
      <c r="R40953">
        <v>3.7363</v>
      </c>
      <c r="S40953">
        <v>9.99</v>
      </c>
      <c r="T40953">
        <v>0.79920000000000002</v>
      </c>
      <c r="U40953">
        <v>0.24979999999999999</v>
      </c>
      <c r="X40953" s="1">
        <v>41636</v>
      </c>
      <c r="Y40953" s="1">
        <v>41648</v>
      </c>
      <c r="Z40953" s="1">
        <v>41643</v>
      </c>
    </row>
    <row r="40954" spans="1:26" x14ac:dyDescent="0.3">
      <c r="A40954">
        <v>480</v>
      </c>
      <c r="B40954">
        <v>20130128</v>
      </c>
      <c r="C40954">
        <v>20130209</v>
      </c>
      <c r="D40954">
        <v>20130204</v>
      </c>
      <c r="E40954">
        <v>15571</v>
      </c>
      <c r="F40954">
        <v>1</v>
      </c>
      <c r="G40954">
        <v>19</v>
      </c>
      <c r="H40954">
        <v>6</v>
      </c>
      <c r="I40954" t="s">
        <v>22358</v>
      </c>
      <c r="J40954">
        <v>2</v>
      </c>
      <c r="K40954">
        <v>1</v>
      </c>
      <c r="L40954">
        <v>1</v>
      </c>
      <c r="M40954">
        <v>2.29</v>
      </c>
      <c r="N40954">
        <v>2.29</v>
      </c>
      <c r="O40954">
        <v>0</v>
      </c>
      <c r="P40954">
        <v>0</v>
      </c>
      <c r="Q40954">
        <v>0.85650000000000004</v>
      </c>
      <c r="R40954">
        <v>0.85650000000000004</v>
      </c>
      <c r="S40954">
        <v>2.29</v>
      </c>
      <c r="T40954">
        <v>0.1832</v>
      </c>
      <c r="U40954">
        <v>5.7299999999999997E-2</v>
      </c>
      <c r="X40954" s="1">
        <v>41302</v>
      </c>
      <c r="Y40954" s="1">
        <v>41314</v>
      </c>
      <c r="Z40954" s="1">
        <v>41309</v>
      </c>
    </row>
    <row r="40955" spans="1:26" x14ac:dyDescent="0.3">
      <c r="A40955">
        <v>480</v>
      </c>
      <c r="B40955">
        <v>20130128</v>
      </c>
      <c r="C40955">
        <v>20130209</v>
      </c>
      <c r="D40955">
        <v>20130204</v>
      </c>
      <c r="E40955">
        <v>14079</v>
      </c>
      <c r="F40955">
        <v>1</v>
      </c>
      <c r="G40955">
        <v>19</v>
      </c>
      <c r="H40955">
        <v>6</v>
      </c>
      <c r="I40955" t="s">
        <v>22359</v>
      </c>
      <c r="J40955">
        <v>2</v>
      </c>
      <c r="K40955">
        <v>1</v>
      </c>
      <c r="L40955">
        <v>1</v>
      </c>
      <c r="M40955">
        <v>2.29</v>
      </c>
      <c r="N40955">
        <v>2.29</v>
      </c>
      <c r="O40955">
        <v>0</v>
      </c>
      <c r="P40955">
        <v>0</v>
      </c>
      <c r="Q40955">
        <v>0.85650000000000004</v>
      </c>
      <c r="R40955">
        <v>0.85650000000000004</v>
      </c>
      <c r="S40955">
        <v>2.29</v>
      </c>
      <c r="T40955">
        <v>0.1832</v>
      </c>
      <c r="U40955">
        <v>5.7299999999999997E-2</v>
      </c>
      <c r="X40955" s="1">
        <v>41302</v>
      </c>
      <c r="Y40955" s="1">
        <v>41314</v>
      </c>
      <c r="Z40955" s="1">
        <v>41309</v>
      </c>
    </row>
    <row r="40956" spans="1:26" x14ac:dyDescent="0.3">
      <c r="A40956">
        <v>480</v>
      </c>
      <c r="B40956">
        <v>20130130</v>
      </c>
      <c r="C40956">
        <v>20130211</v>
      </c>
      <c r="D40956">
        <v>20130206</v>
      </c>
      <c r="E40956">
        <v>18329</v>
      </c>
      <c r="F40956">
        <v>1</v>
      </c>
      <c r="G40956">
        <v>19</v>
      </c>
      <c r="H40956">
        <v>6</v>
      </c>
      <c r="I40956" t="s">
        <v>22360</v>
      </c>
      <c r="J40956">
        <v>2</v>
      </c>
      <c r="K40956">
        <v>1</v>
      </c>
      <c r="L40956">
        <v>1</v>
      </c>
      <c r="M40956">
        <v>2.29</v>
      </c>
      <c r="N40956">
        <v>2.29</v>
      </c>
      <c r="O40956">
        <v>0</v>
      </c>
      <c r="P40956">
        <v>0</v>
      </c>
      <c r="Q40956">
        <v>0.85650000000000004</v>
      </c>
      <c r="R40956">
        <v>0.85650000000000004</v>
      </c>
      <c r="S40956">
        <v>2.29</v>
      </c>
      <c r="T40956">
        <v>0.1832</v>
      </c>
      <c r="U40956">
        <v>5.7299999999999997E-2</v>
      </c>
      <c r="X40956" s="1">
        <v>41304</v>
      </c>
      <c r="Y40956" s="1">
        <v>41316</v>
      </c>
      <c r="Z40956" s="1">
        <v>41311</v>
      </c>
    </row>
    <row r="40957" spans="1:26" x14ac:dyDescent="0.3">
      <c r="A40957">
        <v>480</v>
      </c>
      <c r="B40957">
        <v>20130203</v>
      </c>
      <c r="C40957">
        <v>20130215</v>
      </c>
      <c r="D40957">
        <v>20130210</v>
      </c>
      <c r="E40957">
        <v>12984</v>
      </c>
      <c r="F40957">
        <v>1</v>
      </c>
      <c r="G40957">
        <v>19</v>
      </c>
      <c r="H40957">
        <v>6</v>
      </c>
      <c r="I40957" t="s">
        <v>22361</v>
      </c>
      <c r="J40957">
        <v>2</v>
      </c>
      <c r="K40957">
        <v>1</v>
      </c>
      <c r="L40957">
        <v>1</v>
      </c>
      <c r="M40957">
        <v>2.29</v>
      </c>
      <c r="N40957">
        <v>2.29</v>
      </c>
      <c r="O40957">
        <v>0</v>
      </c>
      <c r="P40957">
        <v>0</v>
      </c>
      <c r="Q40957">
        <v>0.85650000000000004</v>
      </c>
      <c r="R40957">
        <v>0.85650000000000004</v>
      </c>
      <c r="S40957">
        <v>2.29</v>
      </c>
      <c r="T40957">
        <v>0.1832</v>
      </c>
      <c r="U40957">
        <v>5.7299999999999997E-2</v>
      </c>
      <c r="X40957" s="1">
        <v>41308</v>
      </c>
      <c r="Y40957" s="1">
        <v>41320</v>
      </c>
      <c r="Z40957" s="1">
        <v>41315</v>
      </c>
    </row>
    <row r="40958" spans="1:26" x14ac:dyDescent="0.3">
      <c r="A40958">
        <v>480</v>
      </c>
      <c r="B40958">
        <v>20130204</v>
      </c>
      <c r="C40958">
        <v>20130216</v>
      </c>
      <c r="D40958">
        <v>20130211</v>
      </c>
      <c r="E40958">
        <v>22544</v>
      </c>
      <c r="F40958">
        <v>1</v>
      </c>
      <c r="G40958">
        <v>19</v>
      </c>
      <c r="H40958">
        <v>6</v>
      </c>
      <c r="I40958" t="s">
        <v>22362</v>
      </c>
      <c r="J40958">
        <v>2</v>
      </c>
      <c r="K40958">
        <v>1</v>
      </c>
      <c r="L40958">
        <v>1</v>
      </c>
      <c r="M40958">
        <v>2.29</v>
      </c>
      <c r="N40958">
        <v>2.29</v>
      </c>
      <c r="O40958">
        <v>0</v>
      </c>
      <c r="P40958">
        <v>0</v>
      </c>
      <c r="Q40958">
        <v>0.85650000000000004</v>
      </c>
      <c r="R40958">
        <v>0.85650000000000004</v>
      </c>
      <c r="S40958">
        <v>2.29</v>
      </c>
      <c r="T40958">
        <v>0.1832</v>
      </c>
      <c r="U40958">
        <v>5.7299999999999997E-2</v>
      </c>
      <c r="X40958" s="1">
        <v>41309</v>
      </c>
      <c r="Y40958" s="1">
        <v>41321</v>
      </c>
      <c r="Z40958" s="1">
        <v>41316</v>
      </c>
    </row>
    <row r="40959" spans="1:26" x14ac:dyDescent="0.3">
      <c r="A40959">
        <v>480</v>
      </c>
      <c r="B40959">
        <v>20130206</v>
      </c>
      <c r="C40959">
        <v>20130218</v>
      </c>
      <c r="D40959">
        <v>20130213</v>
      </c>
      <c r="E40959">
        <v>21581</v>
      </c>
      <c r="F40959">
        <v>1</v>
      </c>
      <c r="G40959">
        <v>19</v>
      </c>
      <c r="H40959">
        <v>6</v>
      </c>
      <c r="I40959" t="s">
        <v>22363</v>
      </c>
      <c r="J40959">
        <v>2</v>
      </c>
      <c r="K40959">
        <v>1</v>
      </c>
      <c r="L40959">
        <v>1</v>
      </c>
      <c r="M40959">
        <v>2.29</v>
      </c>
      <c r="N40959">
        <v>2.29</v>
      </c>
      <c r="O40959">
        <v>0</v>
      </c>
      <c r="P40959">
        <v>0</v>
      </c>
      <c r="Q40959">
        <v>0.85650000000000004</v>
      </c>
      <c r="R40959">
        <v>0.85650000000000004</v>
      </c>
      <c r="S40959">
        <v>2.29</v>
      </c>
      <c r="T40959">
        <v>0.1832</v>
      </c>
      <c r="U40959">
        <v>5.7299999999999997E-2</v>
      </c>
      <c r="X40959" s="1">
        <v>41311</v>
      </c>
      <c r="Y40959" s="1">
        <v>41323</v>
      </c>
      <c r="Z40959" s="1">
        <v>41318</v>
      </c>
    </row>
    <row r="40960" spans="1:26" x14ac:dyDescent="0.3">
      <c r="A40960">
        <v>480</v>
      </c>
      <c r="B40960">
        <v>20130207</v>
      </c>
      <c r="C40960">
        <v>20130219</v>
      </c>
      <c r="D40960">
        <v>20130214</v>
      </c>
      <c r="E40960">
        <v>11200</v>
      </c>
      <c r="F40960">
        <v>1</v>
      </c>
      <c r="G40960">
        <v>19</v>
      </c>
      <c r="H40960">
        <v>6</v>
      </c>
      <c r="I40960" t="s">
        <v>22364</v>
      </c>
      <c r="J40960">
        <v>2</v>
      </c>
      <c r="K40960">
        <v>1</v>
      </c>
      <c r="L40960">
        <v>1</v>
      </c>
      <c r="M40960">
        <v>2.29</v>
      </c>
      <c r="N40960">
        <v>2.29</v>
      </c>
      <c r="O40960">
        <v>0</v>
      </c>
      <c r="P40960">
        <v>0</v>
      </c>
      <c r="Q40960">
        <v>0.85650000000000004</v>
      </c>
      <c r="R40960">
        <v>0.85650000000000004</v>
      </c>
      <c r="S40960">
        <v>2.29</v>
      </c>
      <c r="T40960">
        <v>0.1832</v>
      </c>
      <c r="U40960">
        <v>5.7299999999999997E-2</v>
      </c>
      <c r="X40960" s="1">
        <v>41312</v>
      </c>
      <c r="Y40960" s="1">
        <v>41324</v>
      </c>
      <c r="Z40960" s="1">
        <v>41319</v>
      </c>
    </row>
    <row r="40961" spans="1:26" x14ac:dyDescent="0.3">
      <c r="A40961">
        <v>480</v>
      </c>
      <c r="B40961">
        <v>20130209</v>
      </c>
      <c r="C40961">
        <v>20130221</v>
      </c>
      <c r="D40961">
        <v>20130216</v>
      </c>
      <c r="E40961">
        <v>11331</v>
      </c>
      <c r="F40961">
        <v>1</v>
      </c>
      <c r="G40961">
        <v>19</v>
      </c>
      <c r="H40961">
        <v>6</v>
      </c>
      <c r="I40961" t="s">
        <v>22365</v>
      </c>
      <c r="J40961">
        <v>2</v>
      </c>
      <c r="K40961">
        <v>1</v>
      </c>
      <c r="L40961">
        <v>1</v>
      </c>
      <c r="M40961">
        <v>2.29</v>
      </c>
      <c r="N40961">
        <v>2.29</v>
      </c>
      <c r="O40961">
        <v>0</v>
      </c>
      <c r="P40961">
        <v>0</v>
      </c>
      <c r="Q40961">
        <v>0.85650000000000004</v>
      </c>
      <c r="R40961">
        <v>0.85650000000000004</v>
      </c>
      <c r="S40961">
        <v>2.29</v>
      </c>
      <c r="T40961">
        <v>0.1832</v>
      </c>
      <c r="U40961">
        <v>5.7299999999999997E-2</v>
      </c>
      <c r="X40961" s="1">
        <v>41314</v>
      </c>
      <c r="Y40961" s="1">
        <v>41326</v>
      </c>
      <c r="Z40961" s="1">
        <v>41321</v>
      </c>
    </row>
    <row r="40962" spans="1:26" x14ac:dyDescent="0.3">
      <c r="A40962">
        <v>480</v>
      </c>
      <c r="B40962">
        <v>20130210</v>
      </c>
      <c r="C40962">
        <v>20130222</v>
      </c>
      <c r="D40962">
        <v>20130217</v>
      </c>
      <c r="E40962">
        <v>11176</v>
      </c>
      <c r="F40962">
        <v>1</v>
      </c>
      <c r="G40962">
        <v>19</v>
      </c>
      <c r="H40962">
        <v>6</v>
      </c>
      <c r="I40962" t="s">
        <v>22366</v>
      </c>
      <c r="J40962">
        <v>2</v>
      </c>
      <c r="K40962">
        <v>1</v>
      </c>
      <c r="L40962">
        <v>1</v>
      </c>
      <c r="M40962">
        <v>2.29</v>
      </c>
      <c r="N40962">
        <v>2.29</v>
      </c>
      <c r="O40962">
        <v>0</v>
      </c>
      <c r="P40962">
        <v>0</v>
      </c>
      <c r="Q40962">
        <v>0.85650000000000004</v>
      </c>
      <c r="R40962">
        <v>0.85650000000000004</v>
      </c>
      <c r="S40962">
        <v>2.29</v>
      </c>
      <c r="T40962">
        <v>0.1832</v>
      </c>
      <c r="U40962">
        <v>5.7299999999999997E-2</v>
      </c>
      <c r="X40962" s="1">
        <v>41315</v>
      </c>
      <c r="Y40962" s="1">
        <v>41327</v>
      </c>
      <c r="Z40962" s="1">
        <v>41322</v>
      </c>
    </row>
    <row r="40963" spans="1:26" x14ac:dyDescent="0.3">
      <c r="A40963">
        <v>480</v>
      </c>
      <c r="B40963">
        <v>20130212</v>
      </c>
      <c r="C40963">
        <v>20130224</v>
      </c>
      <c r="D40963">
        <v>20130219</v>
      </c>
      <c r="E40963">
        <v>20104</v>
      </c>
      <c r="F40963">
        <v>1</v>
      </c>
      <c r="G40963">
        <v>19</v>
      </c>
      <c r="H40963">
        <v>6</v>
      </c>
      <c r="I40963" t="s">
        <v>22367</v>
      </c>
      <c r="J40963">
        <v>2</v>
      </c>
      <c r="K40963">
        <v>1</v>
      </c>
      <c r="L40963">
        <v>1</v>
      </c>
      <c r="M40963">
        <v>2.29</v>
      </c>
      <c r="N40963">
        <v>2.29</v>
      </c>
      <c r="O40963">
        <v>0</v>
      </c>
      <c r="P40963">
        <v>0</v>
      </c>
      <c r="Q40963">
        <v>0.85650000000000004</v>
      </c>
      <c r="R40963">
        <v>0.85650000000000004</v>
      </c>
      <c r="S40963">
        <v>2.29</v>
      </c>
      <c r="T40963">
        <v>0.1832</v>
      </c>
      <c r="U40963">
        <v>5.7299999999999997E-2</v>
      </c>
      <c r="X40963" s="1">
        <v>41317</v>
      </c>
      <c r="Y40963" s="1">
        <v>41329</v>
      </c>
      <c r="Z40963" s="1">
        <v>41324</v>
      </c>
    </row>
    <row r="40964" spans="1:26" x14ac:dyDescent="0.3">
      <c r="A40964">
        <v>480</v>
      </c>
      <c r="B40964">
        <v>20130215</v>
      </c>
      <c r="C40964">
        <v>20130227</v>
      </c>
      <c r="D40964">
        <v>20130222</v>
      </c>
      <c r="E40964">
        <v>11711</v>
      </c>
      <c r="F40964">
        <v>1</v>
      </c>
      <c r="G40964">
        <v>19</v>
      </c>
      <c r="H40964">
        <v>6</v>
      </c>
      <c r="I40964" t="s">
        <v>22368</v>
      </c>
      <c r="J40964">
        <v>2</v>
      </c>
      <c r="K40964">
        <v>1</v>
      </c>
      <c r="L40964">
        <v>1</v>
      </c>
      <c r="M40964">
        <v>2.29</v>
      </c>
      <c r="N40964">
        <v>2.29</v>
      </c>
      <c r="O40964">
        <v>0</v>
      </c>
      <c r="P40964">
        <v>0</v>
      </c>
      <c r="Q40964">
        <v>0.85650000000000004</v>
      </c>
      <c r="R40964">
        <v>0.85650000000000004</v>
      </c>
      <c r="S40964">
        <v>2.29</v>
      </c>
      <c r="T40964">
        <v>0.1832</v>
      </c>
      <c r="U40964">
        <v>5.7299999999999997E-2</v>
      </c>
      <c r="X40964" s="1">
        <v>41320</v>
      </c>
      <c r="Y40964" s="1">
        <v>41332</v>
      </c>
      <c r="Z40964" s="1">
        <v>41327</v>
      </c>
    </row>
    <row r="40965" spans="1:26" x14ac:dyDescent="0.3">
      <c r="A40965">
        <v>480</v>
      </c>
      <c r="B40965">
        <v>20130309</v>
      </c>
      <c r="C40965">
        <v>20130321</v>
      </c>
      <c r="D40965">
        <v>20130316</v>
      </c>
      <c r="E40965">
        <v>11176</v>
      </c>
      <c r="F40965">
        <v>1</v>
      </c>
      <c r="G40965">
        <v>19</v>
      </c>
      <c r="H40965">
        <v>6</v>
      </c>
      <c r="I40965" t="s">
        <v>22369</v>
      </c>
      <c r="J40965">
        <v>2</v>
      </c>
      <c r="K40965">
        <v>1</v>
      </c>
      <c r="L40965">
        <v>1</v>
      </c>
      <c r="M40965">
        <v>2.29</v>
      </c>
      <c r="N40965">
        <v>2.29</v>
      </c>
      <c r="O40965">
        <v>0</v>
      </c>
      <c r="P40965">
        <v>0</v>
      </c>
      <c r="Q40965">
        <v>0.85650000000000004</v>
      </c>
      <c r="R40965">
        <v>0.85650000000000004</v>
      </c>
      <c r="S40965">
        <v>2.29</v>
      </c>
      <c r="T40965">
        <v>0.1832</v>
      </c>
      <c r="U40965">
        <v>5.7299999999999997E-2</v>
      </c>
      <c r="X40965" s="1">
        <v>41342</v>
      </c>
      <c r="Y40965" s="1">
        <v>41354</v>
      </c>
      <c r="Z40965" s="1">
        <v>41349</v>
      </c>
    </row>
    <row r="40966" spans="1:26" x14ac:dyDescent="0.3">
      <c r="A40966">
        <v>480</v>
      </c>
      <c r="B40966">
        <v>20130312</v>
      </c>
      <c r="C40966">
        <v>20130324</v>
      </c>
      <c r="D40966">
        <v>20130319</v>
      </c>
      <c r="E40966">
        <v>11505</v>
      </c>
      <c r="F40966">
        <v>1</v>
      </c>
      <c r="G40966">
        <v>19</v>
      </c>
      <c r="H40966">
        <v>6</v>
      </c>
      <c r="I40966" t="s">
        <v>22370</v>
      </c>
      <c r="J40966">
        <v>2</v>
      </c>
      <c r="K40966">
        <v>1</v>
      </c>
      <c r="L40966">
        <v>1</v>
      </c>
      <c r="M40966">
        <v>2.29</v>
      </c>
      <c r="N40966">
        <v>2.29</v>
      </c>
      <c r="O40966">
        <v>0</v>
      </c>
      <c r="P40966">
        <v>0</v>
      </c>
      <c r="Q40966">
        <v>0.85650000000000004</v>
      </c>
      <c r="R40966">
        <v>0.85650000000000004</v>
      </c>
      <c r="S40966">
        <v>2.29</v>
      </c>
      <c r="T40966">
        <v>0.1832</v>
      </c>
      <c r="U40966">
        <v>5.7299999999999997E-2</v>
      </c>
      <c r="X40966" s="1">
        <v>41345</v>
      </c>
      <c r="Y40966" s="1">
        <v>41357</v>
      </c>
      <c r="Z40966" s="1">
        <v>41352</v>
      </c>
    </row>
    <row r="40967" spans="1:26" x14ac:dyDescent="0.3">
      <c r="A40967">
        <v>480</v>
      </c>
      <c r="B40967">
        <v>20130314</v>
      </c>
      <c r="C40967">
        <v>20130326</v>
      </c>
      <c r="D40967">
        <v>20130321</v>
      </c>
      <c r="E40967">
        <v>11632</v>
      </c>
      <c r="F40967">
        <v>1</v>
      </c>
      <c r="G40967">
        <v>19</v>
      </c>
      <c r="H40967">
        <v>6</v>
      </c>
      <c r="I40967" t="s">
        <v>22371</v>
      </c>
      <c r="J40967">
        <v>2</v>
      </c>
      <c r="K40967">
        <v>1</v>
      </c>
      <c r="L40967">
        <v>1</v>
      </c>
      <c r="M40967">
        <v>2.29</v>
      </c>
      <c r="N40967">
        <v>2.29</v>
      </c>
      <c r="O40967">
        <v>0</v>
      </c>
      <c r="P40967">
        <v>0</v>
      </c>
      <c r="Q40967">
        <v>0.85650000000000004</v>
      </c>
      <c r="R40967">
        <v>0.85650000000000004</v>
      </c>
      <c r="S40967">
        <v>2.29</v>
      </c>
      <c r="T40967">
        <v>0.1832</v>
      </c>
      <c r="U40967">
        <v>5.7299999999999997E-2</v>
      </c>
      <c r="X40967" s="1">
        <v>41347</v>
      </c>
      <c r="Y40967" s="1">
        <v>41359</v>
      </c>
      <c r="Z40967" s="1">
        <v>41354</v>
      </c>
    </row>
    <row r="40968" spans="1:26" x14ac:dyDescent="0.3">
      <c r="A40968">
        <v>480</v>
      </c>
      <c r="B40968">
        <v>20130314</v>
      </c>
      <c r="C40968">
        <v>20130326</v>
      </c>
      <c r="D40968">
        <v>20130321</v>
      </c>
      <c r="E40968">
        <v>12182</v>
      </c>
      <c r="F40968">
        <v>1</v>
      </c>
      <c r="G40968">
        <v>19</v>
      </c>
      <c r="H40968">
        <v>6</v>
      </c>
      <c r="I40968" t="s">
        <v>22372</v>
      </c>
      <c r="J40968">
        <v>2</v>
      </c>
      <c r="K40968">
        <v>1</v>
      </c>
      <c r="L40968">
        <v>1</v>
      </c>
      <c r="M40968">
        <v>2.29</v>
      </c>
      <c r="N40968">
        <v>2.29</v>
      </c>
      <c r="O40968">
        <v>0</v>
      </c>
      <c r="P40968">
        <v>0</v>
      </c>
      <c r="Q40968">
        <v>0.85650000000000004</v>
      </c>
      <c r="R40968">
        <v>0.85650000000000004</v>
      </c>
      <c r="S40968">
        <v>2.29</v>
      </c>
      <c r="T40968">
        <v>0.1832</v>
      </c>
      <c r="U40968">
        <v>5.7299999999999997E-2</v>
      </c>
      <c r="X40968" s="1">
        <v>41347</v>
      </c>
      <c r="Y40968" s="1">
        <v>41359</v>
      </c>
      <c r="Z40968" s="1">
        <v>41354</v>
      </c>
    </row>
    <row r="40969" spans="1:26" x14ac:dyDescent="0.3">
      <c r="A40969">
        <v>480</v>
      </c>
      <c r="B40969">
        <v>20130323</v>
      </c>
      <c r="C40969">
        <v>20130404</v>
      </c>
      <c r="D40969">
        <v>20130330</v>
      </c>
      <c r="E40969">
        <v>11200</v>
      </c>
      <c r="F40969">
        <v>1</v>
      </c>
      <c r="G40969">
        <v>19</v>
      </c>
      <c r="H40969">
        <v>6</v>
      </c>
      <c r="I40969" t="s">
        <v>22373</v>
      </c>
      <c r="J40969">
        <v>2</v>
      </c>
      <c r="K40969">
        <v>1</v>
      </c>
      <c r="L40969">
        <v>1</v>
      </c>
      <c r="M40969">
        <v>2.29</v>
      </c>
      <c r="N40969">
        <v>2.29</v>
      </c>
      <c r="O40969">
        <v>0</v>
      </c>
      <c r="P40969">
        <v>0</v>
      </c>
      <c r="Q40969">
        <v>0.85650000000000004</v>
      </c>
      <c r="R40969">
        <v>0.85650000000000004</v>
      </c>
      <c r="S40969">
        <v>2.29</v>
      </c>
      <c r="T40969">
        <v>0.1832</v>
      </c>
      <c r="U40969">
        <v>5.7299999999999997E-2</v>
      </c>
      <c r="X40969" s="1">
        <v>41356</v>
      </c>
      <c r="Y40969" s="1">
        <v>41368</v>
      </c>
      <c r="Z40969" s="1">
        <v>41363</v>
      </c>
    </row>
    <row r="40970" spans="1:26" x14ac:dyDescent="0.3">
      <c r="A40970">
        <v>480</v>
      </c>
      <c r="B40970">
        <v>20130327</v>
      </c>
      <c r="C40970">
        <v>20130408</v>
      </c>
      <c r="D40970">
        <v>20130403</v>
      </c>
      <c r="E40970">
        <v>11501</v>
      </c>
      <c r="F40970">
        <v>1</v>
      </c>
      <c r="G40970">
        <v>19</v>
      </c>
      <c r="H40970">
        <v>6</v>
      </c>
      <c r="I40970" t="s">
        <v>22374</v>
      </c>
      <c r="J40970">
        <v>2</v>
      </c>
      <c r="K40970">
        <v>1</v>
      </c>
      <c r="L40970">
        <v>1</v>
      </c>
      <c r="M40970">
        <v>2.29</v>
      </c>
      <c r="N40970">
        <v>2.29</v>
      </c>
      <c r="O40970">
        <v>0</v>
      </c>
      <c r="P40970">
        <v>0</v>
      </c>
      <c r="Q40970">
        <v>0.85650000000000004</v>
      </c>
      <c r="R40970">
        <v>0.85650000000000004</v>
      </c>
      <c r="S40970">
        <v>2.29</v>
      </c>
      <c r="T40970">
        <v>0.1832</v>
      </c>
      <c r="U40970">
        <v>5.7299999999999997E-2</v>
      </c>
      <c r="X40970" s="1">
        <v>41360</v>
      </c>
      <c r="Y40970" s="1">
        <v>41372</v>
      </c>
      <c r="Z40970" s="1">
        <v>41367</v>
      </c>
    </row>
    <row r="40971" spans="1:26" x14ac:dyDescent="0.3">
      <c r="A40971">
        <v>480</v>
      </c>
      <c r="B40971">
        <v>20130327</v>
      </c>
      <c r="C40971">
        <v>20130408</v>
      </c>
      <c r="D40971">
        <v>20130403</v>
      </c>
      <c r="E40971">
        <v>11505</v>
      </c>
      <c r="F40971">
        <v>1</v>
      </c>
      <c r="G40971">
        <v>19</v>
      </c>
      <c r="H40971">
        <v>6</v>
      </c>
      <c r="I40971" t="s">
        <v>22375</v>
      </c>
      <c r="J40971">
        <v>2</v>
      </c>
      <c r="K40971">
        <v>1</v>
      </c>
      <c r="L40971">
        <v>1</v>
      </c>
      <c r="M40971">
        <v>2.29</v>
      </c>
      <c r="N40971">
        <v>2.29</v>
      </c>
      <c r="O40971">
        <v>0</v>
      </c>
      <c r="P40971">
        <v>0</v>
      </c>
      <c r="Q40971">
        <v>0.85650000000000004</v>
      </c>
      <c r="R40971">
        <v>0.85650000000000004</v>
      </c>
      <c r="S40971">
        <v>2.29</v>
      </c>
      <c r="T40971">
        <v>0.1832</v>
      </c>
      <c r="U40971">
        <v>5.7299999999999997E-2</v>
      </c>
      <c r="X40971" s="1">
        <v>41360</v>
      </c>
      <c r="Y40971" s="1">
        <v>41372</v>
      </c>
      <c r="Z40971" s="1">
        <v>41367</v>
      </c>
    </row>
    <row r="40972" spans="1:26" x14ac:dyDescent="0.3">
      <c r="A40972">
        <v>480</v>
      </c>
      <c r="B40972">
        <v>20130328</v>
      </c>
      <c r="C40972">
        <v>20130409</v>
      </c>
      <c r="D40972">
        <v>20130404</v>
      </c>
      <c r="E40972">
        <v>16959</v>
      </c>
      <c r="F40972">
        <v>1</v>
      </c>
      <c r="G40972">
        <v>19</v>
      </c>
      <c r="H40972">
        <v>6</v>
      </c>
      <c r="I40972" t="s">
        <v>22376</v>
      </c>
      <c r="J40972">
        <v>2</v>
      </c>
      <c r="K40972">
        <v>1</v>
      </c>
      <c r="L40972">
        <v>1</v>
      </c>
      <c r="M40972">
        <v>2.29</v>
      </c>
      <c r="N40972">
        <v>2.29</v>
      </c>
      <c r="O40972">
        <v>0</v>
      </c>
      <c r="P40972">
        <v>0</v>
      </c>
      <c r="Q40972">
        <v>0.85650000000000004</v>
      </c>
      <c r="R40972">
        <v>0.85650000000000004</v>
      </c>
      <c r="S40972">
        <v>2.29</v>
      </c>
      <c r="T40972">
        <v>0.1832</v>
      </c>
      <c r="U40972">
        <v>5.7299999999999997E-2</v>
      </c>
      <c r="X40972" s="1">
        <v>41361</v>
      </c>
      <c r="Y40972" s="1">
        <v>41373</v>
      </c>
      <c r="Z40972" s="1">
        <v>41368</v>
      </c>
    </row>
    <row r="40973" spans="1:26" x14ac:dyDescent="0.3">
      <c r="A40973">
        <v>480</v>
      </c>
      <c r="B40973">
        <v>20130330</v>
      </c>
      <c r="C40973">
        <v>20130411</v>
      </c>
      <c r="D40973">
        <v>20130406</v>
      </c>
      <c r="E40973">
        <v>11287</v>
      </c>
      <c r="F40973">
        <v>1</v>
      </c>
      <c r="G40973">
        <v>19</v>
      </c>
      <c r="H40973">
        <v>6</v>
      </c>
      <c r="I40973" t="s">
        <v>22377</v>
      </c>
      <c r="J40973">
        <v>2</v>
      </c>
      <c r="K40973">
        <v>1</v>
      </c>
      <c r="L40973">
        <v>1</v>
      </c>
      <c r="M40973">
        <v>2.29</v>
      </c>
      <c r="N40973">
        <v>2.29</v>
      </c>
      <c r="O40973">
        <v>0</v>
      </c>
      <c r="P40973">
        <v>0</v>
      </c>
      <c r="Q40973">
        <v>0.85650000000000004</v>
      </c>
      <c r="R40973">
        <v>0.85650000000000004</v>
      </c>
      <c r="S40973">
        <v>2.29</v>
      </c>
      <c r="T40973">
        <v>0.1832</v>
      </c>
      <c r="U40973">
        <v>5.7299999999999997E-2</v>
      </c>
      <c r="X40973" s="1">
        <v>41363</v>
      </c>
      <c r="Y40973" s="1">
        <v>41375</v>
      </c>
      <c r="Z40973" s="1">
        <v>41370</v>
      </c>
    </row>
    <row r="40974" spans="1:26" x14ac:dyDescent="0.3">
      <c r="A40974">
        <v>480</v>
      </c>
      <c r="B40974">
        <v>20130403</v>
      </c>
      <c r="C40974">
        <v>20130415</v>
      </c>
      <c r="D40974">
        <v>20130410</v>
      </c>
      <c r="E40974">
        <v>11200</v>
      </c>
      <c r="F40974">
        <v>1</v>
      </c>
      <c r="G40974">
        <v>19</v>
      </c>
      <c r="H40974">
        <v>6</v>
      </c>
      <c r="I40974" t="s">
        <v>22378</v>
      </c>
      <c r="J40974">
        <v>2</v>
      </c>
      <c r="K40974">
        <v>1</v>
      </c>
      <c r="L40974">
        <v>1</v>
      </c>
      <c r="M40974">
        <v>2.29</v>
      </c>
      <c r="N40974">
        <v>2.29</v>
      </c>
      <c r="O40974">
        <v>0</v>
      </c>
      <c r="P40974">
        <v>0</v>
      </c>
      <c r="Q40974">
        <v>0.85650000000000004</v>
      </c>
      <c r="R40974">
        <v>0.85650000000000004</v>
      </c>
      <c r="S40974">
        <v>2.29</v>
      </c>
      <c r="T40974">
        <v>0.1832</v>
      </c>
      <c r="U40974">
        <v>5.7299999999999997E-2</v>
      </c>
      <c r="X40974" s="1">
        <v>41367</v>
      </c>
      <c r="Y40974" s="1">
        <v>41379</v>
      </c>
      <c r="Z40974" s="1">
        <v>41374</v>
      </c>
    </row>
    <row r="40975" spans="1:26" x14ac:dyDescent="0.3">
      <c r="A40975">
        <v>480</v>
      </c>
      <c r="B40975">
        <v>20130408</v>
      </c>
      <c r="C40975">
        <v>20130420</v>
      </c>
      <c r="D40975">
        <v>20130415</v>
      </c>
      <c r="E40975">
        <v>16721</v>
      </c>
      <c r="F40975">
        <v>1</v>
      </c>
      <c r="G40975">
        <v>19</v>
      </c>
      <c r="H40975">
        <v>6</v>
      </c>
      <c r="I40975" t="s">
        <v>22379</v>
      </c>
      <c r="J40975">
        <v>2</v>
      </c>
      <c r="K40975">
        <v>1</v>
      </c>
      <c r="L40975">
        <v>1</v>
      </c>
      <c r="M40975">
        <v>2.29</v>
      </c>
      <c r="N40975">
        <v>2.29</v>
      </c>
      <c r="O40975">
        <v>0</v>
      </c>
      <c r="P40975">
        <v>0</v>
      </c>
      <c r="Q40975">
        <v>0.85650000000000004</v>
      </c>
      <c r="R40975">
        <v>0.85650000000000004</v>
      </c>
      <c r="S40975">
        <v>2.29</v>
      </c>
      <c r="T40975">
        <v>0.1832</v>
      </c>
      <c r="U40975">
        <v>5.7299999999999997E-2</v>
      </c>
      <c r="X40975" s="1">
        <v>41372</v>
      </c>
      <c r="Y40975" s="1">
        <v>41384</v>
      </c>
      <c r="Z40975" s="1">
        <v>41379</v>
      </c>
    </row>
    <row r="40976" spans="1:26" x14ac:dyDescent="0.3">
      <c r="A40976">
        <v>480</v>
      </c>
      <c r="B40976">
        <v>20130413</v>
      </c>
      <c r="C40976">
        <v>20130425</v>
      </c>
      <c r="D40976">
        <v>20130420</v>
      </c>
      <c r="E40976">
        <v>11331</v>
      </c>
      <c r="F40976">
        <v>1</v>
      </c>
      <c r="G40976">
        <v>19</v>
      </c>
      <c r="H40976">
        <v>6</v>
      </c>
      <c r="I40976" t="s">
        <v>22380</v>
      </c>
      <c r="J40976">
        <v>2</v>
      </c>
      <c r="K40976">
        <v>1</v>
      </c>
      <c r="L40976">
        <v>1</v>
      </c>
      <c r="M40976">
        <v>2.29</v>
      </c>
      <c r="N40976">
        <v>2.29</v>
      </c>
      <c r="O40976">
        <v>0</v>
      </c>
      <c r="P40976">
        <v>0</v>
      </c>
      <c r="Q40976">
        <v>0.85650000000000004</v>
      </c>
      <c r="R40976">
        <v>0.85650000000000004</v>
      </c>
      <c r="S40976">
        <v>2.29</v>
      </c>
      <c r="T40976">
        <v>0.1832</v>
      </c>
      <c r="U40976">
        <v>5.7299999999999997E-2</v>
      </c>
      <c r="X40976" s="1">
        <v>41377</v>
      </c>
      <c r="Y40976" s="1">
        <v>41389</v>
      </c>
      <c r="Z40976" s="1">
        <v>41384</v>
      </c>
    </row>
    <row r="40977" spans="1:26" x14ac:dyDescent="0.3">
      <c r="A40977">
        <v>480</v>
      </c>
      <c r="B40977">
        <v>20130414</v>
      </c>
      <c r="C40977">
        <v>20130426</v>
      </c>
      <c r="D40977">
        <v>20130421</v>
      </c>
      <c r="E40977">
        <v>11277</v>
      </c>
      <c r="F40977">
        <v>1</v>
      </c>
      <c r="G40977">
        <v>19</v>
      </c>
      <c r="H40977">
        <v>6</v>
      </c>
      <c r="I40977" t="s">
        <v>22381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85650000000000004</v>
      </c>
      <c r="S40977">
        <v>2.29</v>
      </c>
      <c r="T40977">
        <v>0.1832</v>
      </c>
      <c r="U40977">
        <v>5.7299999999999997E-2</v>
      </c>
      <c r="X40977" s="1">
        <v>41378</v>
      </c>
      <c r="Y40977" s="1">
        <v>41390</v>
      </c>
      <c r="Z40977" s="1">
        <v>41385</v>
      </c>
    </row>
    <row r="40978" spans="1:26" x14ac:dyDescent="0.3">
      <c r="A40978">
        <v>480</v>
      </c>
      <c r="B40978">
        <v>20130418</v>
      </c>
      <c r="C40978">
        <v>20130430</v>
      </c>
      <c r="D40978">
        <v>20130425</v>
      </c>
      <c r="E40978">
        <v>29176</v>
      </c>
      <c r="F40978">
        <v>1</v>
      </c>
      <c r="G40978">
        <v>19</v>
      </c>
      <c r="H40978">
        <v>6</v>
      </c>
      <c r="I40978" t="s">
        <v>22382</v>
      </c>
      <c r="J40978">
        <v>2</v>
      </c>
      <c r="K40978">
        <v>1</v>
      </c>
      <c r="L40978">
        <v>1</v>
      </c>
      <c r="M40978">
        <v>2.29</v>
      </c>
      <c r="N40978">
        <v>2.29</v>
      </c>
      <c r="O40978">
        <v>0</v>
      </c>
      <c r="P40978">
        <v>0</v>
      </c>
      <c r="Q40978">
        <v>0.85650000000000004</v>
      </c>
      <c r="R40978">
        <v>0.85650000000000004</v>
      </c>
      <c r="S40978">
        <v>2.29</v>
      </c>
      <c r="T40978">
        <v>0.1832</v>
      </c>
      <c r="U40978">
        <v>5.7299999999999997E-2</v>
      </c>
      <c r="X40978" s="1">
        <v>41382</v>
      </c>
      <c r="Y40978" s="1">
        <v>41394</v>
      </c>
      <c r="Z40978" s="1">
        <v>41389</v>
      </c>
    </row>
    <row r="40979" spans="1:26" x14ac:dyDescent="0.3">
      <c r="A40979">
        <v>480</v>
      </c>
      <c r="B40979">
        <v>20130422</v>
      </c>
      <c r="C40979">
        <v>20130504</v>
      </c>
      <c r="D40979">
        <v>20130429</v>
      </c>
      <c r="E40979">
        <v>15859</v>
      </c>
      <c r="F40979">
        <v>1</v>
      </c>
      <c r="G40979">
        <v>19</v>
      </c>
      <c r="H40979">
        <v>6</v>
      </c>
      <c r="I40979" t="s">
        <v>22383</v>
      </c>
      <c r="J40979">
        <v>2</v>
      </c>
      <c r="K40979">
        <v>1</v>
      </c>
      <c r="L40979">
        <v>1</v>
      </c>
      <c r="M40979">
        <v>2.29</v>
      </c>
      <c r="N40979">
        <v>2.29</v>
      </c>
      <c r="O40979">
        <v>0</v>
      </c>
      <c r="P40979">
        <v>0</v>
      </c>
      <c r="Q40979">
        <v>0.85650000000000004</v>
      </c>
      <c r="R40979">
        <v>0.85650000000000004</v>
      </c>
      <c r="S40979">
        <v>2.29</v>
      </c>
      <c r="T40979">
        <v>0.1832</v>
      </c>
      <c r="U40979">
        <v>5.7299999999999997E-2</v>
      </c>
      <c r="X40979" s="1">
        <v>41386</v>
      </c>
      <c r="Y40979" s="1">
        <v>41398</v>
      </c>
      <c r="Z40979" s="1">
        <v>41393</v>
      </c>
    </row>
    <row r="40980" spans="1:26" x14ac:dyDescent="0.3">
      <c r="A40980">
        <v>480</v>
      </c>
      <c r="B40980">
        <v>20130424</v>
      </c>
      <c r="C40980">
        <v>20130506</v>
      </c>
      <c r="D40980">
        <v>20130501</v>
      </c>
      <c r="E40980">
        <v>12136</v>
      </c>
      <c r="F40980">
        <v>1</v>
      </c>
      <c r="G40980">
        <v>19</v>
      </c>
      <c r="H40980">
        <v>6</v>
      </c>
      <c r="I40980" t="s">
        <v>22384</v>
      </c>
      <c r="J40980">
        <v>2</v>
      </c>
      <c r="K40980">
        <v>1</v>
      </c>
      <c r="L40980">
        <v>1</v>
      </c>
      <c r="M40980">
        <v>2.29</v>
      </c>
      <c r="N40980">
        <v>2.29</v>
      </c>
      <c r="O40980">
        <v>0</v>
      </c>
      <c r="P40980">
        <v>0</v>
      </c>
      <c r="Q40980">
        <v>0.85650000000000004</v>
      </c>
      <c r="R40980">
        <v>0.85650000000000004</v>
      </c>
      <c r="S40980">
        <v>2.29</v>
      </c>
      <c r="T40980">
        <v>0.1832</v>
      </c>
      <c r="U40980">
        <v>5.7299999999999997E-2</v>
      </c>
      <c r="X40980" s="1">
        <v>41388</v>
      </c>
      <c r="Y40980" s="1">
        <v>41400</v>
      </c>
      <c r="Z40980" s="1">
        <v>41395</v>
      </c>
    </row>
    <row r="40981" spans="1:26" x14ac:dyDescent="0.3">
      <c r="A40981">
        <v>480</v>
      </c>
      <c r="B40981">
        <v>20130424</v>
      </c>
      <c r="C40981">
        <v>20130506</v>
      </c>
      <c r="D40981">
        <v>20130501</v>
      </c>
      <c r="E40981">
        <v>16876</v>
      </c>
      <c r="F40981">
        <v>1</v>
      </c>
      <c r="G40981">
        <v>19</v>
      </c>
      <c r="H40981">
        <v>6</v>
      </c>
      <c r="I40981" t="s">
        <v>22385</v>
      </c>
      <c r="J40981">
        <v>2</v>
      </c>
      <c r="K40981">
        <v>1</v>
      </c>
      <c r="L40981">
        <v>1</v>
      </c>
      <c r="M40981">
        <v>2.29</v>
      </c>
      <c r="N40981">
        <v>2.29</v>
      </c>
      <c r="O40981">
        <v>0</v>
      </c>
      <c r="P40981">
        <v>0</v>
      </c>
      <c r="Q40981">
        <v>0.85650000000000004</v>
      </c>
      <c r="R40981">
        <v>0.85650000000000004</v>
      </c>
      <c r="S40981">
        <v>2.29</v>
      </c>
      <c r="T40981">
        <v>0.1832</v>
      </c>
      <c r="U40981">
        <v>5.7299999999999997E-2</v>
      </c>
      <c r="X40981" s="1">
        <v>41388</v>
      </c>
      <c r="Y40981" s="1">
        <v>41400</v>
      </c>
      <c r="Z40981" s="1">
        <v>41395</v>
      </c>
    </row>
    <row r="40982" spans="1:26" x14ac:dyDescent="0.3">
      <c r="A40982">
        <v>480</v>
      </c>
      <c r="B40982">
        <v>20130428</v>
      </c>
      <c r="C40982">
        <v>20130510</v>
      </c>
      <c r="D40982">
        <v>20130505</v>
      </c>
      <c r="E40982">
        <v>11212</v>
      </c>
      <c r="F40982">
        <v>1</v>
      </c>
      <c r="G40982">
        <v>19</v>
      </c>
      <c r="H40982">
        <v>6</v>
      </c>
      <c r="I40982" t="s">
        <v>22386</v>
      </c>
      <c r="J40982">
        <v>2</v>
      </c>
      <c r="K40982">
        <v>1</v>
      </c>
      <c r="L40982">
        <v>1</v>
      </c>
      <c r="M40982">
        <v>2.29</v>
      </c>
      <c r="N40982">
        <v>2.29</v>
      </c>
      <c r="O40982">
        <v>0</v>
      </c>
      <c r="P40982">
        <v>0</v>
      </c>
      <c r="Q40982">
        <v>0.85650000000000004</v>
      </c>
      <c r="R40982">
        <v>0.85650000000000004</v>
      </c>
      <c r="S40982">
        <v>2.29</v>
      </c>
      <c r="T40982">
        <v>0.1832</v>
      </c>
      <c r="U40982">
        <v>5.7299999999999997E-2</v>
      </c>
      <c r="X40982" s="1">
        <v>41392</v>
      </c>
      <c r="Y40982" s="1">
        <v>41404</v>
      </c>
      <c r="Z40982" s="1">
        <v>41399</v>
      </c>
    </row>
    <row r="40983" spans="1:26" x14ac:dyDescent="0.3">
      <c r="A40983">
        <v>480</v>
      </c>
      <c r="B40983">
        <v>20130430</v>
      </c>
      <c r="C40983">
        <v>20130512</v>
      </c>
      <c r="D40983">
        <v>20130507</v>
      </c>
      <c r="E40983">
        <v>14118</v>
      </c>
      <c r="F40983">
        <v>1</v>
      </c>
      <c r="G40983">
        <v>19</v>
      </c>
      <c r="H40983">
        <v>6</v>
      </c>
      <c r="I40983" t="s">
        <v>22387</v>
      </c>
      <c r="J40983">
        <v>2</v>
      </c>
      <c r="K40983">
        <v>1</v>
      </c>
      <c r="L40983">
        <v>1</v>
      </c>
      <c r="M40983">
        <v>2.29</v>
      </c>
      <c r="N40983">
        <v>2.29</v>
      </c>
      <c r="O40983">
        <v>0</v>
      </c>
      <c r="P40983">
        <v>0</v>
      </c>
      <c r="Q40983">
        <v>0.85650000000000004</v>
      </c>
      <c r="R40983">
        <v>0.85650000000000004</v>
      </c>
      <c r="S40983">
        <v>2.29</v>
      </c>
      <c r="T40983">
        <v>0.1832</v>
      </c>
      <c r="U40983">
        <v>5.7299999999999997E-2</v>
      </c>
      <c r="X40983" s="1">
        <v>41394</v>
      </c>
      <c r="Y40983" s="1">
        <v>41406</v>
      </c>
      <c r="Z40983" s="1">
        <v>41401</v>
      </c>
    </row>
    <row r="40984" spans="1:26" x14ac:dyDescent="0.3">
      <c r="A40984">
        <v>480</v>
      </c>
      <c r="B40984">
        <v>20130502</v>
      </c>
      <c r="C40984">
        <v>20130514</v>
      </c>
      <c r="D40984">
        <v>20130509</v>
      </c>
      <c r="E40984">
        <v>11331</v>
      </c>
      <c r="F40984">
        <v>1</v>
      </c>
      <c r="G40984">
        <v>19</v>
      </c>
      <c r="H40984">
        <v>6</v>
      </c>
      <c r="I40984" t="s">
        <v>22388</v>
      </c>
      <c r="J40984">
        <v>2</v>
      </c>
      <c r="K40984">
        <v>1</v>
      </c>
      <c r="L40984">
        <v>1</v>
      </c>
      <c r="M40984">
        <v>2.29</v>
      </c>
      <c r="N40984">
        <v>2.29</v>
      </c>
      <c r="O40984">
        <v>0</v>
      </c>
      <c r="P40984">
        <v>0</v>
      </c>
      <c r="Q40984">
        <v>0.85650000000000004</v>
      </c>
      <c r="R40984">
        <v>0.85650000000000004</v>
      </c>
      <c r="S40984">
        <v>2.29</v>
      </c>
      <c r="T40984">
        <v>0.1832</v>
      </c>
      <c r="U40984">
        <v>5.7299999999999997E-2</v>
      </c>
      <c r="X40984" s="1">
        <v>41396</v>
      </c>
      <c r="Y40984" s="1">
        <v>41408</v>
      </c>
      <c r="Z40984" s="1">
        <v>41403</v>
      </c>
    </row>
    <row r="40985" spans="1:26" x14ac:dyDescent="0.3">
      <c r="A40985">
        <v>480</v>
      </c>
      <c r="B40985">
        <v>20130505</v>
      </c>
      <c r="C40985">
        <v>20130517</v>
      </c>
      <c r="D40985">
        <v>20130512</v>
      </c>
      <c r="E40985">
        <v>11091</v>
      </c>
      <c r="F40985">
        <v>1</v>
      </c>
      <c r="G40985">
        <v>19</v>
      </c>
      <c r="H40985">
        <v>6</v>
      </c>
      <c r="I40985" t="s">
        <v>22389</v>
      </c>
      <c r="J40985">
        <v>2</v>
      </c>
      <c r="K40985">
        <v>1</v>
      </c>
      <c r="L40985">
        <v>1</v>
      </c>
      <c r="M40985">
        <v>2.29</v>
      </c>
      <c r="N40985">
        <v>2.29</v>
      </c>
      <c r="O40985">
        <v>0</v>
      </c>
      <c r="P40985">
        <v>0</v>
      </c>
      <c r="Q40985">
        <v>0.85650000000000004</v>
      </c>
      <c r="R40985">
        <v>0.85650000000000004</v>
      </c>
      <c r="S40985">
        <v>2.29</v>
      </c>
      <c r="T40985">
        <v>0.1832</v>
      </c>
      <c r="U40985">
        <v>5.7299999999999997E-2</v>
      </c>
      <c r="X40985" s="1">
        <v>41399</v>
      </c>
      <c r="Y40985" s="1">
        <v>41411</v>
      </c>
      <c r="Z40985" s="1">
        <v>41406</v>
      </c>
    </row>
    <row r="40986" spans="1:26" x14ac:dyDescent="0.3">
      <c r="A40986">
        <v>480</v>
      </c>
      <c r="B40986">
        <v>20130513</v>
      </c>
      <c r="C40986">
        <v>20130525</v>
      </c>
      <c r="D40986">
        <v>20130520</v>
      </c>
      <c r="E40986">
        <v>14084</v>
      </c>
      <c r="F40986">
        <v>1</v>
      </c>
      <c r="G40986">
        <v>19</v>
      </c>
      <c r="H40986">
        <v>6</v>
      </c>
      <c r="I40986" t="s">
        <v>22390</v>
      </c>
      <c r="J40986">
        <v>2</v>
      </c>
      <c r="K40986">
        <v>1</v>
      </c>
      <c r="L40986">
        <v>1</v>
      </c>
      <c r="M40986">
        <v>2.29</v>
      </c>
      <c r="N40986">
        <v>2.29</v>
      </c>
      <c r="O40986">
        <v>0</v>
      </c>
      <c r="P40986">
        <v>0</v>
      </c>
      <c r="Q40986">
        <v>0.85650000000000004</v>
      </c>
      <c r="R40986">
        <v>0.85650000000000004</v>
      </c>
      <c r="S40986">
        <v>2.29</v>
      </c>
      <c r="T40986">
        <v>0.1832</v>
      </c>
      <c r="U40986">
        <v>5.7299999999999997E-2</v>
      </c>
      <c r="X40986" s="1">
        <v>41407</v>
      </c>
      <c r="Y40986" s="1">
        <v>41419</v>
      </c>
      <c r="Z40986" s="1">
        <v>41414</v>
      </c>
    </row>
    <row r="40987" spans="1:26" x14ac:dyDescent="0.3">
      <c r="A40987">
        <v>480</v>
      </c>
      <c r="B40987">
        <v>20130514</v>
      </c>
      <c r="C40987">
        <v>20130526</v>
      </c>
      <c r="D40987">
        <v>20130521</v>
      </c>
      <c r="E40987">
        <v>11660</v>
      </c>
      <c r="F40987">
        <v>1</v>
      </c>
      <c r="G40987">
        <v>19</v>
      </c>
      <c r="H40987">
        <v>6</v>
      </c>
      <c r="I40987" t="s">
        <v>22391</v>
      </c>
      <c r="J40987">
        <v>2</v>
      </c>
      <c r="K40987">
        <v>1</v>
      </c>
      <c r="L40987">
        <v>1</v>
      </c>
      <c r="M40987">
        <v>2.29</v>
      </c>
      <c r="N40987">
        <v>2.29</v>
      </c>
      <c r="O40987">
        <v>0</v>
      </c>
      <c r="P40987">
        <v>0</v>
      </c>
      <c r="Q40987">
        <v>0.85650000000000004</v>
      </c>
      <c r="R40987">
        <v>0.85650000000000004</v>
      </c>
      <c r="S40987">
        <v>2.29</v>
      </c>
      <c r="T40987">
        <v>0.1832</v>
      </c>
      <c r="U40987">
        <v>5.7299999999999997E-2</v>
      </c>
      <c r="X40987" s="1">
        <v>41408</v>
      </c>
      <c r="Y40987" s="1">
        <v>41420</v>
      </c>
      <c r="Z40987" s="1">
        <v>41415</v>
      </c>
    </row>
    <row r="40988" spans="1:26" x14ac:dyDescent="0.3">
      <c r="A40988">
        <v>480</v>
      </c>
      <c r="B40988">
        <v>20130520</v>
      </c>
      <c r="C40988">
        <v>20130601</v>
      </c>
      <c r="D40988">
        <v>20130527</v>
      </c>
      <c r="E40988">
        <v>11519</v>
      </c>
      <c r="F40988">
        <v>1</v>
      </c>
      <c r="G40988">
        <v>19</v>
      </c>
      <c r="H40988">
        <v>6</v>
      </c>
      <c r="I40988" t="s">
        <v>22392</v>
      </c>
      <c r="J40988">
        <v>2</v>
      </c>
      <c r="K40988">
        <v>1</v>
      </c>
      <c r="L40988">
        <v>1</v>
      </c>
      <c r="M40988">
        <v>2.29</v>
      </c>
      <c r="N40988">
        <v>2.29</v>
      </c>
      <c r="O40988">
        <v>0</v>
      </c>
      <c r="P40988">
        <v>0</v>
      </c>
      <c r="Q40988">
        <v>0.85650000000000004</v>
      </c>
      <c r="R40988">
        <v>0.85650000000000004</v>
      </c>
      <c r="S40988">
        <v>2.29</v>
      </c>
      <c r="T40988">
        <v>0.1832</v>
      </c>
      <c r="U40988">
        <v>5.7299999999999997E-2</v>
      </c>
      <c r="X40988" s="1">
        <v>41414</v>
      </c>
      <c r="Y40988" s="1">
        <v>41426</v>
      </c>
      <c r="Z40988" s="1">
        <v>41421</v>
      </c>
    </row>
    <row r="40989" spans="1:26" x14ac:dyDescent="0.3">
      <c r="A40989">
        <v>480</v>
      </c>
      <c r="B40989">
        <v>20130527</v>
      </c>
      <c r="C40989">
        <v>20130608</v>
      </c>
      <c r="D40989">
        <v>20130603</v>
      </c>
      <c r="E40989">
        <v>17360</v>
      </c>
      <c r="F40989">
        <v>1</v>
      </c>
      <c r="G40989">
        <v>19</v>
      </c>
      <c r="H40989">
        <v>6</v>
      </c>
      <c r="I40989" t="s">
        <v>22393</v>
      </c>
      <c r="J40989">
        <v>2</v>
      </c>
      <c r="K40989">
        <v>1</v>
      </c>
      <c r="L40989">
        <v>1</v>
      </c>
      <c r="M40989">
        <v>2.29</v>
      </c>
      <c r="N40989">
        <v>2.29</v>
      </c>
      <c r="O40989">
        <v>0</v>
      </c>
      <c r="P40989">
        <v>0</v>
      </c>
      <c r="Q40989">
        <v>0.85650000000000004</v>
      </c>
      <c r="R40989">
        <v>0.85650000000000004</v>
      </c>
      <c r="S40989">
        <v>2.29</v>
      </c>
      <c r="T40989">
        <v>0.1832</v>
      </c>
      <c r="U40989">
        <v>5.7299999999999997E-2</v>
      </c>
      <c r="X40989" s="1">
        <v>41421</v>
      </c>
      <c r="Y40989" s="1">
        <v>41433</v>
      </c>
      <c r="Z40989" s="1">
        <v>41428</v>
      </c>
    </row>
    <row r="40990" spans="1:26" x14ac:dyDescent="0.3">
      <c r="A40990">
        <v>480</v>
      </c>
      <c r="B40990">
        <v>20130529</v>
      </c>
      <c r="C40990">
        <v>20130610</v>
      </c>
      <c r="D40990">
        <v>20130605</v>
      </c>
      <c r="E40990">
        <v>11619</v>
      </c>
      <c r="F40990">
        <v>1</v>
      </c>
      <c r="G40990">
        <v>19</v>
      </c>
      <c r="H40990">
        <v>6</v>
      </c>
      <c r="I40990" t="s">
        <v>22394</v>
      </c>
      <c r="J40990">
        <v>2</v>
      </c>
      <c r="K40990">
        <v>1</v>
      </c>
      <c r="L40990">
        <v>1</v>
      </c>
      <c r="M40990">
        <v>2.29</v>
      </c>
      <c r="N40990">
        <v>2.29</v>
      </c>
      <c r="O40990">
        <v>0</v>
      </c>
      <c r="P40990">
        <v>0</v>
      </c>
      <c r="Q40990">
        <v>0.85650000000000004</v>
      </c>
      <c r="R40990">
        <v>0.85650000000000004</v>
      </c>
      <c r="S40990">
        <v>2.29</v>
      </c>
      <c r="T40990">
        <v>0.1832</v>
      </c>
      <c r="U40990">
        <v>5.7299999999999997E-2</v>
      </c>
      <c r="X40990" s="1">
        <v>41423</v>
      </c>
      <c r="Y40990" s="1">
        <v>41435</v>
      </c>
      <c r="Z40990" s="1">
        <v>41430</v>
      </c>
    </row>
    <row r="40991" spans="1:26" x14ac:dyDescent="0.3">
      <c r="A40991">
        <v>480</v>
      </c>
      <c r="B40991">
        <v>20130603</v>
      </c>
      <c r="C40991">
        <v>20130615</v>
      </c>
      <c r="D40991">
        <v>20130610</v>
      </c>
      <c r="E40991">
        <v>12431</v>
      </c>
      <c r="F40991">
        <v>1</v>
      </c>
      <c r="G40991">
        <v>19</v>
      </c>
      <c r="H40991">
        <v>6</v>
      </c>
      <c r="I40991" t="s">
        <v>22395</v>
      </c>
      <c r="J40991">
        <v>2</v>
      </c>
      <c r="K40991">
        <v>1</v>
      </c>
      <c r="L40991">
        <v>1</v>
      </c>
      <c r="M40991">
        <v>2.29</v>
      </c>
      <c r="N40991">
        <v>2.29</v>
      </c>
      <c r="O40991">
        <v>0</v>
      </c>
      <c r="P40991">
        <v>0</v>
      </c>
      <c r="Q40991">
        <v>0.85650000000000004</v>
      </c>
      <c r="R40991">
        <v>0.85650000000000004</v>
      </c>
      <c r="S40991">
        <v>2.29</v>
      </c>
      <c r="T40991">
        <v>0.1832</v>
      </c>
      <c r="U40991">
        <v>5.7299999999999997E-2</v>
      </c>
      <c r="X40991" s="1">
        <v>41428</v>
      </c>
      <c r="Y40991" s="1">
        <v>41440</v>
      </c>
      <c r="Z40991" s="1">
        <v>41435</v>
      </c>
    </row>
    <row r="40992" spans="1:26" x14ac:dyDescent="0.3">
      <c r="A40992">
        <v>480</v>
      </c>
      <c r="B40992">
        <v>20130604</v>
      </c>
      <c r="C40992">
        <v>20130616</v>
      </c>
      <c r="D40992">
        <v>20130611</v>
      </c>
      <c r="E40992">
        <v>14658</v>
      </c>
      <c r="F40992">
        <v>1</v>
      </c>
      <c r="G40992">
        <v>19</v>
      </c>
      <c r="H40992">
        <v>6</v>
      </c>
      <c r="I40992" t="s">
        <v>22396</v>
      </c>
      <c r="J40992">
        <v>2</v>
      </c>
      <c r="K40992">
        <v>1</v>
      </c>
      <c r="L40992">
        <v>1</v>
      </c>
      <c r="M40992">
        <v>2.29</v>
      </c>
      <c r="N40992">
        <v>2.29</v>
      </c>
      <c r="O40992">
        <v>0</v>
      </c>
      <c r="P40992">
        <v>0</v>
      </c>
      <c r="Q40992">
        <v>0.85650000000000004</v>
      </c>
      <c r="R40992">
        <v>0.85650000000000004</v>
      </c>
      <c r="S40992">
        <v>2.29</v>
      </c>
      <c r="T40992">
        <v>0.1832</v>
      </c>
      <c r="U40992">
        <v>5.7299999999999997E-2</v>
      </c>
      <c r="X40992" s="1">
        <v>41429</v>
      </c>
      <c r="Y40992" s="1">
        <v>41441</v>
      </c>
      <c r="Z40992" s="1">
        <v>41436</v>
      </c>
    </row>
    <row r="40993" spans="1:26" x14ac:dyDescent="0.3">
      <c r="A40993">
        <v>480</v>
      </c>
      <c r="B40993">
        <v>20130606</v>
      </c>
      <c r="C40993">
        <v>20130618</v>
      </c>
      <c r="D40993">
        <v>20130613</v>
      </c>
      <c r="E40993">
        <v>11711</v>
      </c>
      <c r="F40993">
        <v>1</v>
      </c>
      <c r="G40993">
        <v>19</v>
      </c>
      <c r="H40993">
        <v>6</v>
      </c>
      <c r="I40993" t="s">
        <v>22397</v>
      </c>
      <c r="J40993">
        <v>2</v>
      </c>
      <c r="K40993">
        <v>1</v>
      </c>
      <c r="L40993">
        <v>1</v>
      </c>
      <c r="M40993">
        <v>2.29</v>
      </c>
      <c r="N40993">
        <v>2.29</v>
      </c>
      <c r="O40993">
        <v>0</v>
      </c>
      <c r="P40993">
        <v>0</v>
      </c>
      <c r="Q40993">
        <v>0.85650000000000004</v>
      </c>
      <c r="R40993">
        <v>0.85650000000000004</v>
      </c>
      <c r="S40993">
        <v>2.29</v>
      </c>
      <c r="T40993">
        <v>0.1832</v>
      </c>
      <c r="U40993">
        <v>5.7299999999999997E-2</v>
      </c>
      <c r="X40993" s="1">
        <v>41431</v>
      </c>
      <c r="Y40993" s="1">
        <v>41443</v>
      </c>
      <c r="Z40993" s="1">
        <v>41438</v>
      </c>
    </row>
    <row r="40994" spans="1:26" x14ac:dyDescent="0.3">
      <c r="A40994">
        <v>480</v>
      </c>
      <c r="B40994">
        <v>20130613</v>
      </c>
      <c r="C40994">
        <v>20130625</v>
      </c>
      <c r="D40994">
        <v>20130620</v>
      </c>
      <c r="E40994">
        <v>12106</v>
      </c>
      <c r="F40994">
        <v>1</v>
      </c>
      <c r="G40994">
        <v>19</v>
      </c>
      <c r="H40994">
        <v>6</v>
      </c>
      <c r="I40994" t="s">
        <v>22398</v>
      </c>
      <c r="J40994">
        <v>2</v>
      </c>
      <c r="K40994">
        <v>1</v>
      </c>
      <c r="L40994">
        <v>1</v>
      </c>
      <c r="M40994">
        <v>2.29</v>
      </c>
      <c r="N40994">
        <v>2.29</v>
      </c>
      <c r="O40994">
        <v>0</v>
      </c>
      <c r="P40994">
        <v>0</v>
      </c>
      <c r="Q40994">
        <v>0.85650000000000004</v>
      </c>
      <c r="R40994">
        <v>0.85650000000000004</v>
      </c>
      <c r="S40994">
        <v>2.29</v>
      </c>
      <c r="T40994">
        <v>0.1832</v>
      </c>
      <c r="U40994">
        <v>5.7299999999999997E-2</v>
      </c>
      <c r="X40994" s="1">
        <v>41438</v>
      </c>
      <c r="Y40994" s="1">
        <v>41450</v>
      </c>
      <c r="Z40994" s="1">
        <v>41445</v>
      </c>
    </row>
    <row r="40995" spans="1:26" x14ac:dyDescent="0.3">
      <c r="A40995">
        <v>480</v>
      </c>
      <c r="B40995">
        <v>20130615</v>
      </c>
      <c r="C40995">
        <v>20130627</v>
      </c>
      <c r="D40995">
        <v>20130622</v>
      </c>
      <c r="E40995">
        <v>11287</v>
      </c>
      <c r="F40995">
        <v>1</v>
      </c>
      <c r="G40995">
        <v>19</v>
      </c>
      <c r="H40995">
        <v>6</v>
      </c>
      <c r="I40995" t="s">
        <v>22399</v>
      </c>
      <c r="J40995">
        <v>2</v>
      </c>
      <c r="K40995">
        <v>1</v>
      </c>
      <c r="L40995">
        <v>1</v>
      </c>
      <c r="M40995">
        <v>2.29</v>
      </c>
      <c r="N40995">
        <v>2.29</v>
      </c>
      <c r="O40995">
        <v>0</v>
      </c>
      <c r="P40995">
        <v>0</v>
      </c>
      <c r="Q40995">
        <v>0.85650000000000004</v>
      </c>
      <c r="R40995">
        <v>0.85650000000000004</v>
      </c>
      <c r="S40995">
        <v>2.29</v>
      </c>
      <c r="T40995">
        <v>0.1832</v>
      </c>
      <c r="U40995">
        <v>5.7299999999999997E-2</v>
      </c>
      <c r="X40995" s="1">
        <v>41440</v>
      </c>
      <c r="Y40995" s="1">
        <v>41452</v>
      </c>
      <c r="Z40995" s="1">
        <v>41447</v>
      </c>
    </row>
    <row r="40996" spans="1:26" x14ac:dyDescent="0.3">
      <c r="A40996">
        <v>480</v>
      </c>
      <c r="B40996">
        <v>20130617</v>
      </c>
      <c r="C40996">
        <v>20130629</v>
      </c>
      <c r="D40996">
        <v>20130624</v>
      </c>
      <c r="E40996">
        <v>11223</v>
      </c>
      <c r="F40996">
        <v>1</v>
      </c>
      <c r="G40996">
        <v>19</v>
      </c>
      <c r="H40996">
        <v>6</v>
      </c>
      <c r="I40996" t="s">
        <v>22400</v>
      </c>
      <c r="J40996">
        <v>2</v>
      </c>
      <c r="K40996">
        <v>1</v>
      </c>
      <c r="L40996">
        <v>1</v>
      </c>
      <c r="M40996">
        <v>2.29</v>
      </c>
      <c r="N40996">
        <v>2.29</v>
      </c>
      <c r="O40996">
        <v>0</v>
      </c>
      <c r="P40996">
        <v>0</v>
      </c>
      <c r="Q40996">
        <v>0.85650000000000004</v>
      </c>
      <c r="R40996">
        <v>0.85650000000000004</v>
      </c>
      <c r="S40996">
        <v>2.29</v>
      </c>
      <c r="T40996">
        <v>0.1832</v>
      </c>
      <c r="U40996">
        <v>5.7299999999999997E-2</v>
      </c>
      <c r="X40996" s="1">
        <v>41442</v>
      </c>
      <c r="Y40996" s="1">
        <v>41454</v>
      </c>
      <c r="Z40996" s="1">
        <v>41449</v>
      </c>
    </row>
    <row r="40997" spans="1:26" x14ac:dyDescent="0.3">
      <c r="A40997">
        <v>480</v>
      </c>
      <c r="B40997">
        <v>20130622</v>
      </c>
      <c r="C40997">
        <v>20130704</v>
      </c>
      <c r="D40997">
        <v>20130629</v>
      </c>
      <c r="E40997">
        <v>16012</v>
      </c>
      <c r="F40997">
        <v>1</v>
      </c>
      <c r="G40997">
        <v>19</v>
      </c>
      <c r="H40997">
        <v>6</v>
      </c>
      <c r="I40997" t="s">
        <v>22401</v>
      </c>
      <c r="J40997">
        <v>2</v>
      </c>
      <c r="K40997">
        <v>1</v>
      </c>
      <c r="L40997">
        <v>1</v>
      </c>
      <c r="M40997">
        <v>2.29</v>
      </c>
      <c r="N40997">
        <v>2.29</v>
      </c>
      <c r="O40997">
        <v>0</v>
      </c>
      <c r="P40997">
        <v>0</v>
      </c>
      <c r="Q40997">
        <v>0.85650000000000004</v>
      </c>
      <c r="R40997">
        <v>0.85650000000000004</v>
      </c>
      <c r="S40997">
        <v>2.29</v>
      </c>
      <c r="T40997">
        <v>0.1832</v>
      </c>
      <c r="U40997">
        <v>5.7299999999999997E-2</v>
      </c>
      <c r="X40997" s="1">
        <v>41447</v>
      </c>
      <c r="Y40997" s="1">
        <v>41459</v>
      </c>
      <c r="Z40997" s="1">
        <v>41454</v>
      </c>
    </row>
    <row r="40998" spans="1:26" x14ac:dyDescent="0.3">
      <c r="A40998">
        <v>480</v>
      </c>
      <c r="B40998">
        <v>20130627</v>
      </c>
      <c r="C40998">
        <v>20130709</v>
      </c>
      <c r="D40998">
        <v>20130704</v>
      </c>
      <c r="E40998">
        <v>11530</v>
      </c>
      <c r="F40998">
        <v>1</v>
      </c>
      <c r="G40998">
        <v>19</v>
      </c>
      <c r="H40998">
        <v>6</v>
      </c>
      <c r="I40998" t="s">
        <v>22402</v>
      </c>
      <c r="J40998">
        <v>2</v>
      </c>
      <c r="K40998">
        <v>1</v>
      </c>
      <c r="L40998">
        <v>1</v>
      </c>
      <c r="M40998">
        <v>2.29</v>
      </c>
      <c r="N40998">
        <v>2.29</v>
      </c>
      <c r="O40998">
        <v>0</v>
      </c>
      <c r="P40998">
        <v>0</v>
      </c>
      <c r="Q40998">
        <v>0.85650000000000004</v>
      </c>
      <c r="R40998">
        <v>0.85650000000000004</v>
      </c>
      <c r="S40998">
        <v>2.29</v>
      </c>
      <c r="T40998">
        <v>0.1832</v>
      </c>
      <c r="U40998">
        <v>5.7299999999999997E-2</v>
      </c>
      <c r="X40998" s="1">
        <v>41452</v>
      </c>
      <c r="Y40998" s="1">
        <v>41464</v>
      </c>
      <c r="Z40998" s="1">
        <v>41459</v>
      </c>
    </row>
    <row r="40999" spans="1:26" x14ac:dyDescent="0.3">
      <c r="A40999">
        <v>480</v>
      </c>
      <c r="B40999">
        <v>20130627</v>
      </c>
      <c r="C40999">
        <v>20130709</v>
      </c>
      <c r="D40999">
        <v>20130704</v>
      </c>
      <c r="E40999">
        <v>15172</v>
      </c>
      <c r="F40999">
        <v>1</v>
      </c>
      <c r="G40999">
        <v>19</v>
      </c>
      <c r="H40999">
        <v>6</v>
      </c>
      <c r="I40999" t="s">
        <v>22403</v>
      </c>
      <c r="J40999">
        <v>2</v>
      </c>
      <c r="K40999">
        <v>1</v>
      </c>
      <c r="L40999">
        <v>1</v>
      </c>
      <c r="M40999">
        <v>2.29</v>
      </c>
      <c r="N40999">
        <v>2.29</v>
      </c>
      <c r="O40999">
        <v>0</v>
      </c>
      <c r="P40999">
        <v>0</v>
      </c>
      <c r="Q40999">
        <v>0.85650000000000004</v>
      </c>
      <c r="R40999">
        <v>0.85650000000000004</v>
      </c>
      <c r="S40999">
        <v>2.29</v>
      </c>
      <c r="T40999">
        <v>0.1832</v>
      </c>
      <c r="U40999">
        <v>5.7299999999999997E-2</v>
      </c>
      <c r="X40999" s="1">
        <v>41452</v>
      </c>
      <c r="Y40999" s="1">
        <v>41464</v>
      </c>
      <c r="Z40999" s="1">
        <v>41459</v>
      </c>
    </row>
    <row r="41000" spans="1:26" x14ac:dyDescent="0.3">
      <c r="A41000">
        <v>480</v>
      </c>
      <c r="B41000">
        <v>20130629</v>
      </c>
      <c r="C41000">
        <v>20130711</v>
      </c>
      <c r="D41000">
        <v>20130706</v>
      </c>
      <c r="E41000">
        <v>11253</v>
      </c>
      <c r="F41000">
        <v>1</v>
      </c>
      <c r="G41000">
        <v>19</v>
      </c>
      <c r="H41000">
        <v>6</v>
      </c>
      <c r="I41000" t="s">
        <v>22404</v>
      </c>
      <c r="J41000">
        <v>2</v>
      </c>
      <c r="K41000">
        <v>1</v>
      </c>
      <c r="L41000">
        <v>1</v>
      </c>
      <c r="M41000">
        <v>2.29</v>
      </c>
      <c r="N41000">
        <v>2.29</v>
      </c>
      <c r="O41000">
        <v>0</v>
      </c>
      <c r="P41000">
        <v>0</v>
      </c>
      <c r="Q41000">
        <v>0.85650000000000004</v>
      </c>
      <c r="R41000">
        <v>0.85650000000000004</v>
      </c>
      <c r="S41000">
        <v>2.29</v>
      </c>
      <c r="T41000">
        <v>0.1832</v>
      </c>
      <c r="U41000">
        <v>5.7299999999999997E-2</v>
      </c>
      <c r="X41000" s="1">
        <v>41454</v>
      </c>
      <c r="Y41000" s="1">
        <v>41466</v>
      </c>
      <c r="Z41000" s="1">
        <v>41461</v>
      </c>
    </row>
    <row r="41001" spans="1:26" x14ac:dyDescent="0.3">
      <c r="A41001">
        <v>480</v>
      </c>
      <c r="B41001">
        <v>20130702</v>
      </c>
      <c r="C41001">
        <v>20130714</v>
      </c>
      <c r="D41001">
        <v>20130709</v>
      </c>
      <c r="E41001">
        <v>14265</v>
      </c>
      <c r="F41001">
        <v>1</v>
      </c>
      <c r="G41001">
        <v>19</v>
      </c>
      <c r="H41001">
        <v>6</v>
      </c>
      <c r="I41001" t="s">
        <v>22405</v>
      </c>
      <c r="J41001">
        <v>2</v>
      </c>
      <c r="K41001">
        <v>1</v>
      </c>
      <c r="L41001">
        <v>1</v>
      </c>
      <c r="M41001">
        <v>2.29</v>
      </c>
      <c r="N41001">
        <v>2.29</v>
      </c>
      <c r="O41001">
        <v>0</v>
      </c>
      <c r="P41001">
        <v>0</v>
      </c>
      <c r="Q41001">
        <v>0.85650000000000004</v>
      </c>
      <c r="R41001">
        <v>0.85650000000000004</v>
      </c>
      <c r="S41001">
        <v>2.29</v>
      </c>
      <c r="T41001">
        <v>0.1832</v>
      </c>
      <c r="U41001">
        <v>5.7299999999999997E-2</v>
      </c>
      <c r="X41001" s="1">
        <v>41457</v>
      </c>
      <c r="Y41001" s="1">
        <v>41469</v>
      </c>
      <c r="Z41001" s="1">
        <v>41464</v>
      </c>
    </row>
    <row r="41002" spans="1:26" x14ac:dyDescent="0.3">
      <c r="A41002">
        <v>480</v>
      </c>
      <c r="B41002">
        <v>20130703</v>
      </c>
      <c r="C41002">
        <v>20130715</v>
      </c>
      <c r="D41002">
        <v>20130710</v>
      </c>
      <c r="E41002">
        <v>18314</v>
      </c>
      <c r="F41002">
        <v>1</v>
      </c>
      <c r="G41002">
        <v>19</v>
      </c>
      <c r="H41002">
        <v>6</v>
      </c>
      <c r="I41002" t="s">
        <v>22406</v>
      </c>
      <c r="J41002">
        <v>2</v>
      </c>
      <c r="K41002">
        <v>1</v>
      </c>
      <c r="L41002">
        <v>1</v>
      </c>
      <c r="M41002">
        <v>2.29</v>
      </c>
      <c r="N41002">
        <v>2.29</v>
      </c>
      <c r="O41002">
        <v>0</v>
      </c>
      <c r="P41002">
        <v>0</v>
      </c>
      <c r="Q41002">
        <v>0.85650000000000004</v>
      </c>
      <c r="R41002">
        <v>0.85650000000000004</v>
      </c>
      <c r="S41002">
        <v>2.29</v>
      </c>
      <c r="T41002">
        <v>0.1832</v>
      </c>
      <c r="U41002">
        <v>5.7299999999999997E-2</v>
      </c>
      <c r="X41002" s="1">
        <v>41458</v>
      </c>
      <c r="Y41002" s="1">
        <v>41470</v>
      </c>
      <c r="Z41002" s="1">
        <v>41465</v>
      </c>
    </row>
    <row r="41003" spans="1:26" x14ac:dyDescent="0.3">
      <c r="A41003">
        <v>480</v>
      </c>
      <c r="B41003">
        <v>20130703</v>
      </c>
      <c r="C41003">
        <v>20130715</v>
      </c>
      <c r="D41003">
        <v>20130710</v>
      </c>
      <c r="E41003">
        <v>14760</v>
      </c>
      <c r="F41003">
        <v>1</v>
      </c>
      <c r="G41003">
        <v>19</v>
      </c>
      <c r="H41003">
        <v>6</v>
      </c>
      <c r="I41003" t="s">
        <v>22407</v>
      </c>
      <c r="J41003">
        <v>2</v>
      </c>
      <c r="K41003">
        <v>1</v>
      </c>
      <c r="L41003">
        <v>1</v>
      </c>
      <c r="M41003">
        <v>2.29</v>
      </c>
      <c r="N41003">
        <v>2.29</v>
      </c>
      <c r="O41003">
        <v>0</v>
      </c>
      <c r="P41003">
        <v>0</v>
      </c>
      <c r="Q41003">
        <v>0.85650000000000004</v>
      </c>
      <c r="R41003">
        <v>0.85650000000000004</v>
      </c>
      <c r="S41003">
        <v>2.29</v>
      </c>
      <c r="T41003">
        <v>0.1832</v>
      </c>
      <c r="U41003">
        <v>5.7299999999999997E-2</v>
      </c>
      <c r="X41003" s="1">
        <v>41458</v>
      </c>
      <c r="Y41003" s="1">
        <v>41470</v>
      </c>
      <c r="Z41003" s="1">
        <v>41465</v>
      </c>
    </row>
    <row r="41004" spans="1:26" x14ac:dyDescent="0.3">
      <c r="A41004">
        <v>480</v>
      </c>
      <c r="B41004">
        <v>20130708</v>
      </c>
      <c r="C41004">
        <v>20130720</v>
      </c>
      <c r="D41004">
        <v>20130715</v>
      </c>
      <c r="E41004">
        <v>11185</v>
      </c>
      <c r="F41004">
        <v>1</v>
      </c>
      <c r="G41004">
        <v>19</v>
      </c>
      <c r="H41004">
        <v>6</v>
      </c>
      <c r="I41004" t="s">
        <v>22408</v>
      </c>
      <c r="J41004">
        <v>2</v>
      </c>
      <c r="K41004">
        <v>1</v>
      </c>
      <c r="L41004">
        <v>1</v>
      </c>
      <c r="M41004">
        <v>2.29</v>
      </c>
      <c r="N41004">
        <v>2.29</v>
      </c>
      <c r="O41004">
        <v>0</v>
      </c>
      <c r="P41004">
        <v>0</v>
      </c>
      <c r="Q41004">
        <v>0.85650000000000004</v>
      </c>
      <c r="R41004">
        <v>0.85650000000000004</v>
      </c>
      <c r="S41004">
        <v>2.29</v>
      </c>
      <c r="T41004">
        <v>0.1832</v>
      </c>
      <c r="U41004">
        <v>5.7299999999999997E-2</v>
      </c>
      <c r="X41004" s="1">
        <v>41463</v>
      </c>
      <c r="Y41004" s="1">
        <v>41475</v>
      </c>
      <c r="Z41004" s="1">
        <v>41470</v>
      </c>
    </row>
    <row r="41005" spans="1:26" x14ac:dyDescent="0.3">
      <c r="A41005">
        <v>480</v>
      </c>
      <c r="B41005">
        <v>20130709</v>
      </c>
      <c r="C41005">
        <v>20130721</v>
      </c>
      <c r="D41005">
        <v>20130716</v>
      </c>
      <c r="E41005">
        <v>13289</v>
      </c>
      <c r="F41005">
        <v>1</v>
      </c>
      <c r="G41005">
        <v>19</v>
      </c>
      <c r="H41005">
        <v>6</v>
      </c>
      <c r="I41005" t="s">
        <v>22409</v>
      </c>
      <c r="J41005">
        <v>2</v>
      </c>
      <c r="K41005">
        <v>1</v>
      </c>
      <c r="L41005">
        <v>1</v>
      </c>
      <c r="M41005">
        <v>2.29</v>
      </c>
      <c r="N41005">
        <v>2.29</v>
      </c>
      <c r="O41005">
        <v>0</v>
      </c>
      <c r="P41005">
        <v>0</v>
      </c>
      <c r="Q41005">
        <v>0.85650000000000004</v>
      </c>
      <c r="R41005">
        <v>0.85650000000000004</v>
      </c>
      <c r="S41005">
        <v>2.29</v>
      </c>
      <c r="T41005">
        <v>0.1832</v>
      </c>
      <c r="U41005">
        <v>5.7299999999999997E-2</v>
      </c>
      <c r="X41005" s="1">
        <v>41464</v>
      </c>
      <c r="Y41005" s="1">
        <v>41476</v>
      </c>
      <c r="Z41005" s="1">
        <v>41471</v>
      </c>
    </row>
    <row r="41006" spans="1:26" x14ac:dyDescent="0.3">
      <c r="A41006">
        <v>480</v>
      </c>
      <c r="B41006">
        <v>20130710</v>
      </c>
      <c r="C41006">
        <v>20130722</v>
      </c>
      <c r="D41006">
        <v>20130717</v>
      </c>
      <c r="E41006">
        <v>11869</v>
      </c>
      <c r="F41006">
        <v>1</v>
      </c>
      <c r="G41006">
        <v>19</v>
      </c>
      <c r="H41006">
        <v>6</v>
      </c>
      <c r="I41006" t="s">
        <v>22410</v>
      </c>
      <c r="J41006">
        <v>2</v>
      </c>
      <c r="K41006">
        <v>1</v>
      </c>
      <c r="L41006">
        <v>1</v>
      </c>
      <c r="M41006">
        <v>2.29</v>
      </c>
      <c r="N41006">
        <v>2.29</v>
      </c>
      <c r="O41006">
        <v>0</v>
      </c>
      <c r="P41006">
        <v>0</v>
      </c>
      <c r="Q41006">
        <v>0.85650000000000004</v>
      </c>
      <c r="R41006">
        <v>0.85650000000000004</v>
      </c>
      <c r="S41006">
        <v>2.29</v>
      </c>
      <c r="T41006">
        <v>0.1832</v>
      </c>
      <c r="U41006">
        <v>5.7299999999999997E-2</v>
      </c>
      <c r="X41006" s="1">
        <v>41465</v>
      </c>
      <c r="Y41006" s="1">
        <v>41477</v>
      </c>
      <c r="Z41006" s="1">
        <v>41472</v>
      </c>
    </row>
    <row r="41007" spans="1:26" x14ac:dyDescent="0.3">
      <c r="A41007">
        <v>480</v>
      </c>
      <c r="B41007">
        <v>20130711</v>
      </c>
      <c r="C41007">
        <v>20130723</v>
      </c>
      <c r="D41007">
        <v>20130718</v>
      </c>
      <c r="E41007">
        <v>12166</v>
      </c>
      <c r="F41007">
        <v>1</v>
      </c>
      <c r="G41007">
        <v>19</v>
      </c>
      <c r="H41007">
        <v>6</v>
      </c>
      <c r="I41007" t="s">
        <v>22411</v>
      </c>
      <c r="J41007">
        <v>2</v>
      </c>
      <c r="K41007">
        <v>1</v>
      </c>
      <c r="L41007">
        <v>1</v>
      </c>
      <c r="M41007">
        <v>2.29</v>
      </c>
      <c r="N41007">
        <v>2.29</v>
      </c>
      <c r="O41007">
        <v>0</v>
      </c>
      <c r="P41007">
        <v>0</v>
      </c>
      <c r="Q41007">
        <v>0.85650000000000004</v>
      </c>
      <c r="R41007">
        <v>0.85650000000000004</v>
      </c>
      <c r="S41007">
        <v>2.29</v>
      </c>
      <c r="T41007">
        <v>0.1832</v>
      </c>
      <c r="U41007">
        <v>5.7299999999999997E-2</v>
      </c>
      <c r="X41007" s="1">
        <v>41466</v>
      </c>
      <c r="Y41007" s="1">
        <v>41478</v>
      </c>
      <c r="Z41007" s="1">
        <v>41473</v>
      </c>
    </row>
    <row r="41008" spans="1:26" x14ac:dyDescent="0.3">
      <c r="A41008">
        <v>480</v>
      </c>
      <c r="B41008">
        <v>20130712</v>
      </c>
      <c r="C41008">
        <v>20130724</v>
      </c>
      <c r="D41008">
        <v>20130719</v>
      </c>
      <c r="E41008">
        <v>16247</v>
      </c>
      <c r="F41008">
        <v>1</v>
      </c>
      <c r="G41008">
        <v>19</v>
      </c>
      <c r="H41008">
        <v>6</v>
      </c>
      <c r="I41008" t="s">
        <v>22412</v>
      </c>
      <c r="J41008">
        <v>2</v>
      </c>
      <c r="K41008">
        <v>1</v>
      </c>
      <c r="L41008">
        <v>1</v>
      </c>
      <c r="M41008">
        <v>2.29</v>
      </c>
      <c r="N41008">
        <v>2.29</v>
      </c>
      <c r="O41008">
        <v>0</v>
      </c>
      <c r="P41008">
        <v>0</v>
      </c>
      <c r="Q41008">
        <v>0.85650000000000004</v>
      </c>
      <c r="R41008">
        <v>0.85650000000000004</v>
      </c>
      <c r="S41008">
        <v>2.29</v>
      </c>
      <c r="T41008">
        <v>0.1832</v>
      </c>
      <c r="U41008">
        <v>5.7299999999999997E-2</v>
      </c>
      <c r="X41008" s="1">
        <v>41467</v>
      </c>
      <c r="Y41008" s="1">
        <v>41479</v>
      </c>
      <c r="Z41008" s="1">
        <v>41474</v>
      </c>
    </row>
    <row r="41009" spans="1:26" x14ac:dyDescent="0.3">
      <c r="A41009">
        <v>480</v>
      </c>
      <c r="B41009">
        <v>20130715</v>
      </c>
      <c r="C41009">
        <v>20130727</v>
      </c>
      <c r="D41009">
        <v>20130722</v>
      </c>
      <c r="E41009">
        <v>14904</v>
      </c>
      <c r="F41009">
        <v>1</v>
      </c>
      <c r="G41009">
        <v>19</v>
      </c>
      <c r="H41009">
        <v>6</v>
      </c>
      <c r="I41009" t="s">
        <v>22413</v>
      </c>
      <c r="J41009">
        <v>2</v>
      </c>
      <c r="K41009">
        <v>1</v>
      </c>
      <c r="L41009">
        <v>1</v>
      </c>
      <c r="M41009">
        <v>2.29</v>
      </c>
      <c r="N41009">
        <v>2.29</v>
      </c>
      <c r="O41009">
        <v>0</v>
      </c>
      <c r="P41009">
        <v>0</v>
      </c>
      <c r="Q41009">
        <v>0.85650000000000004</v>
      </c>
      <c r="R41009">
        <v>0.85650000000000004</v>
      </c>
      <c r="S41009">
        <v>2.29</v>
      </c>
      <c r="T41009">
        <v>0.1832</v>
      </c>
      <c r="U41009">
        <v>5.7299999999999997E-2</v>
      </c>
      <c r="X41009" s="1">
        <v>41470</v>
      </c>
      <c r="Y41009" s="1">
        <v>41482</v>
      </c>
      <c r="Z41009" s="1">
        <v>41477</v>
      </c>
    </row>
    <row r="41010" spans="1:26" x14ac:dyDescent="0.3">
      <c r="A41010">
        <v>480</v>
      </c>
      <c r="B41010">
        <v>20130716</v>
      </c>
      <c r="C41010">
        <v>20130728</v>
      </c>
      <c r="D41010">
        <v>20130723</v>
      </c>
      <c r="E41010">
        <v>11331</v>
      </c>
      <c r="F41010">
        <v>1</v>
      </c>
      <c r="G41010">
        <v>19</v>
      </c>
      <c r="H41010">
        <v>6</v>
      </c>
      <c r="I41010" t="s">
        <v>22414</v>
      </c>
      <c r="J41010">
        <v>2</v>
      </c>
      <c r="K41010">
        <v>1</v>
      </c>
      <c r="L41010">
        <v>1</v>
      </c>
      <c r="M41010">
        <v>2.29</v>
      </c>
      <c r="N41010">
        <v>2.29</v>
      </c>
      <c r="O41010">
        <v>0</v>
      </c>
      <c r="P41010">
        <v>0</v>
      </c>
      <c r="Q41010">
        <v>0.85650000000000004</v>
      </c>
      <c r="R41010">
        <v>0.85650000000000004</v>
      </c>
      <c r="S41010">
        <v>2.29</v>
      </c>
      <c r="T41010">
        <v>0.1832</v>
      </c>
      <c r="U41010">
        <v>5.7299999999999997E-2</v>
      </c>
      <c r="X41010" s="1">
        <v>41471</v>
      </c>
      <c r="Y41010" s="1">
        <v>41483</v>
      </c>
      <c r="Z41010" s="1">
        <v>41478</v>
      </c>
    </row>
    <row r="41011" spans="1:26" x14ac:dyDescent="0.3">
      <c r="A41011">
        <v>480</v>
      </c>
      <c r="B41011">
        <v>20130723</v>
      </c>
      <c r="C41011">
        <v>20130804</v>
      </c>
      <c r="D41011">
        <v>20130730</v>
      </c>
      <c r="E41011">
        <v>11019</v>
      </c>
      <c r="F41011">
        <v>1</v>
      </c>
      <c r="G41011">
        <v>19</v>
      </c>
      <c r="H41011">
        <v>6</v>
      </c>
      <c r="I41011" t="s">
        <v>22415</v>
      </c>
      <c r="J41011">
        <v>2</v>
      </c>
      <c r="K41011">
        <v>1</v>
      </c>
      <c r="L41011">
        <v>1</v>
      </c>
      <c r="M41011">
        <v>2.29</v>
      </c>
      <c r="N41011">
        <v>2.29</v>
      </c>
      <c r="O41011">
        <v>0</v>
      </c>
      <c r="P41011">
        <v>0</v>
      </c>
      <c r="Q41011">
        <v>0.85650000000000004</v>
      </c>
      <c r="R41011">
        <v>0.85650000000000004</v>
      </c>
      <c r="S41011">
        <v>2.29</v>
      </c>
      <c r="T41011">
        <v>0.1832</v>
      </c>
      <c r="U41011">
        <v>5.7299999999999997E-2</v>
      </c>
      <c r="X41011" s="1">
        <v>41478</v>
      </c>
      <c r="Y41011" s="1">
        <v>41490</v>
      </c>
      <c r="Z41011" s="1">
        <v>41485</v>
      </c>
    </row>
    <row r="41012" spans="1:26" x14ac:dyDescent="0.3">
      <c r="A41012">
        <v>480</v>
      </c>
      <c r="B41012">
        <v>20130725</v>
      </c>
      <c r="C41012">
        <v>20130806</v>
      </c>
      <c r="D41012">
        <v>20130801</v>
      </c>
      <c r="E41012">
        <v>11331</v>
      </c>
      <c r="F41012">
        <v>1</v>
      </c>
      <c r="G41012">
        <v>19</v>
      </c>
      <c r="H41012">
        <v>6</v>
      </c>
      <c r="I41012" t="s">
        <v>22416</v>
      </c>
      <c r="J41012">
        <v>2</v>
      </c>
      <c r="K41012">
        <v>1</v>
      </c>
      <c r="L41012">
        <v>1</v>
      </c>
      <c r="M41012">
        <v>2.29</v>
      </c>
      <c r="N41012">
        <v>2.29</v>
      </c>
      <c r="O41012">
        <v>0</v>
      </c>
      <c r="P41012">
        <v>0</v>
      </c>
      <c r="Q41012">
        <v>0.85650000000000004</v>
      </c>
      <c r="R41012">
        <v>0.85650000000000004</v>
      </c>
      <c r="S41012">
        <v>2.29</v>
      </c>
      <c r="T41012">
        <v>0.1832</v>
      </c>
      <c r="U41012">
        <v>5.7299999999999997E-2</v>
      </c>
      <c r="X41012" s="1">
        <v>41480</v>
      </c>
      <c r="Y41012" s="1">
        <v>41492</v>
      </c>
      <c r="Z41012" s="1">
        <v>41487</v>
      </c>
    </row>
    <row r="41013" spans="1:26" x14ac:dyDescent="0.3">
      <c r="A41013">
        <v>480</v>
      </c>
      <c r="B41013">
        <v>20130725</v>
      </c>
      <c r="C41013">
        <v>20130806</v>
      </c>
      <c r="D41013">
        <v>20130801</v>
      </c>
      <c r="E41013">
        <v>13268</v>
      </c>
      <c r="F41013">
        <v>1</v>
      </c>
      <c r="G41013">
        <v>19</v>
      </c>
      <c r="H41013">
        <v>6</v>
      </c>
      <c r="I41013" t="s">
        <v>22417</v>
      </c>
      <c r="J41013">
        <v>2</v>
      </c>
      <c r="K41013">
        <v>1</v>
      </c>
      <c r="L41013">
        <v>1</v>
      </c>
      <c r="M41013">
        <v>2.29</v>
      </c>
      <c r="N41013">
        <v>2.29</v>
      </c>
      <c r="O41013">
        <v>0</v>
      </c>
      <c r="P41013">
        <v>0</v>
      </c>
      <c r="Q41013">
        <v>0.85650000000000004</v>
      </c>
      <c r="R41013">
        <v>0.85650000000000004</v>
      </c>
      <c r="S41013">
        <v>2.29</v>
      </c>
      <c r="T41013">
        <v>0.1832</v>
      </c>
      <c r="U41013">
        <v>5.7299999999999997E-2</v>
      </c>
      <c r="X41013" s="1">
        <v>41480</v>
      </c>
      <c r="Y41013" s="1">
        <v>41492</v>
      </c>
      <c r="Z41013" s="1">
        <v>41487</v>
      </c>
    </row>
    <row r="41014" spans="1:26" x14ac:dyDescent="0.3">
      <c r="A41014">
        <v>480</v>
      </c>
      <c r="B41014">
        <v>20130728</v>
      </c>
      <c r="C41014">
        <v>20130809</v>
      </c>
      <c r="D41014">
        <v>20130804</v>
      </c>
      <c r="E41014">
        <v>11176</v>
      </c>
      <c r="F41014">
        <v>1</v>
      </c>
      <c r="G41014">
        <v>19</v>
      </c>
      <c r="H41014">
        <v>6</v>
      </c>
      <c r="I41014" t="s">
        <v>22418</v>
      </c>
      <c r="J41014">
        <v>2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85650000000000004</v>
      </c>
      <c r="S41014">
        <v>2.29</v>
      </c>
      <c r="T41014">
        <v>0.1832</v>
      </c>
      <c r="U41014">
        <v>5.7299999999999997E-2</v>
      </c>
      <c r="X41014" s="1">
        <v>41483</v>
      </c>
      <c r="Y41014" s="1">
        <v>41495</v>
      </c>
      <c r="Z41014" s="1">
        <v>41490</v>
      </c>
    </row>
    <row r="41015" spans="1:26" x14ac:dyDescent="0.3">
      <c r="A41015">
        <v>480</v>
      </c>
      <c r="B41015">
        <v>20130802</v>
      </c>
      <c r="C41015">
        <v>20130814</v>
      </c>
      <c r="D41015">
        <v>20130809</v>
      </c>
      <c r="E41015">
        <v>14641</v>
      </c>
      <c r="F41015">
        <v>1</v>
      </c>
      <c r="G41015">
        <v>19</v>
      </c>
      <c r="H41015">
        <v>6</v>
      </c>
      <c r="I41015" t="s">
        <v>22419</v>
      </c>
      <c r="J41015">
        <v>2</v>
      </c>
      <c r="K41015">
        <v>1</v>
      </c>
      <c r="L41015">
        <v>1</v>
      </c>
      <c r="M41015">
        <v>2.29</v>
      </c>
      <c r="N41015">
        <v>2.29</v>
      </c>
      <c r="O41015">
        <v>0</v>
      </c>
      <c r="P41015">
        <v>0</v>
      </c>
      <c r="Q41015">
        <v>0.85650000000000004</v>
      </c>
      <c r="R41015">
        <v>0.85650000000000004</v>
      </c>
      <c r="S41015">
        <v>2.29</v>
      </c>
      <c r="T41015">
        <v>0.1832</v>
      </c>
      <c r="U41015">
        <v>5.7299999999999997E-2</v>
      </c>
      <c r="X41015" s="1">
        <v>41488</v>
      </c>
      <c r="Y41015" s="1">
        <v>41500</v>
      </c>
      <c r="Z41015" s="1">
        <v>41495</v>
      </c>
    </row>
    <row r="41016" spans="1:26" x14ac:dyDescent="0.3">
      <c r="A41016">
        <v>480</v>
      </c>
      <c r="B41016">
        <v>20130802</v>
      </c>
      <c r="C41016">
        <v>20130814</v>
      </c>
      <c r="D41016">
        <v>20130809</v>
      </c>
      <c r="E41016">
        <v>11203</v>
      </c>
      <c r="F41016">
        <v>1</v>
      </c>
      <c r="G41016">
        <v>19</v>
      </c>
      <c r="H41016">
        <v>6</v>
      </c>
      <c r="I41016" t="s">
        <v>22420</v>
      </c>
      <c r="J41016">
        <v>2</v>
      </c>
      <c r="K41016">
        <v>1</v>
      </c>
      <c r="L41016">
        <v>1</v>
      </c>
      <c r="M41016">
        <v>2.29</v>
      </c>
      <c r="N41016">
        <v>2.29</v>
      </c>
      <c r="O41016">
        <v>0</v>
      </c>
      <c r="P41016">
        <v>0</v>
      </c>
      <c r="Q41016">
        <v>0.85650000000000004</v>
      </c>
      <c r="R41016">
        <v>0.85650000000000004</v>
      </c>
      <c r="S41016">
        <v>2.29</v>
      </c>
      <c r="T41016">
        <v>0.1832</v>
      </c>
      <c r="U41016">
        <v>5.7299999999999997E-2</v>
      </c>
      <c r="X41016" s="1">
        <v>41488</v>
      </c>
      <c r="Y41016" s="1">
        <v>41500</v>
      </c>
      <c r="Z41016" s="1">
        <v>41495</v>
      </c>
    </row>
    <row r="41017" spans="1:26" x14ac:dyDescent="0.3">
      <c r="A41017">
        <v>480</v>
      </c>
      <c r="B41017">
        <v>20130806</v>
      </c>
      <c r="C41017">
        <v>20130818</v>
      </c>
      <c r="D41017">
        <v>20130813</v>
      </c>
      <c r="E41017">
        <v>11185</v>
      </c>
      <c r="F41017">
        <v>1</v>
      </c>
      <c r="G41017">
        <v>19</v>
      </c>
      <c r="H41017">
        <v>6</v>
      </c>
      <c r="I41017" t="s">
        <v>22421</v>
      </c>
      <c r="J41017">
        <v>2</v>
      </c>
      <c r="K41017">
        <v>1</v>
      </c>
      <c r="L41017">
        <v>1</v>
      </c>
      <c r="M41017">
        <v>2.29</v>
      </c>
      <c r="N41017">
        <v>2.29</v>
      </c>
      <c r="O41017">
        <v>0</v>
      </c>
      <c r="P41017">
        <v>0</v>
      </c>
      <c r="Q41017">
        <v>0.85650000000000004</v>
      </c>
      <c r="R41017">
        <v>0.85650000000000004</v>
      </c>
      <c r="S41017">
        <v>2.29</v>
      </c>
      <c r="T41017">
        <v>0.1832</v>
      </c>
      <c r="U41017">
        <v>5.7299999999999997E-2</v>
      </c>
      <c r="X41017" s="1">
        <v>41492</v>
      </c>
      <c r="Y41017" s="1">
        <v>41504</v>
      </c>
      <c r="Z41017" s="1">
        <v>41499</v>
      </c>
    </row>
    <row r="41018" spans="1:26" x14ac:dyDescent="0.3">
      <c r="A41018">
        <v>480</v>
      </c>
      <c r="B41018">
        <v>20130809</v>
      </c>
      <c r="C41018">
        <v>20130821</v>
      </c>
      <c r="D41018">
        <v>20130816</v>
      </c>
      <c r="E41018">
        <v>16810</v>
      </c>
      <c r="F41018">
        <v>1</v>
      </c>
      <c r="G41018">
        <v>19</v>
      </c>
      <c r="H41018">
        <v>6</v>
      </c>
      <c r="I41018" t="s">
        <v>22422</v>
      </c>
      <c r="J41018">
        <v>2</v>
      </c>
      <c r="K41018">
        <v>1</v>
      </c>
      <c r="L41018">
        <v>1</v>
      </c>
      <c r="M41018">
        <v>2.29</v>
      </c>
      <c r="N41018">
        <v>2.29</v>
      </c>
      <c r="O41018">
        <v>0</v>
      </c>
      <c r="P41018">
        <v>0</v>
      </c>
      <c r="Q41018">
        <v>0.85650000000000004</v>
      </c>
      <c r="R41018">
        <v>0.85650000000000004</v>
      </c>
      <c r="S41018">
        <v>2.29</v>
      </c>
      <c r="T41018">
        <v>0.1832</v>
      </c>
      <c r="U41018">
        <v>5.7299999999999997E-2</v>
      </c>
      <c r="X41018" s="1">
        <v>41495</v>
      </c>
      <c r="Y41018" s="1">
        <v>41507</v>
      </c>
      <c r="Z41018" s="1">
        <v>41502</v>
      </c>
    </row>
    <row r="41019" spans="1:26" x14ac:dyDescent="0.3">
      <c r="A41019">
        <v>480</v>
      </c>
      <c r="B41019">
        <v>20130810</v>
      </c>
      <c r="C41019">
        <v>20130822</v>
      </c>
      <c r="D41019">
        <v>20130817</v>
      </c>
      <c r="E41019">
        <v>14561</v>
      </c>
      <c r="F41019">
        <v>1</v>
      </c>
      <c r="G41019">
        <v>19</v>
      </c>
      <c r="H41019">
        <v>6</v>
      </c>
      <c r="I41019" t="s">
        <v>22423</v>
      </c>
      <c r="J41019">
        <v>2</v>
      </c>
      <c r="K41019">
        <v>1</v>
      </c>
      <c r="L41019">
        <v>1</v>
      </c>
      <c r="M41019">
        <v>2.29</v>
      </c>
      <c r="N41019">
        <v>2.29</v>
      </c>
      <c r="O41019">
        <v>0</v>
      </c>
      <c r="P41019">
        <v>0</v>
      </c>
      <c r="Q41019">
        <v>0.85650000000000004</v>
      </c>
      <c r="R41019">
        <v>0.85650000000000004</v>
      </c>
      <c r="S41019">
        <v>2.29</v>
      </c>
      <c r="T41019">
        <v>0.1832</v>
      </c>
      <c r="U41019">
        <v>5.7299999999999997E-2</v>
      </c>
      <c r="X41019" s="1">
        <v>41496</v>
      </c>
      <c r="Y41019" s="1">
        <v>41508</v>
      </c>
      <c r="Z41019" s="1">
        <v>41503</v>
      </c>
    </row>
    <row r="41020" spans="1:26" x14ac:dyDescent="0.3">
      <c r="A41020">
        <v>480</v>
      </c>
      <c r="B41020">
        <v>20130812</v>
      </c>
      <c r="C41020">
        <v>20130824</v>
      </c>
      <c r="D41020">
        <v>20130819</v>
      </c>
      <c r="E41020">
        <v>26095</v>
      </c>
      <c r="F41020">
        <v>1</v>
      </c>
      <c r="G41020">
        <v>19</v>
      </c>
      <c r="H41020">
        <v>6</v>
      </c>
      <c r="I41020" t="s">
        <v>22424</v>
      </c>
      <c r="J41020">
        <v>2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85650000000000004</v>
      </c>
      <c r="S41020">
        <v>2.29</v>
      </c>
      <c r="T41020">
        <v>0.1832</v>
      </c>
      <c r="U41020">
        <v>5.7299999999999997E-2</v>
      </c>
      <c r="X41020" s="1">
        <v>41498</v>
      </c>
      <c r="Y41020" s="1">
        <v>41510</v>
      </c>
      <c r="Z41020" s="1">
        <v>41505</v>
      </c>
    </row>
    <row r="41021" spans="1:26" x14ac:dyDescent="0.3">
      <c r="A41021">
        <v>480</v>
      </c>
      <c r="B41021">
        <v>20130815</v>
      </c>
      <c r="C41021">
        <v>20130827</v>
      </c>
      <c r="D41021">
        <v>20130822</v>
      </c>
      <c r="E41021">
        <v>11200</v>
      </c>
      <c r="F41021">
        <v>1</v>
      </c>
      <c r="G41021">
        <v>19</v>
      </c>
      <c r="H41021">
        <v>6</v>
      </c>
      <c r="I41021" t="s">
        <v>22425</v>
      </c>
      <c r="J41021">
        <v>2</v>
      </c>
      <c r="K41021">
        <v>1</v>
      </c>
      <c r="L41021">
        <v>1</v>
      </c>
      <c r="M41021">
        <v>2.29</v>
      </c>
      <c r="N41021">
        <v>2.29</v>
      </c>
      <c r="O41021">
        <v>0</v>
      </c>
      <c r="P41021">
        <v>0</v>
      </c>
      <c r="Q41021">
        <v>0.85650000000000004</v>
      </c>
      <c r="R41021">
        <v>0.85650000000000004</v>
      </c>
      <c r="S41021">
        <v>2.29</v>
      </c>
      <c r="T41021">
        <v>0.1832</v>
      </c>
      <c r="U41021">
        <v>5.7299999999999997E-2</v>
      </c>
      <c r="X41021" s="1">
        <v>41501</v>
      </c>
      <c r="Y41021" s="1">
        <v>41513</v>
      </c>
      <c r="Z41021" s="1">
        <v>41508</v>
      </c>
    </row>
    <row r="41022" spans="1:26" x14ac:dyDescent="0.3">
      <c r="A41022">
        <v>480</v>
      </c>
      <c r="B41022">
        <v>20130815</v>
      </c>
      <c r="C41022">
        <v>20130827</v>
      </c>
      <c r="D41022">
        <v>20130822</v>
      </c>
      <c r="E41022">
        <v>11631</v>
      </c>
      <c r="F41022">
        <v>1</v>
      </c>
      <c r="G41022">
        <v>19</v>
      </c>
      <c r="H41022">
        <v>6</v>
      </c>
      <c r="I41022" t="s">
        <v>22426</v>
      </c>
      <c r="J41022">
        <v>2</v>
      </c>
      <c r="K41022">
        <v>1</v>
      </c>
      <c r="L41022">
        <v>1</v>
      </c>
      <c r="M41022">
        <v>2.29</v>
      </c>
      <c r="N41022">
        <v>2.29</v>
      </c>
      <c r="O41022">
        <v>0</v>
      </c>
      <c r="P41022">
        <v>0</v>
      </c>
      <c r="Q41022">
        <v>0.85650000000000004</v>
      </c>
      <c r="R41022">
        <v>0.85650000000000004</v>
      </c>
      <c r="S41022">
        <v>2.29</v>
      </c>
      <c r="T41022">
        <v>0.1832</v>
      </c>
      <c r="U41022">
        <v>5.7299999999999997E-2</v>
      </c>
      <c r="X41022" s="1">
        <v>41501</v>
      </c>
      <c r="Y41022" s="1">
        <v>41513</v>
      </c>
      <c r="Z41022" s="1">
        <v>41508</v>
      </c>
    </row>
    <row r="41023" spans="1:26" x14ac:dyDescent="0.3">
      <c r="A41023">
        <v>480</v>
      </c>
      <c r="B41023">
        <v>20130817</v>
      </c>
      <c r="C41023">
        <v>20130829</v>
      </c>
      <c r="D41023">
        <v>20130824</v>
      </c>
      <c r="E41023">
        <v>11276</v>
      </c>
      <c r="F41023">
        <v>1</v>
      </c>
      <c r="G41023">
        <v>19</v>
      </c>
      <c r="H41023">
        <v>6</v>
      </c>
      <c r="I41023" t="s">
        <v>22427</v>
      </c>
      <c r="J41023">
        <v>2</v>
      </c>
      <c r="K41023">
        <v>1</v>
      </c>
      <c r="L41023">
        <v>1</v>
      </c>
      <c r="M41023">
        <v>2.29</v>
      </c>
      <c r="N41023">
        <v>2.29</v>
      </c>
      <c r="O41023">
        <v>0</v>
      </c>
      <c r="P41023">
        <v>0</v>
      </c>
      <c r="Q41023">
        <v>0.85650000000000004</v>
      </c>
      <c r="R41023">
        <v>0.85650000000000004</v>
      </c>
      <c r="S41023">
        <v>2.29</v>
      </c>
      <c r="T41023">
        <v>0.1832</v>
      </c>
      <c r="U41023">
        <v>5.7299999999999997E-2</v>
      </c>
      <c r="X41023" s="1">
        <v>41503</v>
      </c>
      <c r="Y41023" s="1">
        <v>41515</v>
      </c>
      <c r="Z41023" s="1">
        <v>41510</v>
      </c>
    </row>
    <row r="41024" spans="1:26" x14ac:dyDescent="0.3">
      <c r="A41024">
        <v>480</v>
      </c>
      <c r="B41024">
        <v>20130818</v>
      </c>
      <c r="C41024">
        <v>20130830</v>
      </c>
      <c r="D41024">
        <v>20130825</v>
      </c>
      <c r="E41024">
        <v>15251</v>
      </c>
      <c r="F41024">
        <v>1</v>
      </c>
      <c r="G41024">
        <v>19</v>
      </c>
      <c r="H41024">
        <v>6</v>
      </c>
      <c r="I41024" t="s">
        <v>22428</v>
      </c>
      <c r="J41024">
        <v>2</v>
      </c>
      <c r="K41024">
        <v>1</v>
      </c>
      <c r="L41024">
        <v>1</v>
      </c>
      <c r="M41024">
        <v>2.29</v>
      </c>
      <c r="N41024">
        <v>2.29</v>
      </c>
      <c r="O41024">
        <v>0</v>
      </c>
      <c r="P41024">
        <v>0</v>
      </c>
      <c r="Q41024">
        <v>0.85650000000000004</v>
      </c>
      <c r="R41024">
        <v>0.85650000000000004</v>
      </c>
      <c r="S41024">
        <v>2.29</v>
      </c>
      <c r="T41024">
        <v>0.1832</v>
      </c>
      <c r="U41024">
        <v>5.7299999999999997E-2</v>
      </c>
      <c r="X41024" s="1">
        <v>41504</v>
      </c>
      <c r="Y41024" s="1">
        <v>41516</v>
      </c>
      <c r="Z41024" s="1">
        <v>41511</v>
      </c>
    </row>
    <row r="41025" spans="1:26" x14ac:dyDescent="0.3">
      <c r="A41025">
        <v>480</v>
      </c>
      <c r="B41025">
        <v>20130818</v>
      </c>
      <c r="C41025">
        <v>20130830</v>
      </c>
      <c r="D41025">
        <v>20130825</v>
      </c>
      <c r="E41025">
        <v>11641</v>
      </c>
      <c r="F41025">
        <v>1</v>
      </c>
      <c r="G41025">
        <v>19</v>
      </c>
      <c r="H41025">
        <v>6</v>
      </c>
      <c r="I41025" t="s">
        <v>22429</v>
      </c>
      <c r="J41025">
        <v>2</v>
      </c>
      <c r="K41025">
        <v>1</v>
      </c>
      <c r="L41025">
        <v>1</v>
      </c>
      <c r="M41025">
        <v>2.29</v>
      </c>
      <c r="N41025">
        <v>2.29</v>
      </c>
      <c r="O41025">
        <v>0</v>
      </c>
      <c r="P41025">
        <v>0</v>
      </c>
      <c r="Q41025">
        <v>0.85650000000000004</v>
      </c>
      <c r="R41025">
        <v>0.85650000000000004</v>
      </c>
      <c r="S41025">
        <v>2.29</v>
      </c>
      <c r="T41025">
        <v>0.1832</v>
      </c>
      <c r="U41025">
        <v>5.7299999999999997E-2</v>
      </c>
      <c r="X41025" s="1">
        <v>41504</v>
      </c>
      <c r="Y41025" s="1">
        <v>41516</v>
      </c>
      <c r="Z41025" s="1">
        <v>41511</v>
      </c>
    </row>
    <row r="41026" spans="1:26" x14ac:dyDescent="0.3">
      <c r="A41026">
        <v>480</v>
      </c>
      <c r="B41026">
        <v>20130819</v>
      </c>
      <c r="C41026">
        <v>20130831</v>
      </c>
      <c r="D41026">
        <v>20130826</v>
      </c>
      <c r="E41026">
        <v>11827</v>
      </c>
      <c r="F41026">
        <v>1</v>
      </c>
      <c r="G41026">
        <v>19</v>
      </c>
      <c r="H41026">
        <v>6</v>
      </c>
      <c r="I41026" t="s">
        <v>22430</v>
      </c>
      <c r="J41026">
        <v>2</v>
      </c>
      <c r="K41026">
        <v>1</v>
      </c>
      <c r="L41026">
        <v>1</v>
      </c>
      <c r="M41026">
        <v>2.29</v>
      </c>
      <c r="N41026">
        <v>2.29</v>
      </c>
      <c r="O41026">
        <v>0</v>
      </c>
      <c r="P41026">
        <v>0</v>
      </c>
      <c r="Q41026">
        <v>0.85650000000000004</v>
      </c>
      <c r="R41026">
        <v>0.85650000000000004</v>
      </c>
      <c r="S41026">
        <v>2.29</v>
      </c>
      <c r="T41026">
        <v>0.1832</v>
      </c>
      <c r="U41026">
        <v>5.7299999999999997E-2</v>
      </c>
      <c r="X41026" s="1">
        <v>41505</v>
      </c>
      <c r="Y41026" s="1">
        <v>41517</v>
      </c>
      <c r="Z41026" s="1">
        <v>41512</v>
      </c>
    </row>
    <row r="41027" spans="1:26" x14ac:dyDescent="0.3">
      <c r="A41027">
        <v>480</v>
      </c>
      <c r="B41027">
        <v>20130829</v>
      </c>
      <c r="C41027">
        <v>20130910</v>
      </c>
      <c r="D41027">
        <v>20130905</v>
      </c>
      <c r="E41027">
        <v>17403</v>
      </c>
      <c r="F41027">
        <v>1</v>
      </c>
      <c r="G41027">
        <v>19</v>
      </c>
      <c r="H41027">
        <v>6</v>
      </c>
      <c r="I41027" t="s">
        <v>22431</v>
      </c>
      <c r="J41027">
        <v>2</v>
      </c>
      <c r="K41027">
        <v>1</v>
      </c>
      <c r="L41027">
        <v>1</v>
      </c>
      <c r="M41027">
        <v>2.29</v>
      </c>
      <c r="N41027">
        <v>2.29</v>
      </c>
      <c r="O41027">
        <v>0</v>
      </c>
      <c r="P41027">
        <v>0</v>
      </c>
      <c r="Q41027">
        <v>0.85650000000000004</v>
      </c>
      <c r="R41027">
        <v>0.85650000000000004</v>
      </c>
      <c r="S41027">
        <v>2.29</v>
      </c>
      <c r="T41027">
        <v>0.1832</v>
      </c>
      <c r="U41027">
        <v>5.7299999999999997E-2</v>
      </c>
      <c r="X41027" s="1">
        <v>41515</v>
      </c>
      <c r="Y41027" s="1">
        <v>41527</v>
      </c>
      <c r="Z41027" s="1">
        <v>41522</v>
      </c>
    </row>
    <row r="41028" spans="1:26" x14ac:dyDescent="0.3">
      <c r="A41028">
        <v>480</v>
      </c>
      <c r="B41028">
        <v>20130830</v>
      </c>
      <c r="C41028">
        <v>20130911</v>
      </c>
      <c r="D41028">
        <v>20130906</v>
      </c>
      <c r="E41028">
        <v>11223</v>
      </c>
      <c r="F41028">
        <v>1</v>
      </c>
      <c r="G41028">
        <v>19</v>
      </c>
      <c r="H41028">
        <v>6</v>
      </c>
      <c r="I41028" t="s">
        <v>22432</v>
      </c>
      <c r="J41028">
        <v>2</v>
      </c>
      <c r="K41028">
        <v>1</v>
      </c>
      <c r="L41028">
        <v>1</v>
      </c>
      <c r="M41028">
        <v>2.29</v>
      </c>
      <c r="N41028">
        <v>2.29</v>
      </c>
      <c r="O41028">
        <v>0</v>
      </c>
      <c r="P41028">
        <v>0</v>
      </c>
      <c r="Q41028">
        <v>0.85650000000000004</v>
      </c>
      <c r="R41028">
        <v>0.85650000000000004</v>
      </c>
      <c r="S41028">
        <v>2.29</v>
      </c>
      <c r="T41028">
        <v>0.1832</v>
      </c>
      <c r="U41028">
        <v>5.7299999999999997E-2</v>
      </c>
      <c r="X41028" s="1">
        <v>41516</v>
      </c>
      <c r="Y41028" s="1">
        <v>41528</v>
      </c>
      <c r="Z41028" s="1">
        <v>41523</v>
      </c>
    </row>
    <row r="41029" spans="1:26" x14ac:dyDescent="0.3">
      <c r="A41029">
        <v>480</v>
      </c>
      <c r="B41029">
        <v>20130831</v>
      </c>
      <c r="C41029">
        <v>20130912</v>
      </c>
      <c r="D41029">
        <v>20130907</v>
      </c>
      <c r="E41029">
        <v>11262</v>
      </c>
      <c r="F41029">
        <v>1</v>
      </c>
      <c r="G41029">
        <v>19</v>
      </c>
      <c r="H41029">
        <v>6</v>
      </c>
      <c r="I41029" t="s">
        <v>22433</v>
      </c>
      <c r="J41029">
        <v>2</v>
      </c>
      <c r="K41029">
        <v>1</v>
      </c>
      <c r="L41029">
        <v>1</v>
      </c>
      <c r="M41029">
        <v>2.29</v>
      </c>
      <c r="N41029">
        <v>2.29</v>
      </c>
      <c r="O41029">
        <v>0</v>
      </c>
      <c r="P41029">
        <v>0</v>
      </c>
      <c r="Q41029">
        <v>0.85650000000000004</v>
      </c>
      <c r="R41029">
        <v>0.85650000000000004</v>
      </c>
      <c r="S41029">
        <v>2.29</v>
      </c>
      <c r="T41029">
        <v>0.1832</v>
      </c>
      <c r="U41029">
        <v>5.7299999999999997E-2</v>
      </c>
      <c r="X41029" s="1">
        <v>41517</v>
      </c>
      <c r="Y41029" s="1">
        <v>41529</v>
      </c>
      <c r="Z41029" s="1">
        <v>41524</v>
      </c>
    </row>
    <row r="41030" spans="1:26" x14ac:dyDescent="0.3">
      <c r="A41030">
        <v>480</v>
      </c>
      <c r="B41030">
        <v>20130903</v>
      </c>
      <c r="C41030">
        <v>20130915</v>
      </c>
      <c r="D41030">
        <v>20130910</v>
      </c>
      <c r="E41030">
        <v>20756</v>
      </c>
      <c r="F41030">
        <v>1</v>
      </c>
      <c r="G41030">
        <v>19</v>
      </c>
      <c r="H41030">
        <v>6</v>
      </c>
      <c r="I41030" t="s">
        <v>22434</v>
      </c>
      <c r="J41030">
        <v>2</v>
      </c>
      <c r="K41030">
        <v>1</v>
      </c>
      <c r="L41030">
        <v>1</v>
      </c>
      <c r="M41030">
        <v>2.29</v>
      </c>
      <c r="N41030">
        <v>2.29</v>
      </c>
      <c r="O41030">
        <v>0</v>
      </c>
      <c r="P41030">
        <v>0</v>
      </c>
      <c r="Q41030">
        <v>0.85650000000000004</v>
      </c>
      <c r="R41030">
        <v>0.85650000000000004</v>
      </c>
      <c r="S41030">
        <v>2.29</v>
      </c>
      <c r="T41030">
        <v>0.1832</v>
      </c>
      <c r="U41030">
        <v>5.7299999999999997E-2</v>
      </c>
      <c r="X41030" s="1">
        <v>41520</v>
      </c>
      <c r="Y41030" s="1">
        <v>41532</v>
      </c>
      <c r="Z41030" s="1">
        <v>41527</v>
      </c>
    </row>
    <row r="41031" spans="1:26" x14ac:dyDescent="0.3">
      <c r="A41031">
        <v>480</v>
      </c>
      <c r="B41031">
        <v>20130906</v>
      </c>
      <c r="C41031">
        <v>20130918</v>
      </c>
      <c r="D41031">
        <v>20130913</v>
      </c>
      <c r="E41031">
        <v>13144</v>
      </c>
      <c r="F41031">
        <v>1</v>
      </c>
      <c r="G41031">
        <v>19</v>
      </c>
      <c r="H41031">
        <v>6</v>
      </c>
      <c r="I41031" t="s">
        <v>22435</v>
      </c>
      <c r="J41031">
        <v>2</v>
      </c>
      <c r="K41031">
        <v>1</v>
      </c>
      <c r="L41031">
        <v>1</v>
      </c>
      <c r="M41031">
        <v>2.29</v>
      </c>
      <c r="N41031">
        <v>2.29</v>
      </c>
      <c r="O41031">
        <v>0</v>
      </c>
      <c r="P41031">
        <v>0</v>
      </c>
      <c r="Q41031">
        <v>0.85650000000000004</v>
      </c>
      <c r="R41031">
        <v>0.85650000000000004</v>
      </c>
      <c r="S41031">
        <v>2.29</v>
      </c>
      <c r="T41031">
        <v>0.1832</v>
      </c>
      <c r="U41031">
        <v>5.7299999999999997E-2</v>
      </c>
      <c r="X41031" s="1">
        <v>41523</v>
      </c>
      <c r="Y41031" s="1">
        <v>41535</v>
      </c>
      <c r="Z41031" s="1">
        <v>41530</v>
      </c>
    </row>
    <row r="41032" spans="1:26" x14ac:dyDescent="0.3">
      <c r="A41032">
        <v>480</v>
      </c>
      <c r="B41032">
        <v>20130906</v>
      </c>
      <c r="C41032">
        <v>20130918</v>
      </c>
      <c r="D41032">
        <v>20130913</v>
      </c>
      <c r="E41032">
        <v>17410</v>
      </c>
      <c r="F41032">
        <v>1</v>
      </c>
      <c r="G41032">
        <v>19</v>
      </c>
      <c r="H41032">
        <v>6</v>
      </c>
      <c r="I41032" t="s">
        <v>22436</v>
      </c>
      <c r="J41032">
        <v>2</v>
      </c>
      <c r="K41032">
        <v>1</v>
      </c>
      <c r="L41032">
        <v>1</v>
      </c>
      <c r="M41032">
        <v>2.29</v>
      </c>
      <c r="N41032">
        <v>2.29</v>
      </c>
      <c r="O41032">
        <v>0</v>
      </c>
      <c r="P41032">
        <v>0</v>
      </c>
      <c r="Q41032">
        <v>0.85650000000000004</v>
      </c>
      <c r="R41032">
        <v>0.85650000000000004</v>
      </c>
      <c r="S41032">
        <v>2.29</v>
      </c>
      <c r="T41032">
        <v>0.1832</v>
      </c>
      <c r="U41032">
        <v>5.7299999999999997E-2</v>
      </c>
      <c r="X41032" s="1">
        <v>41523</v>
      </c>
      <c r="Y41032" s="1">
        <v>41535</v>
      </c>
      <c r="Z41032" s="1">
        <v>41530</v>
      </c>
    </row>
    <row r="41033" spans="1:26" x14ac:dyDescent="0.3">
      <c r="A41033">
        <v>480</v>
      </c>
      <c r="B41033">
        <v>20130907</v>
      </c>
      <c r="C41033">
        <v>20130919</v>
      </c>
      <c r="D41033">
        <v>20130914</v>
      </c>
      <c r="E41033">
        <v>18852</v>
      </c>
      <c r="F41033">
        <v>1</v>
      </c>
      <c r="G41033">
        <v>19</v>
      </c>
      <c r="H41033">
        <v>6</v>
      </c>
      <c r="I41033" t="s">
        <v>22437</v>
      </c>
      <c r="J41033">
        <v>2</v>
      </c>
      <c r="K41033">
        <v>1</v>
      </c>
      <c r="L41033">
        <v>1</v>
      </c>
      <c r="M41033">
        <v>2.29</v>
      </c>
      <c r="N41033">
        <v>2.29</v>
      </c>
      <c r="O41033">
        <v>0</v>
      </c>
      <c r="P41033">
        <v>0</v>
      </c>
      <c r="Q41033">
        <v>0.85650000000000004</v>
      </c>
      <c r="R41033">
        <v>0.85650000000000004</v>
      </c>
      <c r="S41033">
        <v>2.29</v>
      </c>
      <c r="T41033">
        <v>0.1832</v>
      </c>
      <c r="U41033">
        <v>5.7299999999999997E-2</v>
      </c>
      <c r="X41033" s="1">
        <v>41524</v>
      </c>
      <c r="Y41033" s="1">
        <v>41536</v>
      </c>
      <c r="Z41033" s="1">
        <v>41531</v>
      </c>
    </row>
    <row r="41034" spans="1:26" x14ac:dyDescent="0.3">
      <c r="A41034">
        <v>480</v>
      </c>
      <c r="B41034">
        <v>20130913</v>
      </c>
      <c r="C41034">
        <v>20130925</v>
      </c>
      <c r="D41034">
        <v>20130920</v>
      </c>
      <c r="E41034">
        <v>11507</v>
      </c>
      <c r="F41034">
        <v>1</v>
      </c>
      <c r="G41034">
        <v>19</v>
      </c>
      <c r="H41034">
        <v>6</v>
      </c>
      <c r="I41034" t="s">
        <v>22438</v>
      </c>
      <c r="J41034">
        <v>2</v>
      </c>
      <c r="K41034">
        <v>1</v>
      </c>
      <c r="L41034">
        <v>1</v>
      </c>
      <c r="M41034">
        <v>2.29</v>
      </c>
      <c r="N41034">
        <v>2.29</v>
      </c>
      <c r="O41034">
        <v>0</v>
      </c>
      <c r="P41034">
        <v>0</v>
      </c>
      <c r="Q41034">
        <v>0.85650000000000004</v>
      </c>
      <c r="R41034">
        <v>0.85650000000000004</v>
      </c>
      <c r="S41034">
        <v>2.29</v>
      </c>
      <c r="T41034">
        <v>0.1832</v>
      </c>
      <c r="U41034">
        <v>5.7299999999999997E-2</v>
      </c>
      <c r="X41034" s="1">
        <v>41530</v>
      </c>
      <c r="Y41034" s="1">
        <v>41542</v>
      </c>
      <c r="Z41034" s="1">
        <v>41537</v>
      </c>
    </row>
    <row r="41035" spans="1:26" x14ac:dyDescent="0.3">
      <c r="A41035">
        <v>480</v>
      </c>
      <c r="B41035">
        <v>20130914</v>
      </c>
      <c r="C41035">
        <v>20130926</v>
      </c>
      <c r="D41035">
        <v>20130921</v>
      </c>
      <c r="E41035">
        <v>15310</v>
      </c>
      <c r="F41035">
        <v>1</v>
      </c>
      <c r="G41035">
        <v>19</v>
      </c>
      <c r="H41035">
        <v>6</v>
      </c>
      <c r="I41035" t="s">
        <v>22439</v>
      </c>
      <c r="J41035">
        <v>2</v>
      </c>
      <c r="K41035">
        <v>1</v>
      </c>
      <c r="L41035">
        <v>1</v>
      </c>
      <c r="M41035">
        <v>2.29</v>
      </c>
      <c r="N41035">
        <v>2.29</v>
      </c>
      <c r="O41035">
        <v>0</v>
      </c>
      <c r="P41035">
        <v>0</v>
      </c>
      <c r="Q41035">
        <v>0.85650000000000004</v>
      </c>
      <c r="R41035">
        <v>0.85650000000000004</v>
      </c>
      <c r="S41035">
        <v>2.29</v>
      </c>
      <c r="T41035">
        <v>0.1832</v>
      </c>
      <c r="U41035">
        <v>5.7299999999999997E-2</v>
      </c>
      <c r="X41035" s="1">
        <v>41531</v>
      </c>
      <c r="Y41035" s="1">
        <v>41543</v>
      </c>
      <c r="Z41035" s="1">
        <v>41538</v>
      </c>
    </row>
    <row r="41036" spans="1:26" x14ac:dyDescent="0.3">
      <c r="A41036">
        <v>480</v>
      </c>
      <c r="B41036">
        <v>20130915</v>
      </c>
      <c r="C41036">
        <v>20130927</v>
      </c>
      <c r="D41036">
        <v>20130922</v>
      </c>
      <c r="E41036">
        <v>15815</v>
      </c>
      <c r="F41036">
        <v>1</v>
      </c>
      <c r="G41036">
        <v>19</v>
      </c>
      <c r="H41036">
        <v>6</v>
      </c>
      <c r="I41036" t="s">
        <v>22440</v>
      </c>
      <c r="J41036">
        <v>2</v>
      </c>
      <c r="K41036">
        <v>1</v>
      </c>
      <c r="L41036">
        <v>1</v>
      </c>
      <c r="M41036">
        <v>2.29</v>
      </c>
      <c r="N41036">
        <v>2.29</v>
      </c>
      <c r="O41036">
        <v>0</v>
      </c>
      <c r="P41036">
        <v>0</v>
      </c>
      <c r="Q41036">
        <v>0.85650000000000004</v>
      </c>
      <c r="R41036">
        <v>0.85650000000000004</v>
      </c>
      <c r="S41036">
        <v>2.29</v>
      </c>
      <c r="T41036">
        <v>0.1832</v>
      </c>
      <c r="U41036">
        <v>5.7299999999999997E-2</v>
      </c>
      <c r="X41036" s="1">
        <v>41532</v>
      </c>
      <c r="Y41036" s="1">
        <v>41544</v>
      </c>
      <c r="Z41036" s="1">
        <v>41539</v>
      </c>
    </row>
    <row r="41037" spans="1:26" x14ac:dyDescent="0.3">
      <c r="A41037">
        <v>480</v>
      </c>
      <c r="B41037">
        <v>20130916</v>
      </c>
      <c r="C41037">
        <v>20130928</v>
      </c>
      <c r="D41037">
        <v>20130923</v>
      </c>
      <c r="E41037">
        <v>11652</v>
      </c>
      <c r="F41037">
        <v>1</v>
      </c>
      <c r="G41037">
        <v>19</v>
      </c>
      <c r="H41037">
        <v>6</v>
      </c>
      <c r="I41037" t="s">
        <v>22441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85650000000000004</v>
      </c>
      <c r="S41037">
        <v>2.29</v>
      </c>
      <c r="T41037">
        <v>0.1832</v>
      </c>
      <c r="U41037">
        <v>5.7299999999999997E-2</v>
      </c>
      <c r="X41037" s="1">
        <v>41533</v>
      </c>
      <c r="Y41037" s="1">
        <v>41545</v>
      </c>
      <c r="Z41037" s="1">
        <v>41540</v>
      </c>
    </row>
    <row r="41038" spans="1:26" x14ac:dyDescent="0.3">
      <c r="A41038">
        <v>480</v>
      </c>
      <c r="B41038">
        <v>20130918</v>
      </c>
      <c r="C41038">
        <v>20130930</v>
      </c>
      <c r="D41038">
        <v>20130925</v>
      </c>
      <c r="E41038">
        <v>11841</v>
      </c>
      <c r="F41038">
        <v>1</v>
      </c>
      <c r="G41038">
        <v>19</v>
      </c>
      <c r="H41038">
        <v>6</v>
      </c>
      <c r="I41038" t="s">
        <v>22442</v>
      </c>
      <c r="J41038">
        <v>2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85650000000000004</v>
      </c>
      <c r="S41038">
        <v>2.29</v>
      </c>
      <c r="T41038">
        <v>0.1832</v>
      </c>
      <c r="U41038">
        <v>5.7299999999999997E-2</v>
      </c>
      <c r="X41038" s="1">
        <v>41535</v>
      </c>
      <c r="Y41038" s="1">
        <v>41547</v>
      </c>
      <c r="Z41038" s="1">
        <v>41542</v>
      </c>
    </row>
    <row r="41039" spans="1:26" x14ac:dyDescent="0.3">
      <c r="A41039">
        <v>480</v>
      </c>
      <c r="B41039">
        <v>20130919</v>
      </c>
      <c r="C41039">
        <v>20131001</v>
      </c>
      <c r="D41039">
        <v>20130926</v>
      </c>
      <c r="E41039">
        <v>11019</v>
      </c>
      <c r="F41039">
        <v>1</v>
      </c>
      <c r="G41039">
        <v>19</v>
      </c>
      <c r="H41039">
        <v>6</v>
      </c>
      <c r="I41039" t="s">
        <v>22443</v>
      </c>
      <c r="J41039">
        <v>2</v>
      </c>
      <c r="K41039">
        <v>1</v>
      </c>
      <c r="L41039">
        <v>1</v>
      </c>
      <c r="M41039">
        <v>2.29</v>
      </c>
      <c r="N41039">
        <v>2.29</v>
      </c>
      <c r="O41039">
        <v>0</v>
      </c>
      <c r="P41039">
        <v>0</v>
      </c>
      <c r="Q41039">
        <v>0.85650000000000004</v>
      </c>
      <c r="R41039">
        <v>0.85650000000000004</v>
      </c>
      <c r="S41039">
        <v>2.29</v>
      </c>
      <c r="T41039">
        <v>0.1832</v>
      </c>
      <c r="U41039">
        <v>5.7299999999999997E-2</v>
      </c>
      <c r="X41039" s="1">
        <v>41536</v>
      </c>
      <c r="Y41039" s="1">
        <v>41548</v>
      </c>
      <c r="Z41039" s="1">
        <v>41543</v>
      </c>
    </row>
    <row r="41040" spans="1:26" x14ac:dyDescent="0.3">
      <c r="A41040">
        <v>480</v>
      </c>
      <c r="B41040">
        <v>20130919</v>
      </c>
      <c r="C41040">
        <v>20131001</v>
      </c>
      <c r="D41040">
        <v>20130926</v>
      </c>
      <c r="E41040">
        <v>20781</v>
      </c>
      <c r="F41040">
        <v>1</v>
      </c>
      <c r="G41040">
        <v>19</v>
      </c>
      <c r="H41040">
        <v>6</v>
      </c>
      <c r="I41040" t="s">
        <v>22444</v>
      </c>
      <c r="J41040">
        <v>2</v>
      </c>
      <c r="K41040">
        <v>1</v>
      </c>
      <c r="L41040">
        <v>1</v>
      </c>
      <c r="M41040">
        <v>2.29</v>
      </c>
      <c r="N41040">
        <v>2.29</v>
      </c>
      <c r="O41040">
        <v>0</v>
      </c>
      <c r="P41040">
        <v>0</v>
      </c>
      <c r="Q41040">
        <v>0.85650000000000004</v>
      </c>
      <c r="R41040">
        <v>0.85650000000000004</v>
      </c>
      <c r="S41040">
        <v>2.29</v>
      </c>
      <c r="T41040">
        <v>0.1832</v>
      </c>
      <c r="U41040">
        <v>5.7299999999999997E-2</v>
      </c>
      <c r="X41040" s="1">
        <v>41536</v>
      </c>
      <c r="Y41040" s="1">
        <v>41548</v>
      </c>
      <c r="Z41040" s="1">
        <v>41543</v>
      </c>
    </row>
    <row r="41041" spans="1:26" x14ac:dyDescent="0.3">
      <c r="A41041">
        <v>480</v>
      </c>
      <c r="B41041">
        <v>20130920</v>
      </c>
      <c r="C41041">
        <v>20131002</v>
      </c>
      <c r="D41041">
        <v>20130927</v>
      </c>
      <c r="E41041">
        <v>11719</v>
      </c>
      <c r="F41041">
        <v>1</v>
      </c>
      <c r="G41041">
        <v>19</v>
      </c>
      <c r="H41041">
        <v>6</v>
      </c>
      <c r="I41041" t="s">
        <v>22445</v>
      </c>
      <c r="J41041">
        <v>2</v>
      </c>
      <c r="K41041">
        <v>1</v>
      </c>
      <c r="L41041">
        <v>1</v>
      </c>
      <c r="M41041">
        <v>2.29</v>
      </c>
      <c r="N41041">
        <v>2.29</v>
      </c>
      <c r="O41041">
        <v>0</v>
      </c>
      <c r="P41041">
        <v>0</v>
      </c>
      <c r="Q41041">
        <v>0.85650000000000004</v>
      </c>
      <c r="R41041">
        <v>0.85650000000000004</v>
      </c>
      <c r="S41041">
        <v>2.29</v>
      </c>
      <c r="T41041">
        <v>0.1832</v>
      </c>
      <c r="U41041">
        <v>5.7299999999999997E-2</v>
      </c>
      <c r="X41041" s="1">
        <v>41537</v>
      </c>
      <c r="Y41041" s="1">
        <v>41549</v>
      </c>
      <c r="Z41041" s="1">
        <v>41544</v>
      </c>
    </row>
    <row r="41042" spans="1:26" x14ac:dyDescent="0.3">
      <c r="A41042">
        <v>480</v>
      </c>
      <c r="B41042">
        <v>20130921</v>
      </c>
      <c r="C41042">
        <v>20131003</v>
      </c>
      <c r="D41042">
        <v>20130928</v>
      </c>
      <c r="E41042">
        <v>11677</v>
      </c>
      <c r="F41042">
        <v>1</v>
      </c>
      <c r="G41042">
        <v>19</v>
      </c>
      <c r="H41042">
        <v>6</v>
      </c>
      <c r="I41042" t="s">
        <v>22446</v>
      </c>
      <c r="J41042">
        <v>2</v>
      </c>
      <c r="K41042">
        <v>1</v>
      </c>
      <c r="L41042">
        <v>1</v>
      </c>
      <c r="M41042">
        <v>2.29</v>
      </c>
      <c r="N41042">
        <v>2.29</v>
      </c>
      <c r="O41042">
        <v>0</v>
      </c>
      <c r="P41042">
        <v>0</v>
      </c>
      <c r="Q41042">
        <v>0.85650000000000004</v>
      </c>
      <c r="R41042">
        <v>0.85650000000000004</v>
      </c>
      <c r="S41042">
        <v>2.29</v>
      </c>
      <c r="T41042">
        <v>0.1832</v>
      </c>
      <c r="U41042">
        <v>5.7299999999999997E-2</v>
      </c>
      <c r="X41042" s="1">
        <v>41538</v>
      </c>
      <c r="Y41042" s="1">
        <v>41550</v>
      </c>
      <c r="Z41042" s="1">
        <v>41545</v>
      </c>
    </row>
    <row r="41043" spans="1:26" x14ac:dyDescent="0.3">
      <c r="A41043">
        <v>480</v>
      </c>
      <c r="B41043">
        <v>20130921</v>
      </c>
      <c r="C41043">
        <v>20131003</v>
      </c>
      <c r="D41043">
        <v>20130928</v>
      </c>
      <c r="E41043">
        <v>11262</v>
      </c>
      <c r="F41043">
        <v>1</v>
      </c>
      <c r="G41043">
        <v>19</v>
      </c>
      <c r="H41043">
        <v>6</v>
      </c>
      <c r="I41043" t="s">
        <v>22447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85650000000000004</v>
      </c>
      <c r="S41043">
        <v>2.29</v>
      </c>
      <c r="T41043">
        <v>0.1832</v>
      </c>
      <c r="U41043">
        <v>5.7299999999999997E-2</v>
      </c>
      <c r="X41043" s="1">
        <v>41538</v>
      </c>
      <c r="Y41043" s="1">
        <v>41550</v>
      </c>
      <c r="Z41043" s="1">
        <v>41545</v>
      </c>
    </row>
    <row r="41044" spans="1:26" x14ac:dyDescent="0.3">
      <c r="A41044">
        <v>480</v>
      </c>
      <c r="B41044">
        <v>20130922</v>
      </c>
      <c r="C41044">
        <v>20131004</v>
      </c>
      <c r="D41044">
        <v>20130929</v>
      </c>
      <c r="E41044">
        <v>11530</v>
      </c>
      <c r="F41044">
        <v>1</v>
      </c>
      <c r="G41044">
        <v>19</v>
      </c>
      <c r="H41044">
        <v>6</v>
      </c>
      <c r="I41044" t="s">
        <v>22448</v>
      </c>
      <c r="J41044">
        <v>2</v>
      </c>
      <c r="K41044">
        <v>1</v>
      </c>
      <c r="L41044">
        <v>1</v>
      </c>
      <c r="M41044">
        <v>2.29</v>
      </c>
      <c r="N41044">
        <v>2.29</v>
      </c>
      <c r="O41044">
        <v>0</v>
      </c>
      <c r="P41044">
        <v>0</v>
      </c>
      <c r="Q41044">
        <v>0.85650000000000004</v>
      </c>
      <c r="R41044">
        <v>0.85650000000000004</v>
      </c>
      <c r="S41044">
        <v>2.29</v>
      </c>
      <c r="T41044">
        <v>0.1832</v>
      </c>
      <c r="U41044">
        <v>5.7299999999999997E-2</v>
      </c>
      <c r="X41044" s="1">
        <v>41539</v>
      </c>
      <c r="Y41044" s="1">
        <v>41551</v>
      </c>
      <c r="Z41044" s="1">
        <v>41546</v>
      </c>
    </row>
    <row r="41045" spans="1:26" x14ac:dyDescent="0.3">
      <c r="A41045">
        <v>480</v>
      </c>
      <c r="B41045">
        <v>20130927</v>
      </c>
      <c r="C41045">
        <v>20131009</v>
      </c>
      <c r="D41045">
        <v>20131004</v>
      </c>
      <c r="E41045">
        <v>24659</v>
      </c>
      <c r="F41045">
        <v>1</v>
      </c>
      <c r="G41045">
        <v>19</v>
      </c>
      <c r="H41045">
        <v>6</v>
      </c>
      <c r="I41045" t="s">
        <v>22449</v>
      </c>
      <c r="J41045">
        <v>2</v>
      </c>
      <c r="K41045">
        <v>1</v>
      </c>
      <c r="L41045">
        <v>1</v>
      </c>
      <c r="M41045">
        <v>2.29</v>
      </c>
      <c r="N41045">
        <v>2.29</v>
      </c>
      <c r="O41045">
        <v>0</v>
      </c>
      <c r="P41045">
        <v>0</v>
      </c>
      <c r="Q41045">
        <v>0.85650000000000004</v>
      </c>
      <c r="R41045">
        <v>0.85650000000000004</v>
      </c>
      <c r="S41045">
        <v>2.29</v>
      </c>
      <c r="T41045">
        <v>0.1832</v>
      </c>
      <c r="U41045">
        <v>5.7299999999999997E-2</v>
      </c>
      <c r="X41045" s="1">
        <v>41544</v>
      </c>
      <c r="Y41045" s="1">
        <v>41556</v>
      </c>
      <c r="Z41045" s="1">
        <v>41551</v>
      </c>
    </row>
    <row r="41046" spans="1:26" x14ac:dyDescent="0.3">
      <c r="A41046">
        <v>480</v>
      </c>
      <c r="B41046">
        <v>20130929</v>
      </c>
      <c r="C41046">
        <v>20131011</v>
      </c>
      <c r="D41046">
        <v>20131006</v>
      </c>
      <c r="E41046">
        <v>14502</v>
      </c>
      <c r="F41046">
        <v>1</v>
      </c>
      <c r="G41046">
        <v>19</v>
      </c>
      <c r="H41046">
        <v>6</v>
      </c>
      <c r="I41046" t="s">
        <v>22450</v>
      </c>
      <c r="J41046">
        <v>2</v>
      </c>
      <c r="K41046">
        <v>1</v>
      </c>
      <c r="L41046">
        <v>1</v>
      </c>
      <c r="M41046">
        <v>2.29</v>
      </c>
      <c r="N41046">
        <v>2.29</v>
      </c>
      <c r="O41046">
        <v>0</v>
      </c>
      <c r="P41046">
        <v>0</v>
      </c>
      <c r="Q41046">
        <v>0.85650000000000004</v>
      </c>
      <c r="R41046">
        <v>0.85650000000000004</v>
      </c>
      <c r="S41046">
        <v>2.29</v>
      </c>
      <c r="T41046">
        <v>0.1832</v>
      </c>
      <c r="U41046">
        <v>5.7299999999999997E-2</v>
      </c>
      <c r="X41046" s="1">
        <v>41546</v>
      </c>
      <c r="Y41046" s="1">
        <v>41558</v>
      </c>
      <c r="Z41046" s="1">
        <v>41553</v>
      </c>
    </row>
    <row r="41047" spans="1:26" x14ac:dyDescent="0.3">
      <c r="A41047">
        <v>480</v>
      </c>
      <c r="B41047">
        <v>20131002</v>
      </c>
      <c r="C41047">
        <v>20131014</v>
      </c>
      <c r="D41047">
        <v>20131009</v>
      </c>
      <c r="E41047">
        <v>11212</v>
      </c>
      <c r="F41047">
        <v>1</v>
      </c>
      <c r="G41047">
        <v>19</v>
      </c>
      <c r="H41047">
        <v>6</v>
      </c>
      <c r="I41047" t="s">
        <v>22451</v>
      </c>
      <c r="J41047">
        <v>2</v>
      </c>
      <c r="K41047">
        <v>1</v>
      </c>
      <c r="L41047">
        <v>1</v>
      </c>
      <c r="M41047">
        <v>2.29</v>
      </c>
      <c r="N41047">
        <v>2.29</v>
      </c>
      <c r="O41047">
        <v>0</v>
      </c>
      <c r="P41047">
        <v>0</v>
      </c>
      <c r="Q41047">
        <v>0.85650000000000004</v>
      </c>
      <c r="R41047">
        <v>0.85650000000000004</v>
      </c>
      <c r="S41047">
        <v>2.29</v>
      </c>
      <c r="T41047">
        <v>0.1832</v>
      </c>
      <c r="U41047">
        <v>5.7299999999999997E-2</v>
      </c>
      <c r="X41047" s="1">
        <v>41549</v>
      </c>
      <c r="Y41047" s="1">
        <v>41561</v>
      </c>
      <c r="Z41047" s="1">
        <v>41556</v>
      </c>
    </row>
    <row r="41048" spans="1:26" x14ac:dyDescent="0.3">
      <c r="A41048">
        <v>480</v>
      </c>
      <c r="B41048">
        <v>20131004</v>
      </c>
      <c r="C41048">
        <v>20131016</v>
      </c>
      <c r="D41048">
        <v>20131011</v>
      </c>
      <c r="E41048">
        <v>18541</v>
      </c>
      <c r="F41048">
        <v>1</v>
      </c>
      <c r="G41048">
        <v>19</v>
      </c>
      <c r="H41048">
        <v>6</v>
      </c>
      <c r="I41048" t="s">
        <v>22452</v>
      </c>
      <c r="J41048">
        <v>2</v>
      </c>
      <c r="K41048">
        <v>1</v>
      </c>
      <c r="L41048">
        <v>1</v>
      </c>
      <c r="M41048">
        <v>2.29</v>
      </c>
      <c r="N41048">
        <v>2.29</v>
      </c>
      <c r="O41048">
        <v>0</v>
      </c>
      <c r="P41048">
        <v>0</v>
      </c>
      <c r="Q41048">
        <v>0.85650000000000004</v>
      </c>
      <c r="R41048">
        <v>0.85650000000000004</v>
      </c>
      <c r="S41048">
        <v>2.29</v>
      </c>
      <c r="T41048">
        <v>0.1832</v>
      </c>
      <c r="U41048">
        <v>5.7299999999999997E-2</v>
      </c>
      <c r="X41048" s="1">
        <v>41551</v>
      </c>
      <c r="Y41048" s="1">
        <v>41563</v>
      </c>
      <c r="Z41048" s="1">
        <v>41558</v>
      </c>
    </row>
    <row r="41049" spans="1:26" x14ac:dyDescent="0.3">
      <c r="A41049">
        <v>480</v>
      </c>
      <c r="B41049">
        <v>20131006</v>
      </c>
      <c r="C41049">
        <v>20131018</v>
      </c>
      <c r="D41049">
        <v>20131013</v>
      </c>
      <c r="E41049">
        <v>15859</v>
      </c>
      <c r="F41049">
        <v>1</v>
      </c>
      <c r="G41049">
        <v>19</v>
      </c>
      <c r="H41049">
        <v>6</v>
      </c>
      <c r="I41049" t="s">
        <v>22453</v>
      </c>
      <c r="J41049">
        <v>2</v>
      </c>
      <c r="K41049">
        <v>1</v>
      </c>
      <c r="L41049">
        <v>1</v>
      </c>
      <c r="M41049">
        <v>2.29</v>
      </c>
      <c r="N41049">
        <v>2.29</v>
      </c>
      <c r="O41049">
        <v>0</v>
      </c>
      <c r="P41049">
        <v>0</v>
      </c>
      <c r="Q41049">
        <v>0.85650000000000004</v>
      </c>
      <c r="R41049">
        <v>0.85650000000000004</v>
      </c>
      <c r="S41049">
        <v>2.29</v>
      </c>
      <c r="T41049">
        <v>0.1832</v>
      </c>
      <c r="U41049">
        <v>5.7299999999999997E-2</v>
      </c>
      <c r="X41049" s="1">
        <v>41553</v>
      </c>
      <c r="Y41049" s="1">
        <v>41565</v>
      </c>
      <c r="Z41049" s="1">
        <v>41560</v>
      </c>
    </row>
    <row r="41050" spans="1:26" x14ac:dyDescent="0.3">
      <c r="A41050">
        <v>480</v>
      </c>
      <c r="B41050">
        <v>20131007</v>
      </c>
      <c r="C41050">
        <v>20131019</v>
      </c>
      <c r="D41050">
        <v>20131014</v>
      </c>
      <c r="E41050">
        <v>15007</v>
      </c>
      <c r="F41050">
        <v>1</v>
      </c>
      <c r="G41050">
        <v>19</v>
      </c>
      <c r="H41050">
        <v>6</v>
      </c>
      <c r="I41050" t="s">
        <v>22454</v>
      </c>
      <c r="J41050">
        <v>2</v>
      </c>
      <c r="K41050">
        <v>1</v>
      </c>
      <c r="L41050">
        <v>1</v>
      </c>
      <c r="M41050">
        <v>2.29</v>
      </c>
      <c r="N41050">
        <v>2.29</v>
      </c>
      <c r="O41050">
        <v>0</v>
      </c>
      <c r="P41050">
        <v>0</v>
      </c>
      <c r="Q41050">
        <v>0.85650000000000004</v>
      </c>
      <c r="R41050">
        <v>0.85650000000000004</v>
      </c>
      <c r="S41050">
        <v>2.29</v>
      </c>
      <c r="T41050">
        <v>0.1832</v>
      </c>
      <c r="U41050">
        <v>5.7299999999999997E-2</v>
      </c>
      <c r="X41050" s="1">
        <v>41554</v>
      </c>
      <c r="Y41050" s="1">
        <v>41566</v>
      </c>
      <c r="Z41050" s="1">
        <v>41561</v>
      </c>
    </row>
    <row r="41051" spans="1:26" x14ac:dyDescent="0.3">
      <c r="A41051">
        <v>480</v>
      </c>
      <c r="B41051">
        <v>20131008</v>
      </c>
      <c r="C41051">
        <v>20131020</v>
      </c>
      <c r="D41051">
        <v>20131015</v>
      </c>
      <c r="E41051">
        <v>15826</v>
      </c>
      <c r="F41051">
        <v>1</v>
      </c>
      <c r="G41051">
        <v>19</v>
      </c>
      <c r="H41051">
        <v>6</v>
      </c>
      <c r="I41051" t="s">
        <v>22455</v>
      </c>
      <c r="J41051">
        <v>2</v>
      </c>
      <c r="K41051">
        <v>1</v>
      </c>
      <c r="L41051">
        <v>1</v>
      </c>
      <c r="M41051">
        <v>2.29</v>
      </c>
      <c r="N41051">
        <v>2.29</v>
      </c>
      <c r="O41051">
        <v>0</v>
      </c>
      <c r="P41051">
        <v>0</v>
      </c>
      <c r="Q41051">
        <v>0.85650000000000004</v>
      </c>
      <c r="R41051">
        <v>0.85650000000000004</v>
      </c>
      <c r="S41051">
        <v>2.29</v>
      </c>
      <c r="T41051">
        <v>0.1832</v>
      </c>
      <c r="U41051">
        <v>5.7299999999999997E-2</v>
      </c>
      <c r="X41051" s="1">
        <v>41555</v>
      </c>
      <c r="Y41051" s="1">
        <v>41567</v>
      </c>
      <c r="Z41051" s="1">
        <v>41562</v>
      </c>
    </row>
    <row r="41052" spans="1:26" x14ac:dyDescent="0.3">
      <c r="A41052">
        <v>480</v>
      </c>
      <c r="B41052">
        <v>20131009</v>
      </c>
      <c r="C41052">
        <v>20131021</v>
      </c>
      <c r="D41052">
        <v>20131016</v>
      </c>
      <c r="E41052">
        <v>22079</v>
      </c>
      <c r="F41052">
        <v>1</v>
      </c>
      <c r="G41052">
        <v>19</v>
      </c>
      <c r="H41052">
        <v>6</v>
      </c>
      <c r="I41052" t="s">
        <v>22456</v>
      </c>
      <c r="J41052">
        <v>2</v>
      </c>
      <c r="K41052">
        <v>1</v>
      </c>
      <c r="L41052">
        <v>1</v>
      </c>
      <c r="M41052">
        <v>2.29</v>
      </c>
      <c r="N41052">
        <v>2.29</v>
      </c>
      <c r="O41052">
        <v>0</v>
      </c>
      <c r="P41052">
        <v>0</v>
      </c>
      <c r="Q41052">
        <v>0.85650000000000004</v>
      </c>
      <c r="R41052">
        <v>0.85650000000000004</v>
      </c>
      <c r="S41052">
        <v>2.29</v>
      </c>
      <c r="T41052">
        <v>0.1832</v>
      </c>
      <c r="U41052">
        <v>5.7299999999999997E-2</v>
      </c>
      <c r="X41052" s="1">
        <v>41556</v>
      </c>
      <c r="Y41052" s="1">
        <v>41568</v>
      </c>
      <c r="Z41052" s="1">
        <v>41563</v>
      </c>
    </row>
    <row r="41053" spans="1:26" x14ac:dyDescent="0.3">
      <c r="A41053">
        <v>480</v>
      </c>
      <c r="B41053">
        <v>20131012</v>
      </c>
      <c r="C41053">
        <v>20131024</v>
      </c>
      <c r="D41053">
        <v>20131019</v>
      </c>
      <c r="E41053">
        <v>14077</v>
      </c>
      <c r="F41053">
        <v>1</v>
      </c>
      <c r="G41053">
        <v>19</v>
      </c>
      <c r="H41053">
        <v>6</v>
      </c>
      <c r="I41053" t="s">
        <v>22457</v>
      </c>
      <c r="J41053">
        <v>2</v>
      </c>
      <c r="K41053">
        <v>1</v>
      </c>
      <c r="L41053">
        <v>1</v>
      </c>
      <c r="M41053">
        <v>2.29</v>
      </c>
      <c r="N41053">
        <v>2.29</v>
      </c>
      <c r="O41053">
        <v>0</v>
      </c>
      <c r="P41053">
        <v>0</v>
      </c>
      <c r="Q41053">
        <v>0.85650000000000004</v>
      </c>
      <c r="R41053">
        <v>0.85650000000000004</v>
      </c>
      <c r="S41053">
        <v>2.29</v>
      </c>
      <c r="T41053">
        <v>0.1832</v>
      </c>
      <c r="U41053">
        <v>5.7299999999999997E-2</v>
      </c>
      <c r="X41053" s="1">
        <v>41559</v>
      </c>
      <c r="Y41053" s="1">
        <v>41571</v>
      </c>
      <c r="Z41053" s="1">
        <v>41566</v>
      </c>
    </row>
    <row r="41054" spans="1:26" x14ac:dyDescent="0.3">
      <c r="A41054">
        <v>480</v>
      </c>
      <c r="B41054">
        <v>20131014</v>
      </c>
      <c r="C41054">
        <v>20131026</v>
      </c>
      <c r="D41054">
        <v>20131021</v>
      </c>
      <c r="E41054">
        <v>17385</v>
      </c>
      <c r="F41054">
        <v>1</v>
      </c>
      <c r="G41054">
        <v>19</v>
      </c>
      <c r="H41054">
        <v>6</v>
      </c>
      <c r="I41054" t="s">
        <v>22458</v>
      </c>
      <c r="J41054">
        <v>2</v>
      </c>
      <c r="K41054">
        <v>1</v>
      </c>
      <c r="L41054">
        <v>1</v>
      </c>
      <c r="M41054">
        <v>2.29</v>
      </c>
      <c r="N41054">
        <v>2.29</v>
      </c>
      <c r="O41054">
        <v>0</v>
      </c>
      <c r="P41054">
        <v>0</v>
      </c>
      <c r="Q41054">
        <v>0.85650000000000004</v>
      </c>
      <c r="R41054">
        <v>0.85650000000000004</v>
      </c>
      <c r="S41054">
        <v>2.29</v>
      </c>
      <c r="T41054">
        <v>0.1832</v>
      </c>
      <c r="U41054">
        <v>5.7299999999999997E-2</v>
      </c>
      <c r="X41054" s="1">
        <v>41561</v>
      </c>
      <c r="Y41054" s="1">
        <v>41573</v>
      </c>
      <c r="Z41054" s="1">
        <v>41568</v>
      </c>
    </row>
    <row r="41055" spans="1:26" x14ac:dyDescent="0.3">
      <c r="A41055">
        <v>480</v>
      </c>
      <c r="B41055">
        <v>20131023</v>
      </c>
      <c r="C41055">
        <v>20131104</v>
      </c>
      <c r="D41055">
        <v>20131030</v>
      </c>
      <c r="E41055">
        <v>11802</v>
      </c>
      <c r="F41055">
        <v>1</v>
      </c>
      <c r="G41055">
        <v>19</v>
      </c>
      <c r="H41055">
        <v>6</v>
      </c>
      <c r="I41055" t="s">
        <v>22459</v>
      </c>
      <c r="J41055">
        <v>2</v>
      </c>
      <c r="K41055">
        <v>1</v>
      </c>
      <c r="L41055">
        <v>1</v>
      </c>
      <c r="M41055">
        <v>2.29</v>
      </c>
      <c r="N41055">
        <v>2.29</v>
      </c>
      <c r="O41055">
        <v>0</v>
      </c>
      <c r="P41055">
        <v>0</v>
      </c>
      <c r="Q41055">
        <v>0.85650000000000004</v>
      </c>
      <c r="R41055">
        <v>0.85650000000000004</v>
      </c>
      <c r="S41055">
        <v>2.29</v>
      </c>
      <c r="T41055">
        <v>0.1832</v>
      </c>
      <c r="U41055">
        <v>5.7299999999999997E-2</v>
      </c>
      <c r="X41055" s="1">
        <v>41570</v>
      </c>
      <c r="Y41055" s="1">
        <v>41582</v>
      </c>
      <c r="Z41055" s="1">
        <v>41577</v>
      </c>
    </row>
    <row r="41056" spans="1:26" x14ac:dyDescent="0.3">
      <c r="A41056">
        <v>480</v>
      </c>
      <c r="B41056">
        <v>20131028</v>
      </c>
      <c r="C41056">
        <v>20131109</v>
      </c>
      <c r="D41056">
        <v>20131104</v>
      </c>
      <c r="E41056">
        <v>11185</v>
      </c>
      <c r="F41056">
        <v>1</v>
      </c>
      <c r="G41056">
        <v>19</v>
      </c>
      <c r="H41056">
        <v>6</v>
      </c>
      <c r="I41056" t="s">
        <v>22460</v>
      </c>
      <c r="J41056">
        <v>2</v>
      </c>
      <c r="K41056">
        <v>1</v>
      </c>
      <c r="L41056">
        <v>1</v>
      </c>
      <c r="M41056">
        <v>2.29</v>
      </c>
      <c r="N41056">
        <v>2.29</v>
      </c>
      <c r="O41056">
        <v>0</v>
      </c>
      <c r="P41056">
        <v>0</v>
      </c>
      <c r="Q41056">
        <v>0.85650000000000004</v>
      </c>
      <c r="R41056">
        <v>0.85650000000000004</v>
      </c>
      <c r="S41056">
        <v>2.29</v>
      </c>
      <c r="T41056">
        <v>0.1832</v>
      </c>
      <c r="U41056">
        <v>5.7299999999999997E-2</v>
      </c>
      <c r="X41056" s="1">
        <v>41575</v>
      </c>
      <c r="Y41056" s="1">
        <v>41587</v>
      </c>
      <c r="Z41056" s="1">
        <v>41582</v>
      </c>
    </row>
    <row r="41057" spans="1:26" x14ac:dyDescent="0.3">
      <c r="A41057">
        <v>480</v>
      </c>
      <c r="B41057">
        <v>20131029</v>
      </c>
      <c r="C41057">
        <v>20131110</v>
      </c>
      <c r="D41057">
        <v>20131105</v>
      </c>
      <c r="E41057">
        <v>11211</v>
      </c>
      <c r="F41057">
        <v>1</v>
      </c>
      <c r="G41057">
        <v>19</v>
      </c>
      <c r="H41057">
        <v>6</v>
      </c>
      <c r="I41057" t="s">
        <v>22461</v>
      </c>
      <c r="J41057">
        <v>2</v>
      </c>
      <c r="K41057">
        <v>1</v>
      </c>
      <c r="L41057">
        <v>1</v>
      </c>
      <c r="M41057">
        <v>2.29</v>
      </c>
      <c r="N41057">
        <v>2.29</v>
      </c>
      <c r="O41057">
        <v>0</v>
      </c>
      <c r="P41057">
        <v>0</v>
      </c>
      <c r="Q41057">
        <v>0.85650000000000004</v>
      </c>
      <c r="R41057">
        <v>0.85650000000000004</v>
      </c>
      <c r="S41057">
        <v>2.29</v>
      </c>
      <c r="T41057">
        <v>0.1832</v>
      </c>
      <c r="U41057">
        <v>5.7299999999999997E-2</v>
      </c>
      <c r="X41057" s="1">
        <v>41576</v>
      </c>
      <c r="Y41057" s="1">
        <v>41588</v>
      </c>
      <c r="Z41057" s="1">
        <v>41583</v>
      </c>
    </row>
    <row r="41058" spans="1:26" x14ac:dyDescent="0.3">
      <c r="A41058">
        <v>480</v>
      </c>
      <c r="B41058">
        <v>20131107</v>
      </c>
      <c r="C41058">
        <v>20131119</v>
      </c>
      <c r="D41058">
        <v>20131114</v>
      </c>
      <c r="E41058">
        <v>11091</v>
      </c>
      <c r="F41058">
        <v>1</v>
      </c>
      <c r="G41058">
        <v>19</v>
      </c>
      <c r="H41058">
        <v>6</v>
      </c>
      <c r="I41058" t="s">
        <v>22462</v>
      </c>
      <c r="J41058">
        <v>2</v>
      </c>
      <c r="K41058">
        <v>1</v>
      </c>
      <c r="L41058">
        <v>1</v>
      </c>
      <c r="M41058">
        <v>2.29</v>
      </c>
      <c r="N41058">
        <v>2.29</v>
      </c>
      <c r="O41058">
        <v>0</v>
      </c>
      <c r="P41058">
        <v>0</v>
      </c>
      <c r="Q41058">
        <v>0.85650000000000004</v>
      </c>
      <c r="R41058">
        <v>0.85650000000000004</v>
      </c>
      <c r="S41058">
        <v>2.29</v>
      </c>
      <c r="T41058">
        <v>0.1832</v>
      </c>
      <c r="U41058">
        <v>5.7299999999999997E-2</v>
      </c>
      <c r="X41058" s="1">
        <v>41585</v>
      </c>
      <c r="Y41058" s="1">
        <v>41597</v>
      </c>
      <c r="Z41058" s="1">
        <v>41592</v>
      </c>
    </row>
    <row r="41059" spans="1:26" x14ac:dyDescent="0.3">
      <c r="A41059">
        <v>480</v>
      </c>
      <c r="B41059">
        <v>20131110</v>
      </c>
      <c r="C41059">
        <v>20131122</v>
      </c>
      <c r="D41059">
        <v>20131117</v>
      </c>
      <c r="E41059">
        <v>18749</v>
      </c>
      <c r="F41059">
        <v>1</v>
      </c>
      <c r="G41059">
        <v>19</v>
      </c>
      <c r="H41059">
        <v>6</v>
      </c>
      <c r="I41059" t="s">
        <v>22463</v>
      </c>
      <c r="J41059">
        <v>2</v>
      </c>
      <c r="K41059">
        <v>1</v>
      </c>
      <c r="L41059">
        <v>1</v>
      </c>
      <c r="M41059">
        <v>2.29</v>
      </c>
      <c r="N41059">
        <v>2.29</v>
      </c>
      <c r="O41059">
        <v>0</v>
      </c>
      <c r="P41059">
        <v>0</v>
      </c>
      <c r="Q41059">
        <v>0.85650000000000004</v>
      </c>
      <c r="R41059">
        <v>0.85650000000000004</v>
      </c>
      <c r="S41059">
        <v>2.29</v>
      </c>
      <c r="T41059">
        <v>0.1832</v>
      </c>
      <c r="U41059">
        <v>5.7299999999999997E-2</v>
      </c>
      <c r="X41059" s="1">
        <v>41588</v>
      </c>
      <c r="Y41059" s="1">
        <v>41600</v>
      </c>
      <c r="Z41059" s="1">
        <v>41595</v>
      </c>
    </row>
    <row r="41060" spans="1:26" x14ac:dyDescent="0.3">
      <c r="A41060">
        <v>480</v>
      </c>
      <c r="B41060">
        <v>20131110</v>
      </c>
      <c r="C41060">
        <v>20131122</v>
      </c>
      <c r="D41060">
        <v>20131117</v>
      </c>
      <c r="E41060">
        <v>11619</v>
      </c>
      <c r="F41060">
        <v>1</v>
      </c>
      <c r="G41060">
        <v>19</v>
      </c>
      <c r="H41060">
        <v>6</v>
      </c>
      <c r="I41060" t="s">
        <v>22464</v>
      </c>
      <c r="J41060">
        <v>2</v>
      </c>
      <c r="K41060">
        <v>1</v>
      </c>
      <c r="L41060">
        <v>1</v>
      </c>
      <c r="M41060">
        <v>2.29</v>
      </c>
      <c r="N41060">
        <v>2.29</v>
      </c>
      <c r="O41060">
        <v>0</v>
      </c>
      <c r="P41060">
        <v>0</v>
      </c>
      <c r="Q41060">
        <v>0.85650000000000004</v>
      </c>
      <c r="R41060">
        <v>0.85650000000000004</v>
      </c>
      <c r="S41060">
        <v>2.29</v>
      </c>
      <c r="T41060">
        <v>0.1832</v>
      </c>
      <c r="U41060">
        <v>5.7299999999999997E-2</v>
      </c>
      <c r="X41060" s="1">
        <v>41588</v>
      </c>
      <c r="Y41060" s="1">
        <v>41600</v>
      </c>
      <c r="Z41060" s="1">
        <v>41595</v>
      </c>
    </row>
    <row r="41061" spans="1:26" x14ac:dyDescent="0.3">
      <c r="A41061">
        <v>480</v>
      </c>
      <c r="B41061">
        <v>20131111</v>
      </c>
      <c r="C41061">
        <v>20131123</v>
      </c>
      <c r="D41061">
        <v>20131118</v>
      </c>
      <c r="E41061">
        <v>11223</v>
      </c>
      <c r="F41061">
        <v>1</v>
      </c>
      <c r="G41061">
        <v>19</v>
      </c>
      <c r="H41061">
        <v>6</v>
      </c>
      <c r="I41061" t="s">
        <v>22465</v>
      </c>
      <c r="J41061">
        <v>2</v>
      </c>
      <c r="K41061">
        <v>1</v>
      </c>
      <c r="L41061">
        <v>1</v>
      </c>
      <c r="M41061">
        <v>2.29</v>
      </c>
      <c r="N41061">
        <v>2.29</v>
      </c>
      <c r="O41061">
        <v>0</v>
      </c>
      <c r="P41061">
        <v>0</v>
      </c>
      <c r="Q41061">
        <v>0.85650000000000004</v>
      </c>
      <c r="R41061">
        <v>0.85650000000000004</v>
      </c>
      <c r="S41061">
        <v>2.29</v>
      </c>
      <c r="T41061">
        <v>0.1832</v>
      </c>
      <c r="U41061">
        <v>5.7299999999999997E-2</v>
      </c>
      <c r="X41061" s="1">
        <v>41589</v>
      </c>
      <c r="Y41061" s="1">
        <v>41601</v>
      </c>
      <c r="Z41061" s="1">
        <v>41596</v>
      </c>
    </row>
    <row r="41062" spans="1:26" x14ac:dyDescent="0.3">
      <c r="A41062">
        <v>480</v>
      </c>
      <c r="B41062">
        <v>20131112</v>
      </c>
      <c r="C41062">
        <v>20131124</v>
      </c>
      <c r="D41062">
        <v>20131119</v>
      </c>
      <c r="E41062">
        <v>11632</v>
      </c>
      <c r="F41062">
        <v>1</v>
      </c>
      <c r="G41062">
        <v>19</v>
      </c>
      <c r="H41062">
        <v>6</v>
      </c>
      <c r="I41062" t="s">
        <v>22466</v>
      </c>
      <c r="J41062">
        <v>2</v>
      </c>
      <c r="K41062">
        <v>1</v>
      </c>
      <c r="L41062">
        <v>1</v>
      </c>
      <c r="M41062">
        <v>2.29</v>
      </c>
      <c r="N41062">
        <v>2.29</v>
      </c>
      <c r="O41062">
        <v>0</v>
      </c>
      <c r="P41062">
        <v>0</v>
      </c>
      <c r="Q41062">
        <v>0.85650000000000004</v>
      </c>
      <c r="R41062">
        <v>0.85650000000000004</v>
      </c>
      <c r="S41062">
        <v>2.29</v>
      </c>
      <c r="T41062">
        <v>0.1832</v>
      </c>
      <c r="U41062">
        <v>5.7299999999999997E-2</v>
      </c>
      <c r="X41062" s="1">
        <v>41590</v>
      </c>
      <c r="Y41062" s="1">
        <v>41602</v>
      </c>
      <c r="Z41062" s="1">
        <v>41597</v>
      </c>
    </row>
    <row r="41063" spans="1:26" x14ac:dyDescent="0.3">
      <c r="A41063">
        <v>480</v>
      </c>
      <c r="B41063">
        <v>20131121</v>
      </c>
      <c r="C41063">
        <v>20131203</v>
      </c>
      <c r="D41063">
        <v>20131128</v>
      </c>
      <c r="E41063">
        <v>11203</v>
      </c>
      <c r="F41063">
        <v>1</v>
      </c>
      <c r="G41063">
        <v>19</v>
      </c>
      <c r="H41063">
        <v>6</v>
      </c>
      <c r="I41063" t="s">
        <v>22467</v>
      </c>
      <c r="J41063">
        <v>2</v>
      </c>
      <c r="K41063">
        <v>1</v>
      </c>
      <c r="L41063">
        <v>1</v>
      </c>
      <c r="M41063">
        <v>2.29</v>
      </c>
      <c r="N41063">
        <v>2.29</v>
      </c>
      <c r="O41063">
        <v>0</v>
      </c>
      <c r="P41063">
        <v>0</v>
      </c>
      <c r="Q41063">
        <v>0.85650000000000004</v>
      </c>
      <c r="R41063">
        <v>0.85650000000000004</v>
      </c>
      <c r="S41063">
        <v>2.29</v>
      </c>
      <c r="T41063">
        <v>0.1832</v>
      </c>
      <c r="U41063">
        <v>5.7299999999999997E-2</v>
      </c>
      <c r="X41063" s="1">
        <v>41599</v>
      </c>
      <c r="Y41063" s="1">
        <v>41611</v>
      </c>
      <c r="Z41063" s="1">
        <v>41606</v>
      </c>
    </row>
    <row r="41064" spans="1:26" x14ac:dyDescent="0.3">
      <c r="A41064">
        <v>480</v>
      </c>
      <c r="B41064">
        <v>20131122</v>
      </c>
      <c r="C41064">
        <v>20131204</v>
      </c>
      <c r="D41064">
        <v>20131129</v>
      </c>
      <c r="E41064">
        <v>14446</v>
      </c>
      <c r="F41064">
        <v>1</v>
      </c>
      <c r="G41064">
        <v>19</v>
      </c>
      <c r="H41064">
        <v>6</v>
      </c>
      <c r="I41064" t="s">
        <v>22468</v>
      </c>
      <c r="J41064">
        <v>2</v>
      </c>
      <c r="K41064">
        <v>1</v>
      </c>
      <c r="L41064">
        <v>1</v>
      </c>
      <c r="M41064">
        <v>2.29</v>
      </c>
      <c r="N41064">
        <v>2.29</v>
      </c>
      <c r="O41064">
        <v>0</v>
      </c>
      <c r="P41064">
        <v>0</v>
      </c>
      <c r="Q41064">
        <v>0.85650000000000004</v>
      </c>
      <c r="R41064">
        <v>0.85650000000000004</v>
      </c>
      <c r="S41064">
        <v>2.29</v>
      </c>
      <c r="T41064">
        <v>0.1832</v>
      </c>
      <c r="U41064">
        <v>5.7299999999999997E-2</v>
      </c>
      <c r="X41064" s="1">
        <v>41600</v>
      </c>
      <c r="Y41064" s="1">
        <v>41612</v>
      </c>
      <c r="Z41064" s="1">
        <v>41607</v>
      </c>
    </row>
    <row r="41065" spans="1:26" x14ac:dyDescent="0.3">
      <c r="A41065">
        <v>480</v>
      </c>
      <c r="B41065">
        <v>20131124</v>
      </c>
      <c r="C41065">
        <v>20131206</v>
      </c>
      <c r="D41065">
        <v>20131201</v>
      </c>
      <c r="E41065">
        <v>11211</v>
      </c>
      <c r="F41065">
        <v>1</v>
      </c>
      <c r="G41065">
        <v>19</v>
      </c>
      <c r="H41065">
        <v>6</v>
      </c>
      <c r="I41065" t="s">
        <v>22469</v>
      </c>
      <c r="J41065">
        <v>2</v>
      </c>
      <c r="K41065">
        <v>1</v>
      </c>
      <c r="L41065">
        <v>1</v>
      </c>
      <c r="M41065">
        <v>2.29</v>
      </c>
      <c r="N41065">
        <v>2.29</v>
      </c>
      <c r="O41065">
        <v>0</v>
      </c>
      <c r="P41065">
        <v>0</v>
      </c>
      <c r="Q41065">
        <v>0.85650000000000004</v>
      </c>
      <c r="R41065">
        <v>0.85650000000000004</v>
      </c>
      <c r="S41065">
        <v>2.29</v>
      </c>
      <c r="T41065">
        <v>0.1832</v>
      </c>
      <c r="U41065">
        <v>5.7299999999999997E-2</v>
      </c>
      <c r="X41065" s="1">
        <v>41602</v>
      </c>
      <c r="Y41065" s="1">
        <v>41614</v>
      </c>
      <c r="Z41065" s="1">
        <v>41609</v>
      </c>
    </row>
    <row r="41066" spans="1:26" x14ac:dyDescent="0.3">
      <c r="A41066">
        <v>480</v>
      </c>
      <c r="B41066">
        <v>20131126</v>
      </c>
      <c r="C41066">
        <v>20131208</v>
      </c>
      <c r="D41066">
        <v>20131203</v>
      </c>
      <c r="E41066">
        <v>18882</v>
      </c>
      <c r="F41066">
        <v>1</v>
      </c>
      <c r="G41066">
        <v>19</v>
      </c>
      <c r="H41066">
        <v>6</v>
      </c>
      <c r="I41066" t="s">
        <v>22470</v>
      </c>
      <c r="J41066">
        <v>2</v>
      </c>
      <c r="K41066">
        <v>1</v>
      </c>
      <c r="L41066">
        <v>1</v>
      </c>
      <c r="M41066">
        <v>2.29</v>
      </c>
      <c r="N41066">
        <v>2.29</v>
      </c>
      <c r="O41066">
        <v>0</v>
      </c>
      <c r="P41066">
        <v>0</v>
      </c>
      <c r="Q41066">
        <v>0.85650000000000004</v>
      </c>
      <c r="R41066">
        <v>0.85650000000000004</v>
      </c>
      <c r="S41066">
        <v>2.29</v>
      </c>
      <c r="T41066">
        <v>0.1832</v>
      </c>
      <c r="U41066">
        <v>5.7299999999999997E-2</v>
      </c>
      <c r="X41066" s="1">
        <v>41604</v>
      </c>
      <c r="Y41066" s="1">
        <v>41616</v>
      </c>
      <c r="Z41066" s="1">
        <v>41611</v>
      </c>
    </row>
    <row r="41067" spans="1:26" x14ac:dyDescent="0.3">
      <c r="A41067">
        <v>480</v>
      </c>
      <c r="B41067">
        <v>20131129</v>
      </c>
      <c r="C41067">
        <v>20131211</v>
      </c>
      <c r="D41067">
        <v>20131206</v>
      </c>
      <c r="E41067">
        <v>20084</v>
      </c>
      <c r="F41067">
        <v>1</v>
      </c>
      <c r="G41067">
        <v>19</v>
      </c>
      <c r="H41067">
        <v>6</v>
      </c>
      <c r="I41067" t="s">
        <v>22471</v>
      </c>
      <c r="J41067">
        <v>2</v>
      </c>
      <c r="K41067">
        <v>1</v>
      </c>
      <c r="L41067">
        <v>1</v>
      </c>
      <c r="M41067">
        <v>2.29</v>
      </c>
      <c r="N41067">
        <v>2.29</v>
      </c>
      <c r="O41067">
        <v>0</v>
      </c>
      <c r="P41067">
        <v>0</v>
      </c>
      <c r="Q41067">
        <v>0.85650000000000004</v>
      </c>
      <c r="R41067">
        <v>0.85650000000000004</v>
      </c>
      <c r="S41067">
        <v>2.29</v>
      </c>
      <c r="T41067">
        <v>0.1832</v>
      </c>
      <c r="U41067">
        <v>5.7299999999999997E-2</v>
      </c>
      <c r="X41067" s="1">
        <v>41607</v>
      </c>
      <c r="Y41067" s="1">
        <v>41619</v>
      </c>
      <c r="Z41067" s="1">
        <v>41614</v>
      </c>
    </row>
    <row r="41068" spans="1:26" x14ac:dyDescent="0.3">
      <c r="A41068">
        <v>480</v>
      </c>
      <c r="B41068">
        <v>20131130</v>
      </c>
      <c r="C41068">
        <v>20131212</v>
      </c>
      <c r="D41068">
        <v>20131207</v>
      </c>
      <c r="E41068">
        <v>11498</v>
      </c>
      <c r="F41068">
        <v>1</v>
      </c>
      <c r="G41068">
        <v>19</v>
      </c>
      <c r="H41068">
        <v>6</v>
      </c>
      <c r="I41068" t="s">
        <v>22472</v>
      </c>
      <c r="J41068">
        <v>2</v>
      </c>
      <c r="K41068">
        <v>1</v>
      </c>
      <c r="L41068">
        <v>1</v>
      </c>
      <c r="M41068">
        <v>2.29</v>
      </c>
      <c r="N41068">
        <v>2.29</v>
      </c>
      <c r="O41068">
        <v>0</v>
      </c>
      <c r="P41068">
        <v>0</v>
      </c>
      <c r="Q41068">
        <v>0.85650000000000004</v>
      </c>
      <c r="R41068">
        <v>0.85650000000000004</v>
      </c>
      <c r="S41068">
        <v>2.29</v>
      </c>
      <c r="T41068">
        <v>0.1832</v>
      </c>
      <c r="U41068">
        <v>5.7299999999999997E-2</v>
      </c>
      <c r="X41068" s="1">
        <v>41608</v>
      </c>
      <c r="Y41068" s="1">
        <v>41620</v>
      </c>
      <c r="Z41068" s="1">
        <v>41615</v>
      </c>
    </row>
    <row r="41069" spans="1:26" x14ac:dyDescent="0.3">
      <c r="A41069">
        <v>480</v>
      </c>
      <c r="B41069">
        <v>20131130</v>
      </c>
      <c r="C41069">
        <v>20131212</v>
      </c>
      <c r="D41069">
        <v>20131207</v>
      </c>
      <c r="E41069">
        <v>11659</v>
      </c>
      <c r="F41069">
        <v>1</v>
      </c>
      <c r="G41069">
        <v>19</v>
      </c>
      <c r="H41069">
        <v>6</v>
      </c>
      <c r="I41069" t="s">
        <v>22473</v>
      </c>
      <c r="J41069">
        <v>2</v>
      </c>
      <c r="K41069">
        <v>1</v>
      </c>
      <c r="L41069">
        <v>1</v>
      </c>
      <c r="M41069">
        <v>2.29</v>
      </c>
      <c r="N41069">
        <v>2.29</v>
      </c>
      <c r="O41069">
        <v>0</v>
      </c>
      <c r="P41069">
        <v>0</v>
      </c>
      <c r="Q41069">
        <v>0.85650000000000004</v>
      </c>
      <c r="R41069">
        <v>0.85650000000000004</v>
      </c>
      <c r="S41069">
        <v>2.29</v>
      </c>
      <c r="T41069">
        <v>0.1832</v>
      </c>
      <c r="U41069">
        <v>5.7299999999999997E-2</v>
      </c>
      <c r="X41069" s="1">
        <v>41608</v>
      </c>
      <c r="Y41069" s="1">
        <v>41620</v>
      </c>
      <c r="Z41069" s="1">
        <v>41615</v>
      </c>
    </row>
    <row r="41070" spans="1:26" x14ac:dyDescent="0.3">
      <c r="A41070">
        <v>480</v>
      </c>
      <c r="B41070">
        <v>20131130</v>
      </c>
      <c r="C41070">
        <v>20131212</v>
      </c>
      <c r="D41070">
        <v>20131207</v>
      </c>
      <c r="E41070">
        <v>16800</v>
      </c>
      <c r="F41070">
        <v>1</v>
      </c>
      <c r="G41070">
        <v>19</v>
      </c>
      <c r="H41070">
        <v>6</v>
      </c>
      <c r="I41070" t="s">
        <v>22474</v>
      </c>
      <c r="J41070">
        <v>2</v>
      </c>
      <c r="K41070">
        <v>1</v>
      </c>
      <c r="L41070">
        <v>1</v>
      </c>
      <c r="M41070">
        <v>2.29</v>
      </c>
      <c r="N41070">
        <v>2.29</v>
      </c>
      <c r="O41070">
        <v>0</v>
      </c>
      <c r="P41070">
        <v>0</v>
      </c>
      <c r="Q41070">
        <v>0.85650000000000004</v>
      </c>
      <c r="R41070">
        <v>0.85650000000000004</v>
      </c>
      <c r="S41070">
        <v>2.29</v>
      </c>
      <c r="T41070">
        <v>0.1832</v>
      </c>
      <c r="U41070">
        <v>5.7299999999999997E-2</v>
      </c>
      <c r="X41070" s="1">
        <v>41608</v>
      </c>
      <c r="Y41070" s="1">
        <v>41620</v>
      </c>
      <c r="Z41070" s="1">
        <v>41615</v>
      </c>
    </row>
    <row r="41071" spans="1:26" x14ac:dyDescent="0.3">
      <c r="A41071">
        <v>480</v>
      </c>
      <c r="B41071">
        <v>20131204</v>
      </c>
      <c r="C41071">
        <v>20131216</v>
      </c>
      <c r="D41071">
        <v>20131211</v>
      </c>
      <c r="E41071">
        <v>21138</v>
      </c>
      <c r="F41071">
        <v>1</v>
      </c>
      <c r="G41071">
        <v>19</v>
      </c>
      <c r="H41071">
        <v>6</v>
      </c>
      <c r="I41071" t="s">
        <v>22475</v>
      </c>
      <c r="J41071">
        <v>2</v>
      </c>
      <c r="K41071">
        <v>1</v>
      </c>
      <c r="L41071">
        <v>1</v>
      </c>
      <c r="M41071">
        <v>2.29</v>
      </c>
      <c r="N41071">
        <v>2.29</v>
      </c>
      <c r="O41071">
        <v>0</v>
      </c>
      <c r="P41071">
        <v>0</v>
      </c>
      <c r="Q41071">
        <v>0.85650000000000004</v>
      </c>
      <c r="R41071">
        <v>0.85650000000000004</v>
      </c>
      <c r="S41071">
        <v>2.29</v>
      </c>
      <c r="T41071">
        <v>0.1832</v>
      </c>
      <c r="U41071">
        <v>5.7299999999999997E-2</v>
      </c>
      <c r="X41071" s="1">
        <v>41612</v>
      </c>
      <c r="Y41071" s="1">
        <v>41624</v>
      </c>
      <c r="Z41071" s="1">
        <v>41619</v>
      </c>
    </row>
    <row r="41072" spans="1:26" x14ac:dyDescent="0.3">
      <c r="A41072">
        <v>480</v>
      </c>
      <c r="B41072">
        <v>20131209</v>
      </c>
      <c r="C41072">
        <v>20131221</v>
      </c>
      <c r="D41072">
        <v>20131216</v>
      </c>
      <c r="E41072">
        <v>11507</v>
      </c>
      <c r="F41072">
        <v>1</v>
      </c>
      <c r="G41072">
        <v>19</v>
      </c>
      <c r="H41072">
        <v>6</v>
      </c>
      <c r="I41072" t="s">
        <v>22476</v>
      </c>
      <c r="J41072">
        <v>2</v>
      </c>
      <c r="K41072">
        <v>1</v>
      </c>
      <c r="L41072">
        <v>1</v>
      </c>
      <c r="M41072">
        <v>2.29</v>
      </c>
      <c r="N41072">
        <v>2.29</v>
      </c>
      <c r="O41072">
        <v>0</v>
      </c>
      <c r="P41072">
        <v>0</v>
      </c>
      <c r="Q41072">
        <v>0.85650000000000004</v>
      </c>
      <c r="R41072">
        <v>0.85650000000000004</v>
      </c>
      <c r="S41072">
        <v>2.29</v>
      </c>
      <c r="T41072">
        <v>0.1832</v>
      </c>
      <c r="U41072">
        <v>5.7299999999999997E-2</v>
      </c>
      <c r="X41072" s="1">
        <v>41617</v>
      </c>
      <c r="Y41072" s="1">
        <v>41629</v>
      </c>
      <c r="Z41072" s="1">
        <v>41624</v>
      </c>
    </row>
    <row r="41073" spans="1:26" x14ac:dyDescent="0.3">
      <c r="A41073">
        <v>480</v>
      </c>
      <c r="B41073">
        <v>20131216</v>
      </c>
      <c r="C41073">
        <v>20131228</v>
      </c>
      <c r="D41073">
        <v>20131223</v>
      </c>
      <c r="E41073">
        <v>11091</v>
      </c>
      <c r="F41073">
        <v>1</v>
      </c>
      <c r="G41073">
        <v>19</v>
      </c>
      <c r="H41073">
        <v>6</v>
      </c>
      <c r="I41073" t="s">
        <v>22477</v>
      </c>
      <c r="J41073">
        <v>2</v>
      </c>
      <c r="K41073">
        <v>1</v>
      </c>
      <c r="L41073">
        <v>1</v>
      </c>
      <c r="M41073">
        <v>2.29</v>
      </c>
      <c r="N41073">
        <v>2.29</v>
      </c>
      <c r="O41073">
        <v>0</v>
      </c>
      <c r="P41073">
        <v>0</v>
      </c>
      <c r="Q41073">
        <v>0.85650000000000004</v>
      </c>
      <c r="R41073">
        <v>0.85650000000000004</v>
      </c>
      <c r="S41073">
        <v>2.29</v>
      </c>
      <c r="T41073">
        <v>0.1832</v>
      </c>
      <c r="U41073">
        <v>5.7299999999999997E-2</v>
      </c>
      <c r="X41073" s="1">
        <v>41624</v>
      </c>
      <c r="Y41073" s="1">
        <v>41636</v>
      </c>
      <c r="Z41073" s="1">
        <v>41631</v>
      </c>
    </row>
    <row r="41074" spans="1:26" x14ac:dyDescent="0.3">
      <c r="A41074">
        <v>480</v>
      </c>
      <c r="B41074">
        <v>20131216</v>
      </c>
      <c r="C41074">
        <v>20131228</v>
      </c>
      <c r="D41074">
        <v>20131223</v>
      </c>
      <c r="E41074">
        <v>14371</v>
      </c>
      <c r="F41074">
        <v>1</v>
      </c>
      <c r="G41074">
        <v>19</v>
      </c>
      <c r="H41074">
        <v>6</v>
      </c>
      <c r="I41074" t="s">
        <v>22478</v>
      </c>
      <c r="J41074">
        <v>2</v>
      </c>
      <c r="K41074">
        <v>1</v>
      </c>
      <c r="L41074">
        <v>1</v>
      </c>
      <c r="M41074">
        <v>2.29</v>
      </c>
      <c r="N41074">
        <v>2.29</v>
      </c>
      <c r="O41074">
        <v>0</v>
      </c>
      <c r="P41074">
        <v>0</v>
      </c>
      <c r="Q41074">
        <v>0.85650000000000004</v>
      </c>
      <c r="R41074">
        <v>0.85650000000000004</v>
      </c>
      <c r="S41074">
        <v>2.29</v>
      </c>
      <c r="T41074">
        <v>0.1832</v>
      </c>
      <c r="U41074">
        <v>5.7299999999999997E-2</v>
      </c>
      <c r="X41074" s="1">
        <v>41624</v>
      </c>
      <c r="Y41074" s="1">
        <v>41636</v>
      </c>
      <c r="Z41074" s="1">
        <v>41631</v>
      </c>
    </row>
    <row r="41075" spans="1:26" x14ac:dyDescent="0.3">
      <c r="A41075">
        <v>480</v>
      </c>
      <c r="B41075">
        <v>20131218</v>
      </c>
      <c r="C41075">
        <v>20131230</v>
      </c>
      <c r="D41075">
        <v>20131225</v>
      </c>
      <c r="E41075">
        <v>11276</v>
      </c>
      <c r="F41075">
        <v>1</v>
      </c>
      <c r="G41075">
        <v>19</v>
      </c>
      <c r="H41075">
        <v>6</v>
      </c>
      <c r="I41075" t="s">
        <v>22479</v>
      </c>
      <c r="J41075">
        <v>2</v>
      </c>
      <c r="K41075">
        <v>1</v>
      </c>
      <c r="L41075">
        <v>1</v>
      </c>
      <c r="M41075">
        <v>2.29</v>
      </c>
      <c r="N41075">
        <v>2.29</v>
      </c>
      <c r="O41075">
        <v>0</v>
      </c>
      <c r="P41075">
        <v>0</v>
      </c>
      <c r="Q41075">
        <v>0.85650000000000004</v>
      </c>
      <c r="R41075">
        <v>0.85650000000000004</v>
      </c>
      <c r="S41075">
        <v>2.29</v>
      </c>
      <c r="T41075">
        <v>0.1832</v>
      </c>
      <c r="U41075">
        <v>5.7299999999999997E-2</v>
      </c>
      <c r="X41075" s="1">
        <v>41626</v>
      </c>
      <c r="Y41075" s="1">
        <v>41638</v>
      </c>
      <c r="Z41075" s="1">
        <v>41633</v>
      </c>
    </row>
    <row r="41076" spans="1:26" x14ac:dyDescent="0.3">
      <c r="A41076">
        <v>480</v>
      </c>
      <c r="B41076">
        <v>20131218</v>
      </c>
      <c r="C41076">
        <v>20131230</v>
      </c>
      <c r="D41076">
        <v>20131225</v>
      </c>
      <c r="E41076">
        <v>11652</v>
      </c>
      <c r="F41076">
        <v>1</v>
      </c>
      <c r="G41076">
        <v>19</v>
      </c>
      <c r="H41076">
        <v>6</v>
      </c>
      <c r="I41076" t="s">
        <v>22480</v>
      </c>
      <c r="J41076">
        <v>2</v>
      </c>
      <c r="K41076">
        <v>1</v>
      </c>
      <c r="L41076">
        <v>1</v>
      </c>
      <c r="M41076">
        <v>2.29</v>
      </c>
      <c r="N41076">
        <v>2.29</v>
      </c>
      <c r="O41076">
        <v>0</v>
      </c>
      <c r="P41076">
        <v>0</v>
      </c>
      <c r="Q41076">
        <v>0.85650000000000004</v>
      </c>
      <c r="R41076">
        <v>0.85650000000000004</v>
      </c>
      <c r="S41076">
        <v>2.29</v>
      </c>
      <c r="T41076">
        <v>0.1832</v>
      </c>
      <c r="U41076">
        <v>5.7299999999999997E-2</v>
      </c>
      <c r="X41076" s="1">
        <v>41626</v>
      </c>
      <c r="Y41076" s="1">
        <v>41638</v>
      </c>
      <c r="Z41076" s="1">
        <v>41633</v>
      </c>
    </row>
    <row r="41077" spans="1:26" x14ac:dyDescent="0.3">
      <c r="A41077">
        <v>480</v>
      </c>
      <c r="B41077">
        <v>20131221</v>
      </c>
      <c r="C41077">
        <v>20140102</v>
      </c>
      <c r="D41077">
        <v>20131228</v>
      </c>
      <c r="E41077">
        <v>11091</v>
      </c>
      <c r="F41077">
        <v>1</v>
      </c>
      <c r="G41077">
        <v>19</v>
      </c>
      <c r="H41077">
        <v>6</v>
      </c>
      <c r="I41077" t="s">
        <v>22481</v>
      </c>
      <c r="J41077">
        <v>2</v>
      </c>
      <c r="K41077">
        <v>1</v>
      </c>
      <c r="L41077">
        <v>1</v>
      </c>
      <c r="M41077">
        <v>2.29</v>
      </c>
      <c r="N41077">
        <v>2.29</v>
      </c>
      <c r="O41077">
        <v>0</v>
      </c>
      <c r="P41077">
        <v>0</v>
      </c>
      <c r="Q41077">
        <v>0.85650000000000004</v>
      </c>
      <c r="R41077">
        <v>0.85650000000000004</v>
      </c>
      <c r="S41077">
        <v>2.29</v>
      </c>
      <c r="T41077">
        <v>0.1832</v>
      </c>
      <c r="U41077">
        <v>5.7299999999999997E-2</v>
      </c>
      <c r="X41077" s="1">
        <v>41629</v>
      </c>
      <c r="Y41077" s="1">
        <v>41641</v>
      </c>
      <c r="Z41077" s="1">
        <v>41636</v>
      </c>
    </row>
    <row r="41078" spans="1:26" x14ac:dyDescent="0.3">
      <c r="A41078">
        <v>480</v>
      </c>
      <c r="B41078">
        <v>20131223</v>
      </c>
      <c r="C41078">
        <v>20140104</v>
      </c>
      <c r="D41078">
        <v>20131230</v>
      </c>
      <c r="E41078">
        <v>14282</v>
      </c>
      <c r="F41078">
        <v>1</v>
      </c>
      <c r="G41078">
        <v>19</v>
      </c>
      <c r="H41078">
        <v>6</v>
      </c>
      <c r="I41078" t="s">
        <v>22482</v>
      </c>
      <c r="J41078">
        <v>2</v>
      </c>
      <c r="K41078">
        <v>1</v>
      </c>
      <c r="L41078">
        <v>1</v>
      </c>
      <c r="M41078">
        <v>2.29</v>
      </c>
      <c r="N41078">
        <v>2.29</v>
      </c>
      <c r="O41078">
        <v>0</v>
      </c>
      <c r="P41078">
        <v>0</v>
      </c>
      <c r="Q41078">
        <v>0.85650000000000004</v>
      </c>
      <c r="R41078">
        <v>0.85650000000000004</v>
      </c>
      <c r="S41078">
        <v>2.29</v>
      </c>
      <c r="T41078">
        <v>0.1832</v>
      </c>
      <c r="U41078">
        <v>5.7299999999999997E-2</v>
      </c>
      <c r="X41078" s="1">
        <v>41631</v>
      </c>
      <c r="Y41078" s="1">
        <v>41643</v>
      </c>
      <c r="Z41078" s="1">
        <v>41638</v>
      </c>
    </row>
    <row r="41079" spans="1:26" x14ac:dyDescent="0.3">
      <c r="A41079">
        <v>480</v>
      </c>
      <c r="B41079">
        <v>20131224</v>
      </c>
      <c r="C41079">
        <v>20140105</v>
      </c>
      <c r="D41079">
        <v>20131231</v>
      </c>
      <c r="E41079">
        <v>19709</v>
      </c>
      <c r="F41079">
        <v>1</v>
      </c>
      <c r="G41079">
        <v>19</v>
      </c>
      <c r="H41079">
        <v>6</v>
      </c>
      <c r="I41079" t="s">
        <v>22483</v>
      </c>
      <c r="J41079">
        <v>2</v>
      </c>
      <c r="K41079">
        <v>1</v>
      </c>
      <c r="L41079">
        <v>1</v>
      </c>
      <c r="M41079">
        <v>2.29</v>
      </c>
      <c r="N41079">
        <v>2.29</v>
      </c>
      <c r="O41079">
        <v>0</v>
      </c>
      <c r="P41079">
        <v>0</v>
      </c>
      <c r="Q41079">
        <v>0.85650000000000004</v>
      </c>
      <c r="R41079">
        <v>0.85650000000000004</v>
      </c>
      <c r="S41079">
        <v>2.29</v>
      </c>
      <c r="T41079">
        <v>0.1832</v>
      </c>
      <c r="U41079">
        <v>5.7299999999999997E-2</v>
      </c>
      <c r="X41079" s="1">
        <v>41632</v>
      </c>
      <c r="Y41079" s="1">
        <v>41644</v>
      </c>
      <c r="Z41079" s="1">
        <v>41639</v>
      </c>
    </row>
    <row r="41080" spans="1:26" x14ac:dyDescent="0.3">
      <c r="A41080">
        <v>480</v>
      </c>
      <c r="B41080">
        <v>20131229</v>
      </c>
      <c r="C41080">
        <v>20140110</v>
      </c>
      <c r="D41080">
        <v>20140105</v>
      </c>
      <c r="E41080">
        <v>11640</v>
      </c>
      <c r="F41080">
        <v>1</v>
      </c>
      <c r="G41080">
        <v>19</v>
      </c>
      <c r="H41080">
        <v>6</v>
      </c>
      <c r="I41080" t="s">
        <v>22484</v>
      </c>
      <c r="J41080">
        <v>2</v>
      </c>
      <c r="K41080">
        <v>1</v>
      </c>
      <c r="L41080">
        <v>1</v>
      </c>
      <c r="M41080">
        <v>2.29</v>
      </c>
      <c r="N41080">
        <v>2.29</v>
      </c>
      <c r="O41080">
        <v>0</v>
      </c>
      <c r="P41080">
        <v>0</v>
      </c>
      <c r="Q41080">
        <v>0.85650000000000004</v>
      </c>
      <c r="R41080">
        <v>0.85650000000000004</v>
      </c>
      <c r="S41080">
        <v>2.29</v>
      </c>
      <c r="T41080">
        <v>0.1832</v>
      </c>
      <c r="U41080">
        <v>5.7299999999999997E-2</v>
      </c>
      <c r="X41080" s="1">
        <v>41637</v>
      </c>
      <c r="Y41080" s="1">
        <v>41649</v>
      </c>
      <c r="Z41080" s="1">
        <v>41644</v>
      </c>
    </row>
    <row r="41081" spans="1:26" x14ac:dyDescent="0.3">
      <c r="A41081">
        <v>480</v>
      </c>
      <c r="B41081">
        <v>20130110</v>
      </c>
      <c r="C41081">
        <v>20130122</v>
      </c>
      <c r="D41081">
        <v>20130117</v>
      </c>
      <c r="E41081">
        <v>11835</v>
      </c>
      <c r="F41081">
        <v>1</v>
      </c>
      <c r="G41081">
        <v>19</v>
      </c>
      <c r="H41081">
        <v>6</v>
      </c>
      <c r="I41081" t="s">
        <v>22044</v>
      </c>
      <c r="J41081">
        <v>3</v>
      </c>
      <c r="K41081">
        <v>1</v>
      </c>
      <c r="L41081">
        <v>1</v>
      </c>
      <c r="M41081">
        <v>2.29</v>
      </c>
      <c r="N41081">
        <v>2.29</v>
      </c>
      <c r="O41081">
        <v>0</v>
      </c>
      <c r="P41081">
        <v>0</v>
      </c>
      <c r="Q41081">
        <v>0.85650000000000004</v>
      </c>
      <c r="R41081">
        <v>0.85650000000000004</v>
      </c>
      <c r="S41081">
        <v>2.29</v>
      </c>
      <c r="T41081">
        <v>0.1832</v>
      </c>
      <c r="U41081">
        <v>5.7299999999999997E-2</v>
      </c>
      <c r="X41081" s="1">
        <v>41284</v>
      </c>
      <c r="Y41081" s="1">
        <v>41296</v>
      </c>
      <c r="Z41081" s="1">
        <v>41291</v>
      </c>
    </row>
    <row r="41082" spans="1:26" x14ac:dyDescent="0.3">
      <c r="A41082">
        <v>480</v>
      </c>
      <c r="B41082">
        <v>20130128</v>
      </c>
      <c r="C41082">
        <v>20130209</v>
      </c>
      <c r="D41082">
        <v>20130204</v>
      </c>
      <c r="E41082">
        <v>15856</v>
      </c>
      <c r="F41082">
        <v>1</v>
      </c>
      <c r="G41082">
        <v>19</v>
      </c>
      <c r="H41082">
        <v>6</v>
      </c>
      <c r="I41082" t="s">
        <v>20565</v>
      </c>
      <c r="J41082">
        <v>3</v>
      </c>
      <c r="K41082">
        <v>1</v>
      </c>
      <c r="L41082">
        <v>1</v>
      </c>
      <c r="M41082">
        <v>2.29</v>
      </c>
      <c r="N41082">
        <v>2.29</v>
      </c>
      <c r="O41082">
        <v>0</v>
      </c>
      <c r="P41082">
        <v>0</v>
      </c>
      <c r="Q41082">
        <v>0.85650000000000004</v>
      </c>
      <c r="R41082">
        <v>0.85650000000000004</v>
      </c>
      <c r="S41082">
        <v>2.29</v>
      </c>
      <c r="T41082">
        <v>0.1832</v>
      </c>
      <c r="U41082">
        <v>5.7299999999999997E-2</v>
      </c>
      <c r="X41082" s="1">
        <v>41302</v>
      </c>
      <c r="Y41082" s="1">
        <v>41314</v>
      </c>
      <c r="Z41082" s="1">
        <v>41309</v>
      </c>
    </row>
    <row r="41083" spans="1:26" x14ac:dyDescent="0.3">
      <c r="A41083">
        <v>480</v>
      </c>
      <c r="B41083">
        <v>20130129</v>
      </c>
      <c r="C41083">
        <v>20130210</v>
      </c>
      <c r="D41083">
        <v>20130205</v>
      </c>
      <c r="E41083">
        <v>11276</v>
      </c>
      <c r="F41083">
        <v>1</v>
      </c>
      <c r="G41083">
        <v>19</v>
      </c>
      <c r="H41083">
        <v>6</v>
      </c>
      <c r="I41083" t="s">
        <v>21386</v>
      </c>
      <c r="J41083">
        <v>3</v>
      </c>
      <c r="K41083">
        <v>1</v>
      </c>
      <c r="L41083">
        <v>1</v>
      </c>
      <c r="M41083">
        <v>2.29</v>
      </c>
      <c r="N41083">
        <v>2.29</v>
      </c>
      <c r="O41083">
        <v>0</v>
      </c>
      <c r="P41083">
        <v>0</v>
      </c>
      <c r="Q41083">
        <v>0.85650000000000004</v>
      </c>
      <c r="R41083">
        <v>0.85650000000000004</v>
      </c>
      <c r="S41083">
        <v>2.29</v>
      </c>
      <c r="T41083">
        <v>0.1832</v>
      </c>
      <c r="U41083">
        <v>5.7299999999999997E-2</v>
      </c>
      <c r="X41083" s="1">
        <v>41303</v>
      </c>
      <c r="Y41083" s="1">
        <v>41315</v>
      </c>
      <c r="Z41083" s="1">
        <v>41310</v>
      </c>
    </row>
    <row r="41084" spans="1:26" x14ac:dyDescent="0.3">
      <c r="A41084">
        <v>480</v>
      </c>
      <c r="B41084">
        <v>20130130</v>
      </c>
      <c r="C41084">
        <v>20130211</v>
      </c>
      <c r="D41084">
        <v>20130206</v>
      </c>
      <c r="E41084">
        <v>15478</v>
      </c>
      <c r="F41084">
        <v>1</v>
      </c>
      <c r="G41084">
        <v>19</v>
      </c>
      <c r="H41084">
        <v>6</v>
      </c>
      <c r="I41084" t="s">
        <v>21471</v>
      </c>
      <c r="J41084">
        <v>3</v>
      </c>
      <c r="K41084">
        <v>1</v>
      </c>
      <c r="L41084">
        <v>1</v>
      </c>
      <c r="M41084">
        <v>2.29</v>
      </c>
      <c r="N41084">
        <v>2.29</v>
      </c>
      <c r="O41084">
        <v>0</v>
      </c>
      <c r="P41084">
        <v>0</v>
      </c>
      <c r="Q41084">
        <v>0.85650000000000004</v>
      </c>
      <c r="R41084">
        <v>0.85650000000000004</v>
      </c>
      <c r="S41084">
        <v>2.29</v>
      </c>
      <c r="T41084">
        <v>0.1832</v>
      </c>
      <c r="U41084">
        <v>5.7299999999999997E-2</v>
      </c>
      <c r="X41084" s="1">
        <v>41304</v>
      </c>
      <c r="Y41084" s="1">
        <v>41316</v>
      </c>
      <c r="Z41084" s="1">
        <v>41311</v>
      </c>
    </row>
    <row r="41085" spans="1:26" x14ac:dyDescent="0.3">
      <c r="A41085">
        <v>480</v>
      </c>
      <c r="B41085">
        <v>20130204</v>
      </c>
      <c r="C41085">
        <v>20130216</v>
      </c>
      <c r="D41085">
        <v>20130211</v>
      </c>
      <c r="E41085">
        <v>13758</v>
      </c>
      <c r="F41085">
        <v>1</v>
      </c>
      <c r="G41085">
        <v>19</v>
      </c>
      <c r="H41085">
        <v>6</v>
      </c>
      <c r="I41085" t="s">
        <v>20572</v>
      </c>
      <c r="J41085">
        <v>3</v>
      </c>
      <c r="K41085">
        <v>1</v>
      </c>
      <c r="L41085">
        <v>1</v>
      </c>
      <c r="M41085">
        <v>2.29</v>
      </c>
      <c r="N41085">
        <v>2.29</v>
      </c>
      <c r="O41085">
        <v>0</v>
      </c>
      <c r="P41085">
        <v>0</v>
      </c>
      <c r="Q41085">
        <v>0.85650000000000004</v>
      </c>
      <c r="R41085">
        <v>0.85650000000000004</v>
      </c>
      <c r="S41085">
        <v>2.29</v>
      </c>
      <c r="T41085">
        <v>0.1832</v>
      </c>
      <c r="U41085">
        <v>5.7299999999999997E-2</v>
      </c>
      <c r="X41085" s="1">
        <v>41309</v>
      </c>
      <c r="Y41085" s="1">
        <v>41321</v>
      </c>
      <c r="Z41085" s="1">
        <v>41316</v>
      </c>
    </row>
    <row r="41086" spans="1:26" x14ac:dyDescent="0.3">
      <c r="A41086">
        <v>480</v>
      </c>
      <c r="B41086">
        <v>20130207</v>
      </c>
      <c r="C41086">
        <v>20130219</v>
      </c>
      <c r="D41086">
        <v>20130214</v>
      </c>
      <c r="E41086">
        <v>16133</v>
      </c>
      <c r="F41086">
        <v>1</v>
      </c>
      <c r="G41086">
        <v>19</v>
      </c>
      <c r="H41086">
        <v>6</v>
      </c>
      <c r="I41086" t="s">
        <v>21483</v>
      </c>
      <c r="J41086">
        <v>3</v>
      </c>
      <c r="K41086">
        <v>1</v>
      </c>
      <c r="L41086">
        <v>1</v>
      </c>
      <c r="M41086">
        <v>2.29</v>
      </c>
      <c r="N41086">
        <v>2.29</v>
      </c>
      <c r="O41086">
        <v>0</v>
      </c>
      <c r="P41086">
        <v>0</v>
      </c>
      <c r="Q41086">
        <v>0.85650000000000004</v>
      </c>
      <c r="R41086">
        <v>0.85650000000000004</v>
      </c>
      <c r="S41086">
        <v>2.29</v>
      </c>
      <c r="T41086">
        <v>0.1832</v>
      </c>
      <c r="U41086">
        <v>5.7299999999999997E-2</v>
      </c>
      <c r="X41086" s="1">
        <v>41312</v>
      </c>
      <c r="Y41086" s="1">
        <v>41324</v>
      </c>
      <c r="Z41086" s="1">
        <v>41319</v>
      </c>
    </row>
    <row r="41087" spans="1:26" x14ac:dyDescent="0.3">
      <c r="A41087">
        <v>480</v>
      </c>
      <c r="B41087">
        <v>20130207</v>
      </c>
      <c r="C41087">
        <v>20130219</v>
      </c>
      <c r="D41087">
        <v>20130214</v>
      </c>
      <c r="E41087">
        <v>12061</v>
      </c>
      <c r="F41087">
        <v>1</v>
      </c>
      <c r="G41087">
        <v>19</v>
      </c>
      <c r="H41087">
        <v>6</v>
      </c>
      <c r="I41087" t="s">
        <v>20573</v>
      </c>
      <c r="J41087">
        <v>3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85650000000000004</v>
      </c>
      <c r="S41087">
        <v>2.29</v>
      </c>
      <c r="T41087">
        <v>0.1832</v>
      </c>
      <c r="U41087">
        <v>5.7299999999999997E-2</v>
      </c>
      <c r="X41087" s="1">
        <v>41312</v>
      </c>
      <c r="Y41087" s="1">
        <v>41324</v>
      </c>
      <c r="Z41087" s="1">
        <v>41319</v>
      </c>
    </row>
    <row r="41088" spans="1:26" x14ac:dyDescent="0.3">
      <c r="A41088">
        <v>480</v>
      </c>
      <c r="B41088">
        <v>20130208</v>
      </c>
      <c r="C41088">
        <v>20130220</v>
      </c>
      <c r="D41088">
        <v>20130215</v>
      </c>
      <c r="E41088">
        <v>11287</v>
      </c>
      <c r="F41088">
        <v>1</v>
      </c>
      <c r="G41088">
        <v>19</v>
      </c>
      <c r="H41088">
        <v>6</v>
      </c>
      <c r="I41088" t="s">
        <v>22143</v>
      </c>
      <c r="J41088">
        <v>3</v>
      </c>
      <c r="K41088">
        <v>1</v>
      </c>
      <c r="L41088">
        <v>1</v>
      </c>
      <c r="M41088">
        <v>2.29</v>
      </c>
      <c r="N41088">
        <v>2.29</v>
      </c>
      <c r="O41088">
        <v>0</v>
      </c>
      <c r="P41088">
        <v>0</v>
      </c>
      <c r="Q41088">
        <v>0.85650000000000004</v>
      </c>
      <c r="R41088">
        <v>0.85650000000000004</v>
      </c>
      <c r="S41088">
        <v>2.29</v>
      </c>
      <c r="T41088">
        <v>0.1832</v>
      </c>
      <c r="U41088">
        <v>5.7299999999999997E-2</v>
      </c>
      <c r="X41088" s="1">
        <v>41313</v>
      </c>
      <c r="Y41088" s="1">
        <v>41325</v>
      </c>
      <c r="Z41088" s="1">
        <v>41320</v>
      </c>
    </row>
    <row r="41089" spans="1:26" x14ac:dyDescent="0.3">
      <c r="A41089">
        <v>480</v>
      </c>
      <c r="B41089">
        <v>20130208</v>
      </c>
      <c r="C41089">
        <v>20130220</v>
      </c>
      <c r="D41089">
        <v>20130215</v>
      </c>
      <c r="E41089">
        <v>18604</v>
      </c>
      <c r="F41089">
        <v>1</v>
      </c>
      <c r="G41089">
        <v>19</v>
      </c>
      <c r="H41089">
        <v>6</v>
      </c>
      <c r="I41089" t="s">
        <v>21485</v>
      </c>
      <c r="J41089">
        <v>3</v>
      </c>
      <c r="K41089">
        <v>1</v>
      </c>
      <c r="L41089">
        <v>1</v>
      </c>
      <c r="M41089">
        <v>2.29</v>
      </c>
      <c r="N41089">
        <v>2.29</v>
      </c>
      <c r="O41089">
        <v>0</v>
      </c>
      <c r="P41089">
        <v>0</v>
      </c>
      <c r="Q41089">
        <v>0.85650000000000004</v>
      </c>
      <c r="R41089">
        <v>0.85650000000000004</v>
      </c>
      <c r="S41089">
        <v>2.29</v>
      </c>
      <c r="T41089">
        <v>0.1832</v>
      </c>
      <c r="U41089">
        <v>5.7299999999999997E-2</v>
      </c>
      <c r="X41089" s="1">
        <v>41313</v>
      </c>
      <c r="Y41089" s="1">
        <v>41325</v>
      </c>
      <c r="Z41089" s="1">
        <v>41320</v>
      </c>
    </row>
    <row r="41090" spans="1:26" x14ac:dyDescent="0.3">
      <c r="A41090">
        <v>480</v>
      </c>
      <c r="B41090">
        <v>20130208</v>
      </c>
      <c r="C41090">
        <v>20130220</v>
      </c>
      <c r="D41090">
        <v>20130215</v>
      </c>
      <c r="E41090">
        <v>11212</v>
      </c>
      <c r="F41090">
        <v>1</v>
      </c>
      <c r="G41090">
        <v>19</v>
      </c>
      <c r="H41090">
        <v>6</v>
      </c>
      <c r="I41090" t="s">
        <v>21952</v>
      </c>
      <c r="J41090">
        <v>3</v>
      </c>
      <c r="K41090">
        <v>1</v>
      </c>
      <c r="L41090">
        <v>1</v>
      </c>
      <c r="M41090">
        <v>2.29</v>
      </c>
      <c r="N41090">
        <v>2.29</v>
      </c>
      <c r="O41090">
        <v>0</v>
      </c>
      <c r="P41090">
        <v>0</v>
      </c>
      <c r="Q41090">
        <v>0.85650000000000004</v>
      </c>
      <c r="R41090">
        <v>0.85650000000000004</v>
      </c>
      <c r="S41090">
        <v>2.29</v>
      </c>
      <c r="T41090">
        <v>0.1832</v>
      </c>
      <c r="U41090">
        <v>5.7299999999999997E-2</v>
      </c>
      <c r="X41090" s="1">
        <v>41313</v>
      </c>
      <c r="Y41090" s="1">
        <v>41325</v>
      </c>
      <c r="Z41090" s="1">
        <v>41320</v>
      </c>
    </row>
    <row r="41091" spans="1:26" x14ac:dyDescent="0.3">
      <c r="A41091">
        <v>480</v>
      </c>
      <c r="B41091">
        <v>20130212</v>
      </c>
      <c r="C41091">
        <v>20130224</v>
      </c>
      <c r="D41091">
        <v>20130219</v>
      </c>
      <c r="E41091">
        <v>11724</v>
      </c>
      <c r="F41091">
        <v>1</v>
      </c>
      <c r="G41091">
        <v>19</v>
      </c>
      <c r="H41091">
        <v>6</v>
      </c>
      <c r="I41091" t="s">
        <v>20576</v>
      </c>
      <c r="J41091">
        <v>3</v>
      </c>
      <c r="K41091">
        <v>1</v>
      </c>
      <c r="L41091">
        <v>1</v>
      </c>
      <c r="M41091">
        <v>2.29</v>
      </c>
      <c r="N41091">
        <v>2.29</v>
      </c>
      <c r="O41091">
        <v>0</v>
      </c>
      <c r="P41091">
        <v>0</v>
      </c>
      <c r="Q41091">
        <v>0.85650000000000004</v>
      </c>
      <c r="R41091">
        <v>0.85650000000000004</v>
      </c>
      <c r="S41091">
        <v>2.29</v>
      </c>
      <c r="T41091">
        <v>0.1832</v>
      </c>
      <c r="U41091">
        <v>5.7299999999999997E-2</v>
      </c>
      <c r="X41091" s="1">
        <v>41317</v>
      </c>
      <c r="Y41091" s="1">
        <v>41329</v>
      </c>
      <c r="Z41091" s="1">
        <v>41324</v>
      </c>
    </row>
    <row r="41092" spans="1:26" x14ac:dyDescent="0.3">
      <c r="A41092">
        <v>480</v>
      </c>
      <c r="B41092">
        <v>20130213</v>
      </c>
      <c r="C41092">
        <v>20130225</v>
      </c>
      <c r="D41092">
        <v>20130220</v>
      </c>
      <c r="E41092">
        <v>22893</v>
      </c>
      <c r="F41092">
        <v>1</v>
      </c>
      <c r="G41092">
        <v>19</v>
      </c>
      <c r="H41092">
        <v>6</v>
      </c>
      <c r="I41092" t="s">
        <v>21494</v>
      </c>
      <c r="J41092">
        <v>3</v>
      </c>
      <c r="K41092">
        <v>1</v>
      </c>
      <c r="L41092">
        <v>1</v>
      </c>
      <c r="M41092">
        <v>2.29</v>
      </c>
      <c r="N41092">
        <v>2.29</v>
      </c>
      <c r="O41092">
        <v>0</v>
      </c>
      <c r="P41092">
        <v>0</v>
      </c>
      <c r="Q41092">
        <v>0.85650000000000004</v>
      </c>
      <c r="R41092">
        <v>0.85650000000000004</v>
      </c>
      <c r="S41092">
        <v>2.29</v>
      </c>
      <c r="T41092">
        <v>0.1832</v>
      </c>
      <c r="U41092">
        <v>5.7299999999999997E-2</v>
      </c>
      <c r="X41092" s="1">
        <v>41318</v>
      </c>
      <c r="Y41092" s="1">
        <v>41330</v>
      </c>
      <c r="Z41092" s="1">
        <v>41325</v>
      </c>
    </row>
    <row r="41093" spans="1:26" x14ac:dyDescent="0.3">
      <c r="A41093">
        <v>480</v>
      </c>
      <c r="B41093">
        <v>20130214</v>
      </c>
      <c r="C41093">
        <v>20130226</v>
      </c>
      <c r="D41093">
        <v>20130221</v>
      </c>
      <c r="E41093">
        <v>12892</v>
      </c>
      <c r="F41093">
        <v>1</v>
      </c>
      <c r="G41093">
        <v>19</v>
      </c>
      <c r="H41093">
        <v>6</v>
      </c>
      <c r="I41093" t="s">
        <v>20320</v>
      </c>
      <c r="J41093">
        <v>3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85650000000000004</v>
      </c>
      <c r="S41093">
        <v>2.29</v>
      </c>
      <c r="T41093">
        <v>0.1832</v>
      </c>
      <c r="U41093">
        <v>5.7299999999999997E-2</v>
      </c>
      <c r="X41093" s="1">
        <v>41319</v>
      </c>
      <c r="Y41093" s="1">
        <v>41331</v>
      </c>
      <c r="Z41093" s="1">
        <v>41326</v>
      </c>
    </row>
    <row r="41094" spans="1:26" x14ac:dyDescent="0.3">
      <c r="A41094">
        <v>480</v>
      </c>
      <c r="B41094">
        <v>20130214</v>
      </c>
      <c r="C41094">
        <v>20130226</v>
      </c>
      <c r="D41094">
        <v>20130221</v>
      </c>
      <c r="E41094">
        <v>19726</v>
      </c>
      <c r="F41094">
        <v>1</v>
      </c>
      <c r="G41094">
        <v>19</v>
      </c>
      <c r="H41094">
        <v>6</v>
      </c>
      <c r="I41094" t="s">
        <v>20577</v>
      </c>
      <c r="J41094">
        <v>3</v>
      </c>
      <c r="K41094">
        <v>1</v>
      </c>
      <c r="L41094">
        <v>1</v>
      </c>
      <c r="M41094">
        <v>2.29</v>
      </c>
      <c r="N41094">
        <v>2.29</v>
      </c>
      <c r="O41094">
        <v>0</v>
      </c>
      <c r="P41094">
        <v>0</v>
      </c>
      <c r="Q41094">
        <v>0.85650000000000004</v>
      </c>
      <c r="R41094">
        <v>0.85650000000000004</v>
      </c>
      <c r="S41094">
        <v>2.29</v>
      </c>
      <c r="T41094">
        <v>0.1832</v>
      </c>
      <c r="U41094">
        <v>5.7299999999999997E-2</v>
      </c>
      <c r="X41094" s="1">
        <v>41319</v>
      </c>
      <c r="Y41094" s="1">
        <v>41331</v>
      </c>
      <c r="Z41094" s="1">
        <v>41326</v>
      </c>
    </row>
    <row r="41095" spans="1:26" x14ac:dyDescent="0.3">
      <c r="A41095">
        <v>480</v>
      </c>
      <c r="B41095">
        <v>20130214</v>
      </c>
      <c r="C41095">
        <v>20130226</v>
      </c>
      <c r="D41095">
        <v>20130221</v>
      </c>
      <c r="E41095">
        <v>11979</v>
      </c>
      <c r="F41095">
        <v>1</v>
      </c>
      <c r="G41095">
        <v>19</v>
      </c>
      <c r="H41095">
        <v>6</v>
      </c>
      <c r="I41095" t="s">
        <v>22051</v>
      </c>
      <c r="J41095">
        <v>3</v>
      </c>
      <c r="K41095">
        <v>1</v>
      </c>
      <c r="L41095">
        <v>1</v>
      </c>
      <c r="M41095">
        <v>2.29</v>
      </c>
      <c r="N41095">
        <v>2.29</v>
      </c>
      <c r="O41095">
        <v>0</v>
      </c>
      <c r="P41095">
        <v>0</v>
      </c>
      <c r="Q41095">
        <v>0.85650000000000004</v>
      </c>
      <c r="R41095">
        <v>0.85650000000000004</v>
      </c>
      <c r="S41095">
        <v>2.29</v>
      </c>
      <c r="T41095">
        <v>0.1832</v>
      </c>
      <c r="U41095">
        <v>5.7299999999999997E-2</v>
      </c>
      <c r="X41095" s="1">
        <v>41319</v>
      </c>
      <c r="Y41095" s="1">
        <v>41331</v>
      </c>
      <c r="Z41095" s="1">
        <v>41326</v>
      </c>
    </row>
    <row r="41096" spans="1:26" x14ac:dyDescent="0.3">
      <c r="A41096">
        <v>480</v>
      </c>
      <c r="B41096">
        <v>20130216</v>
      </c>
      <c r="C41096">
        <v>20130228</v>
      </c>
      <c r="D41096">
        <v>20130223</v>
      </c>
      <c r="E41096">
        <v>12895</v>
      </c>
      <c r="F41096">
        <v>1</v>
      </c>
      <c r="G41096">
        <v>19</v>
      </c>
      <c r="H41096">
        <v>6</v>
      </c>
      <c r="I41096" t="s">
        <v>21497</v>
      </c>
      <c r="J41096">
        <v>3</v>
      </c>
      <c r="K41096">
        <v>1</v>
      </c>
      <c r="L41096">
        <v>1</v>
      </c>
      <c r="M41096">
        <v>2.29</v>
      </c>
      <c r="N41096">
        <v>2.29</v>
      </c>
      <c r="O41096">
        <v>0</v>
      </c>
      <c r="P41096">
        <v>0</v>
      </c>
      <c r="Q41096">
        <v>0.85650000000000004</v>
      </c>
      <c r="R41096">
        <v>0.85650000000000004</v>
      </c>
      <c r="S41096">
        <v>2.29</v>
      </c>
      <c r="T41096">
        <v>0.1832</v>
      </c>
      <c r="U41096">
        <v>5.7299999999999997E-2</v>
      </c>
      <c r="X41096" s="1">
        <v>41321</v>
      </c>
      <c r="Y41096" s="1">
        <v>41333</v>
      </c>
      <c r="Z41096" s="1">
        <v>41328</v>
      </c>
    </row>
    <row r="41097" spans="1:26" x14ac:dyDescent="0.3">
      <c r="A41097">
        <v>480</v>
      </c>
      <c r="B41097">
        <v>20130220</v>
      </c>
      <c r="C41097">
        <v>20130304</v>
      </c>
      <c r="D41097">
        <v>20130227</v>
      </c>
      <c r="E41097">
        <v>11277</v>
      </c>
      <c r="F41097">
        <v>1</v>
      </c>
      <c r="G41097">
        <v>19</v>
      </c>
      <c r="H41097">
        <v>6</v>
      </c>
      <c r="I41097" t="s">
        <v>20580</v>
      </c>
      <c r="J41097">
        <v>3</v>
      </c>
      <c r="K41097">
        <v>1</v>
      </c>
      <c r="L41097">
        <v>1</v>
      </c>
      <c r="M41097">
        <v>2.29</v>
      </c>
      <c r="N41097">
        <v>2.29</v>
      </c>
      <c r="O41097">
        <v>0</v>
      </c>
      <c r="P41097">
        <v>0</v>
      </c>
      <c r="Q41097">
        <v>0.85650000000000004</v>
      </c>
      <c r="R41097">
        <v>0.85650000000000004</v>
      </c>
      <c r="S41097">
        <v>2.29</v>
      </c>
      <c r="T41097">
        <v>0.1832</v>
      </c>
      <c r="U41097">
        <v>5.7299999999999997E-2</v>
      </c>
      <c r="X41097" s="1">
        <v>41325</v>
      </c>
      <c r="Y41097" s="1">
        <v>41337</v>
      </c>
      <c r="Z41097" s="1">
        <v>41332</v>
      </c>
    </row>
    <row r="41098" spans="1:26" x14ac:dyDescent="0.3">
      <c r="A41098">
        <v>480</v>
      </c>
      <c r="B41098">
        <v>20130225</v>
      </c>
      <c r="C41098">
        <v>20130309</v>
      </c>
      <c r="D41098">
        <v>20130304</v>
      </c>
      <c r="E41098">
        <v>19220</v>
      </c>
      <c r="F41098">
        <v>1</v>
      </c>
      <c r="G41098">
        <v>19</v>
      </c>
      <c r="H41098">
        <v>6</v>
      </c>
      <c r="I41098" t="s">
        <v>21515</v>
      </c>
      <c r="J41098">
        <v>3</v>
      </c>
      <c r="K41098">
        <v>1</v>
      </c>
      <c r="L41098">
        <v>1</v>
      </c>
      <c r="M41098">
        <v>2.29</v>
      </c>
      <c r="N41098">
        <v>2.29</v>
      </c>
      <c r="O41098">
        <v>0</v>
      </c>
      <c r="P41098">
        <v>0</v>
      </c>
      <c r="Q41098">
        <v>0.85650000000000004</v>
      </c>
      <c r="R41098">
        <v>0.85650000000000004</v>
      </c>
      <c r="S41098">
        <v>2.29</v>
      </c>
      <c r="T41098">
        <v>0.1832</v>
      </c>
      <c r="U41098">
        <v>5.7299999999999997E-2</v>
      </c>
      <c r="X41098" s="1">
        <v>41330</v>
      </c>
      <c r="Y41098" s="1">
        <v>41342</v>
      </c>
      <c r="Z41098" s="1">
        <v>41337</v>
      </c>
    </row>
    <row r="41099" spans="1:26" x14ac:dyDescent="0.3">
      <c r="A41099">
        <v>480</v>
      </c>
      <c r="B41099">
        <v>20130303</v>
      </c>
      <c r="C41099">
        <v>20130315</v>
      </c>
      <c r="D41099">
        <v>20130310</v>
      </c>
      <c r="E41099">
        <v>12795</v>
      </c>
      <c r="F41099">
        <v>1</v>
      </c>
      <c r="G41099">
        <v>19</v>
      </c>
      <c r="H41099">
        <v>6</v>
      </c>
      <c r="I41099" t="s">
        <v>20589</v>
      </c>
      <c r="J41099">
        <v>3</v>
      </c>
      <c r="K41099">
        <v>1</v>
      </c>
      <c r="L41099">
        <v>1</v>
      </c>
      <c r="M41099">
        <v>2.29</v>
      </c>
      <c r="N41099">
        <v>2.29</v>
      </c>
      <c r="O41099">
        <v>0</v>
      </c>
      <c r="P41099">
        <v>0</v>
      </c>
      <c r="Q41099">
        <v>0.85650000000000004</v>
      </c>
      <c r="R41099">
        <v>0.85650000000000004</v>
      </c>
      <c r="S41099">
        <v>2.29</v>
      </c>
      <c r="T41099">
        <v>0.1832</v>
      </c>
      <c r="U41099">
        <v>5.7299999999999997E-2</v>
      </c>
      <c r="X41099" s="1">
        <v>41336</v>
      </c>
      <c r="Y41099" s="1">
        <v>41348</v>
      </c>
      <c r="Z41099" s="1">
        <v>41343</v>
      </c>
    </row>
    <row r="41100" spans="1:26" x14ac:dyDescent="0.3">
      <c r="A41100">
        <v>480</v>
      </c>
      <c r="B41100">
        <v>20130304</v>
      </c>
      <c r="C41100">
        <v>20130316</v>
      </c>
      <c r="D41100">
        <v>20130311</v>
      </c>
      <c r="E41100">
        <v>19026</v>
      </c>
      <c r="F41100">
        <v>1</v>
      </c>
      <c r="G41100">
        <v>19</v>
      </c>
      <c r="H41100">
        <v>6</v>
      </c>
      <c r="I41100" t="s">
        <v>20592</v>
      </c>
      <c r="J41100">
        <v>3</v>
      </c>
      <c r="K41100">
        <v>1</v>
      </c>
      <c r="L41100">
        <v>1</v>
      </c>
      <c r="M41100">
        <v>2.29</v>
      </c>
      <c r="N41100">
        <v>2.29</v>
      </c>
      <c r="O41100">
        <v>0</v>
      </c>
      <c r="P41100">
        <v>0</v>
      </c>
      <c r="Q41100">
        <v>0.85650000000000004</v>
      </c>
      <c r="R41100">
        <v>0.85650000000000004</v>
      </c>
      <c r="S41100">
        <v>2.29</v>
      </c>
      <c r="T41100">
        <v>0.1832</v>
      </c>
      <c r="U41100">
        <v>5.7299999999999997E-2</v>
      </c>
      <c r="X41100" s="1">
        <v>41337</v>
      </c>
      <c r="Y41100" s="1">
        <v>41349</v>
      </c>
      <c r="Z41100" s="1">
        <v>41344</v>
      </c>
    </row>
    <row r="41101" spans="1:26" x14ac:dyDescent="0.3">
      <c r="A41101">
        <v>480</v>
      </c>
      <c r="B41101">
        <v>20130307</v>
      </c>
      <c r="C41101">
        <v>20130319</v>
      </c>
      <c r="D41101">
        <v>20130314</v>
      </c>
      <c r="E41101">
        <v>11740</v>
      </c>
      <c r="F41101">
        <v>1</v>
      </c>
      <c r="G41101">
        <v>19</v>
      </c>
      <c r="H41101">
        <v>6</v>
      </c>
      <c r="I41101" t="s">
        <v>22151</v>
      </c>
      <c r="J41101">
        <v>3</v>
      </c>
      <c r="K41101">
        <v>1</v>
      </c>
      <c r="L41101">
        <v>1</v>
      </c>
      <c r="M41101">
        <v>2.29</v>
      </c>
      <c r="N41101">
        <v>2.29</v>
      </c>
      <c r="O41101">
        <v>0</v>
      </c>
      <c r="P41101">
        <v>0</v>
      </c>
      <c r="Q41101">
        <v>0.85650000000000004</v>
      </c>
      <c r="R41101">
        <v>0.85650000000000004</v>
      </c>
      <c r="S41101">
        <v>2.29</v>
      </c>
      <c r="T41101">
        <v>0.1832</v>
      </c>
      <c r="U41101">
        <v>5.7299999999999997E-2</v>
      </c>
      <c r="X41101" s="1">
        <v>41340</v>
      </c>
      <c r="Y41101" s="1">
        <v>41352</v>
      </c>
      <c r="Z41101" s="1">
        <v>41347</v>
      </c>
    </row>
    <row r="41102" spans="1:26" x14ac:dyDescent="0.3">
      <c r="A41102">
        <v>480</v>
      </c>
      <c r="B41102">
        <v>20130308</v>
      </c>
      <c r="C41102">
        <v>20130320</v>
      </c>
      <c r="D41102">
        <v>20130315</v>
      </c>
      <c r="E41102">
        <v>11738</v>
      </c>
      <c r="F41102">
        <v>1</v>
      </c>
      <c r="G41102">
        <v>19</v>
      </c>
      <c r="H41102">
        <v>6</v>
      </c>
      <c r="I41102" t="s">
        <v>21958</v>
      </c>
      <c r="J41102">
        <v>3</v>
      </c>
      <c r="K41102">
        <v>1</v>
      </c>
      <c r="L41102">
        <v>1</v>
      </c>
      <c r="M41102">
        <v>2.29</v>
      </c>
      <c r="N41102">
        <v>2.29</v>
      </c>
      <c r="O41102">
        <v>0</v>
      </c>
      <c r="P41102">
        <v>0</v>
      </c>
      <c r="Q41102">
        <v>0.85650000000000004</v>
      </c>
      <c r="R41102">
        <v>0.85650000000000004</v>
      </c>
      <c r="S41102">
        <v>2.29</v>
      </c>
      <c r="T41102">
        <v>0.1832</v>
      </c>
      <c r="U41102">
        <v>5.7299999999999997E-2</v>
      </c>
      <c r="X41102" s="1">
        <v>41341</v>
      </c>
      <c r="Y41102" s="1">
        <v>41353</v>
      </c>
      <c r="Z41102" s="1">
        <v>41348</v>
      </c>
    </row>
    <row r="41103" spans="1:26" x14ac:dyDescent="0.3">
      <c r="A41103">
        <v>480</v>
      </c>
      <c r="B41103">
        <v>20130309</v>
      </c>
      <c r="C41103">
        <v>20130321</v>
      </c>
      <c r="D41103">
        <v>20130316</v>
      </c>
      <c r="E41103">
        <v>16331</v>
      </c>
      <c r="F41103">
        <v>1</v>
      </c>
      <c r="G41103">
        <v>19</v>
      </c>
      <c r="H41103">
        <v>6</v>
      </c>
      <c r="I41103" t="s">
        <v>21530</v>
      </c>
      <c r="J41103">
        <v>3</v>
      </c>
      <c r="K41103">
        <v>1</v>
      </c>
      <c r="L41103">
        <v>1</v>
      </c>
      <c r="M41103">
        <v>2.29</v>
      </c>
      <c r="N41103">
        <v>2.29</v>
      </c>
      <c r="O41103">
        <v>0</v>
      </c>
      <c r="P41103">
        <v>0</v>
      </c>
      <c r="Q41103">
        <v>0.85650000000000004</v>
      </c>
      <c r="R41103">
        <v>0.85650000000000004</v>
      </c>
      <c r="S41103">
        <v>2.29</v>
      </c>
      <c r="T41103">
        <v>0.1832</v>
      </c>
      <c r="U41103">
        <v>5.7299999999999997E-2</v>
      </c>
      <c r="X41103" s="1">
        <v>41342</v>
      </c>
      <c r="Y41103" s="1">
        <v>41354</v>
      </c>
      <c r="Z41103" s="1">
        <v>41349</v>
      </c>
    </row>
    <row r="41104" spans="1:26" x14ac:dyDescent="0.3">
      <c r="A41104">
        <v>480</v>
      </c>
      <c r="B41104">
        <v>20130312</v>
      </c>
      <c r="C41104">
        <v>20130324</v>
      </c>
      <c r="D41104">
        <v>20130319</v>
      </c>
      <c r="E41104">
        <v>15244</v>
      </c>
      <c r="F41104">
        <v>1</v>
      </c>
      <c r="G41104">
        <v>19</v>
      </c>
      <c r="H41104">
        <v>6</v>
      </c>
      <c r="I41104" t="s">
        <v>20597</v>
      </c>
      <c r="J41104">
        <v>3</v>
      </c>
      <c r="K41104">
        <v>1</v>
      </c>
      <c r="L41104">
        <v>1</v>
      </c>
      <c r="M41104">
        <v>2.29</v>
      </c>
      <c r="N41104">
        <v>2.29</v>
      </c>
      <c r="O41104">
        <v>0</v>
      </c>
      <c r="P41104">
        <v>0</v>
      </c>
      <c r="Q41104">
        <v>0.85650000000000004</v>
      </c>
      <c r="R41104">
        <v>0.85650000000000004</v>
      </c>
      <c r="S41104">
        <v>2.29</v>
      </c>
      <c r="T41104">
        <v>0.1832</v>
      </c>
      <c r="U41104">
        <v>5.7299999999999997E-2</v>
      </c>
      <c r="X41104" s="1">
        <v>41345</v>
      </c>
      <c r="Y41104" s="1">
        <v>41357</v>
      </c>
      <c r="Z41104" s="1">
        <v>41352</v>
      </c>
    </row>
    <row r="41105" spans="1:26" x14ac:dyDescent="0.3">
      <c r="A41105">
        <v>480</v>
      </c>
      <c r="B41105">
        <v>20130314</v>
      </c>
      <c r="C41105">
        <v>20130326</v>
      </c>
      <c r="D41105">
        <v>20130321</v>
      </c>
      <c r="E41105">
        <v>15866</v>
      </c>
      <c r="F41105">
        <v>1</v>
      </c>
      <c r="G41105">
        <v>19</v>
      </c>
      <c r="H41105">
        <v>6</v>
      </c>
      <c r="I41105" t="s">
        <v>21538</v>
      </c>
      <c r="J41105">
        <v>3</v>
      </c>
      <c r="K41105">
        <v>1</v>
      </c>
      <c r="L41105">
        <v>1</v>
      </c>
      <c r="M41105">
        <v>2.29</v>
      </c>
      <c r="N41105">
        <v>2.29</v>
      </c>
      <c r="O41105">
        <v>0</v>
      </c>
      <c r="P41105">
        <v>0</v>
      </c>
      <c r="Q41105">
        <v>0.85650000000000004</v>
      </c>
      <c r="R41105">
        <v>0.85650000000000004</v>
      </c>
      <c r="S41105">
        <v>2.29</v>
      </c>
      <c r="T41105">
        <v>0.1832</v>
      </c>
      <c r="U41105">
        <v>5.7299999999999997E-2</v>
      </c>
      <c r="X41105" s="1">
        <v>41347</v>
      </c>
      <c r="Y41105" s="1">
        <v>41359</v>
      </c>
      <c r="Z41105" s="1">
        <v>41354</v>
      </c>
    </row>
    <row r="41106" spans="1:26" x14ac:dyDescent="0.3">
      <c r="A41106">
        <v>480</v>
      </c>
      <c r="B41106">
        <v>20130315</v>
      </c>
      <c r="C41106">
        <v>20130327</v>
      </c>
      <c r="D41106">
        <v>20130322</v>
      </c>
      <c r="E41106">
        <v>11185</v>
      </c>
      <c r="F41106">
        <v>1</v>
      </c>
      <c r="G41106">
        <v>19</v>
      </c>
      <c r="H41106">
        <v>6</v>
      </c>
      <c r="I41106" t="s">
        <v>22154</v>
      </c>
      <c r="J41106">
        <v>3</v>
      </c>
      <c r="K41106">
        <v>1</v>
      </c>
      <c r="L41106">
        <v>1</v>
      </c>
      <c r="M41106">
        <v>2.29</v>
      </c>
      <c r="N41106">
        <v>2.29</v>
      </c>
      <c r="O41106">
        <v>0</v>
      </c>
      <c r="P41106">
        <v>0</v>
      </c>
      <c r="Q41106">
        <v>0.85650000000000004</v>
      </c>
      <c r="R41106">
        <v>0.85650000000000004</v>
      </c>
      <c r="S41106">
        <v>2.29</v>
      </c>
      <c r="T41106">
        <v>0.1832</v>
      </c>
      <c r="U41106">
        <v>5.7299999999999997E-2</v>
      </c>
      <c r="X41106" s="1">
        <v>41348</v>
      </c>
      <c r="Y41106" s="1">
        <v>41360</v>
      </c>
      <c r="Z41106" s="1">
        <v>41355</v>
      </c>
    </row>
    <row r="41107" spans="1:26" x14ac:dyDescent="0.3">
      <c r="A41107">
        <v>480</v>
      </c>
      <c r="B41107">
        <v>20130317</v>
      </c>
      <c r="C41107">
        <v>20130329</v>
      </c>
      <c r="D41107">
        <v>20130324</v>
      </c>
      <c r="E41107">
        <v>11740</v>
      </c>
      <c r="F41107">
        <v>1</v>
      </c>
      <c r="G41107">
        <v>19</v>
      </c>
      <c r="H41107">
        <v>6</v>
      </c>
      <c r="I41107" t="s">
        <v>21543</v>
      </c>
      <c r="J41107">
        <v>3</v>
      </c>
      <c r="K41107">
        <v>1</v>
      </c>
      <c r="L41107">
        <v>1</v>
      </c>
      <c r="M41107">
        <v>2.29</v>
      </c>
      <c r="N41107">
        <v>2.29</v>
      </c>
      <c r="O41107">
        <v>0</v>
      </c>
      <c r="P41107">
        <v>0</v>
      </c>
      <c r="Q41107">
        <v>0.85650000000000004</v>
      </c>
      <c r="R41107">
        <v>0.85650000000000004</v>
      </c>
      <c r="S41107">
        <v>2.29</v>
      </c>
      <c r="T41107">
        <v>0.1832</v>
      </c>
      <c r="U41107">
        <v>5.7299999999999997E-2</v>
      </c>
      <c r="X41107" s="1">
        <v>41350</v>
      </c>
      <c r="Y41107" s="1">
        <v>41362</v>
      </c>
      <c r="Z41107" s="1">
        <v>41357</v>
      </c>
    </row>
    <row r="41108" spans="1:26" x14ac:dyDescent="0.3">
      <c r="A41108">
        <v>480</v>
      </c>
      <c r="B41108">
        <v>20130318</v>
      </c>
      <c r="C41108">
        <v>20130330</v>
      </c>
      <c r="D41108">
        <v>20130325</v>
      </c>
      <c r="E41108">
        <v>11845</v>
      </c>
      <c r="F41108">
        <v>1</v>
      </c>
      <c r="G41108">
        <v>19</v>
      </c>
      <c r="H41108">
        <v>6</v>
      </c>
      <c r="I41108" t="s">
        <v>21961</v>
      </c>
      <c r="J41108">
        <v>3</v>
      </c>
      <c r="K41108">
        <v>1</v>
      </c>
      <c r="L41108">
        <v>1</v>
      </c>
      <c r="M41108">
        <v>2.29</v>
      </c>
      <c r="N41108">
        <v>2.29</v>
      </c>
      <c r="O41108">
        <v>0</v>
      </c>
      <c r="P41108">
        <v>0</v>
      </c>
      <c r="Q41108">
        <v>0.85650000000000004</v>
      </c>
      <c r="R41108">
        <v>0.85650000000000004</v>
      </c>
      <c r="S41108">
        <v>2.29</v>
      </c>
      <c r="T41108">
        <v>0.1832</v>
      </c>
      <c r="U41108">
        <v>5.7299999999999997E-2</v>
      </c>
      <c r="X41108" s="1">
        <v>41351</v>
      </c>
      <c r="Y41108" s="1">
        <v>41363</v>
      </c>
      <c r="Z41108" s="1">
        <v>41358</v>
      </c>
    </row>
    <row r="41109" spans="1:26" x14ac:dyDescent="0.3">
      <c r="A41109">
        <v>480</v>
      </c>
      <c r="B41109">
        <v>20130320</v>
      </c>
      <c r="C41109">
        <v>20130401</v>
      </c>
      <c r="D41109">
        <v>20130327</v>
      </c>
      <c r="E41109">
        <v>11869</v>
      </c>
      <c r="F41109">
        <v>1</v>
      </c>
      <c r="G41109">
        <v>19</v>
      </c>
      <c r="H41109">
        <v>6</v>
      </c>
      <c r="I41109" t="s">
        <v>21549</v>
      </c>
      <c r="J41109">
        <v>3</v>
      </c>
      <c r="K41109">
        <v>1</v>
      </c>
      <c r="L41109">
        <v>1</v>
      </c>
      <c r="M41109">
        <v>2.29</v>
      </c>
      <c r="N41109">
        <v>2.29</v>
      </c>
      <c r="O41109">
        <v>0</v>
      </c>
      <c r="P41109">
        <v>0</v>
      </c>
      <c r="Q41109">
        <v>0.85650000000000004</v>
      </c>
      <c r="R41109">
        <v>0.85650000000000004</v>
      </c>
      <c r="S41109">
        <v>2.29</v>
      </c>
      <c r="T41109">
        <v>0.1832</v>
      </c>
      <c r="U41109">
        <v>5.7299999999999997E-2</v>
      </c>
      <c r="X41109" s="1">
        <v>41353</v>
      </c>
      <c r="Y41109" s="1">
        <v>41365</v>
      </c>
      <c r="Z41109" s="1">
        <v>41360</v>
      </c>
    </row>
    <row r="41110" spans="1:26" x14ac:dyDescent="0.3">
      <c r="A41110">
        <v>480</v>
      </c>
      <c r="B41110">
        <v>20130326</v>
      </c>
      <c r="C41110">
        <v>20130407</v>
      </c>
      <c r="D41110">
        <v>20130402</v>
      </c>
      <c r="E41110">
        <v>11808</v>
      </c>
      <c r="F41110">
        <v>1</v>
      </c>
      <c r="G41110">
        <v>19</v>
      </c>
      <c r="H41110">
        <v>6</v>
      </c>
      <c r="I41110" t="s">
        <v>21557</v>
      </c>
      <c r="J41110">
        <v>3</v>
      </c>
      <c r="K41110">
        <v>1</v>
      </c>
      <c r="L41110">
        <v>1</v>
      </c>
      <c r="M41110">
        <v>2.29</v>
      </c>
      <c r="N41110">
        <v>2.29</v>
      </c>
      <c r="O41110">
        <v>0</v>
      </c>
      <c r="P41110">
        <v>0</v>
      </c>
      <c r="Q41110">
        <v>0.85650000000000004</v>
      </c>
      <c r="R41110">
        <v>0.85650000000000004</v>
      </c>
      <c r="S41110">
        <v>2.29</v>
      </c>
      <c r="T41110">
        <v>0.1832</v>
      </c>
      <c r="U41110">
        <v>5.7299999999999997E-2</v>
      </c>
      <c r="X41110" s="1">
        <v>41359</v>
      </c>
      <c r="Y41110" s="1">
        <v>41371</v>
      </c>
      <c r="Z41110" s="1">
        <v>41366</v>
      </c>
    </row>
    <row r="41111" spans="1:26" x14ac:dyDescent="0.3">
      <c r="A41111">
        <v>480</v>
      </c>
      <c r="B41111">
        <v>20130327</v>
      </c>
      <c r="C41111">
        <v>20130408</v>
      </c>
      <c r="D41111">
        <v>20130403</v>
      </c>
      <c r="E41111">
        <v>15913</v>
      </c>
      <c r="F41111">
        <v>1</v>
      </c>
      <c r="G41111">
        <v>19</v>
      </c>
      <c r="H41111">
        <v>6</v>
      </c>
      <c r="I41111" t="s">
        <v>21394</v>
      </c>
      <c r="J41111">
        <v>3</v>
      </c>
      <c r="K41111">
        <v>1</v>
      </c>
      <c r="L41111">
        <v>1</v>
      </c>
      <c r="M41111">
        <v>2.29</v>
      </c>
      <c r="N41111">
        <v>2.29</v>
      </c>
      <c r="O41111">
        <v>0</v>
      </c>
      <c r="P41111">
        <v>0</v>
      </c>
      <c r="Q41111">
        <v>0.85650000000000004</v>
      </c>
      <c r="R41111">
        <v>0.85650000000000004</v>
      </c>
      <c r="S41111">
        <v>2.29</v>
      </c>
      <c r="T41111">
        <v>0.1832</v>
      </c>
      <c r="U41111">
        <v>5.7299999999999997E-2</v>
      </c>
      <c r="X41111" s="1">
        <v>41360</v>
      </c>
      <c r="Y41111" s="1">
        <v>41372</v>
      </c>
      <c r="Z41111" s="1">
        <v>41367</v>
      </c>
    </row>
    <row r="41112" spans="1:26" x14ac:dyDescent="0.3">
      <c r="A41112">
        <v>480</v>
      </c>
      <c r="B41112">
        <v>20130329</v>
      </c>
      <c r="C41112">
        <v>20130410</v>
      </c>
      <c r="D41112">
        <v>20130405</v>
      </c>
      <c r="E41112">
        <v>17387</v>
      </c>
      <c r="F41112">
        <v>1</v>
      </c>
      <c r="G41112">
        <v>19</v>
      </c>
      <c r="H41112">
        <v>6</v>
      </c>
      <c r="I41112" t="s">
        <v>21565</v>
      </c>
      <c r="J41112">
        <v>3</v>
      </c>
      <c r="K41112">
        <v>1</v>
      </c>
      <c r="L41112">
        <v>1</v>
      </c>
      <c r="M41112">
        <v>2.29</v>
      </c>
      <c r="N41112">
        <v>2.29</v>
      </c>
      <c r="O41112">
        <v>0</v>
      </c>
      <c r="P41112">
        <v>0</v>
      </c>
      <c r="Q41112">
        <v>0.85650000000000004</v>
      </c>
      <c r="R41112">
        <v>0.85650000000000004</v>
      </c>
      <c r="S41112">
        <v>2.29</v>
      </c>
      <c r="T41112">
        <v>0.1832</v>
      </c>
      <c r="U41112">
        <v>5.7299999999999997E-2</v>
      </c>
      <c r="X41112" s="1">
        <v>41362</v>
      </c>
      <c r="Y41112" s="1">
        <v>41374</v>
      </c>
      <c r="Z41112" s="1">
        <v>41369</v>
      </c>
    </row>
    <row r="41113" spans="1:26" x14ac:dyDescent="0.3">
      <c r="A41113">
        <v>480</v>
      </c>
      <c r="B41113">
        <v>20130331</v>
      </c>
      <c r="C41113">
        <v>20130412</v>
      </c>
      <c r="D41113">
        <v>20130407</v>
      </c>
      <c r="E41113">
        <v>14353</v>
      </c>
      <c r="F41113">
        <v>1</v>
      </c>
      <c r="G41113">
        <v>19</v>
      </c>
      <c r="H41113">
        <v>6</v>
      </c>
      <c r="I41113" t="s">
        <v>22157</v>
      </c>
      <c r="J41113">
        <v>3</v>
      </c>
      <c r="K41113">
        <v>1</v>
      </c>
      <c r="L41113">
        <v>1</v>
      </c>
      <c r="M41113">
        <v>2.29</v>
      </c>
      <c r="N41113">
        <v>2.29</v>
      </c>
      <c r="O41113">
        <v>0</v>
      </c>
      <c r="P41113">
        <v>0</v>
      </c>
      <c r="Q41113">
        <v>0.85650000000000004</v>
      </c>
      <c r="R41113">
        <v>0.85650000000000004</v>
      </c>
      <c r="S41113">
        <v>2.29</v>
      </c>
      <c r="T41113">
        <v>0.1832</v>
      </c>
      <c r="U41113">
        <v>5.7299999999999997E-2</v>
      </c>
      <c r="X41113" s="1">
        <v>41364</v>
      </c>
      <c r="Y41113" s="1">
        <v>41376</v>
      </c>
      <c r="Z41113" s="1">
        <v>41371</v>
      </c>
    </row>
    <row r="41114" spans="1:26" x14ac:dyDescent="0.3">
      <c r="A41114">
        <v>480</v>
      </c>
      <c r="B41114">
        <v>20130331</v>
      </c>
      <c r="C41114">
        <v>20130412</v>
      </c>
      <c r="D41114">
        <v>20130407</v>
      </c>
      <c r="E41114">
        <v>14328</v>
      </c>
      <c r="F41114">
        <v>1</v>
      </c>
      <c r="G41114">
        <v>19</v>
      </c>
      <c r="H41114">
        <v>6</v>
      </c>
      <c r="I41114" t="s">
        <v>21966</v>
      </c>
      <c r="J41114">
        <v>3</v>
      </c>
      <c r="K41114">
        <v>1</v>
      </c>
      <c r="L41114">
        <v>1</v>
      </c>
      <c r="M41114">
        <v>2.29</v>
      </c>
      <c r="N41114">
        <v>2.29</v>
      </c>
      <c r="O41114">
        <v>0</v>
      </c>
      <c r="P41114">
        <v>0</v>
      </c>
      <c r="Q41114">
        <v>0.85650000000000004</v>
      </c>
      <c r="R41114">
        <v>0.85650000000000004</v>
      </c>
      <c r="S41114">
        <v>2.29</v>
      </c>
      <c r="T41114">
        <v>0.1832</v>
      </c>
      <c r="U41114">
        <v>5.7299999999999997E-2</v>
      </c>
      <c r="X41114" s="1">
        <v>41364</v>
      </c>
      <c r="Y41114" s="1">
        <v>41376</v>
      </c>
      <c r="Z41114" s="1">
        <v>41371</v>
      </c>
    </row>
    <row r="41115" spans="1:26" x14ac:dyDescent="0.3">
      <c r="A41115">
        <v>480</v>
      </c>
      <c r="B41115">
        <v>20130403</v>
      </c>
      <c r="C41115">
        <v>20130415</v>
      </c>
      <c r="D41115">
        <v>20130410</v>
      </c>
      <c r="E41115">
        <v>11802</v>
      </c>
      <c r="F41115">
        <v>1</v>
      </c>
      <c r="G41115">
        <v>19</v>
      </c>
      <c r="H41115">
        <v>6</v>
      </c>
      <c r="I41115" t="s">
        <v>21567</v>
      </c>
      <c r="J41115">
        <v>3</v>
      </c>
      <c r="K41115">
        <v>1</v>
      </c>
      <c r="L41115">
        <v>1</v>
      </c>
      <c r="M41115">
        <v>2.29</v>
      </c>
      <c r="N41115">
        <v>2.29</v>
      </c>
      <c r="O41115">
        <v>0</v>
      </c>
      <c r="P41115">
        <v>0</v>
      </c>
      <c r="Q41115">
        <v>0.85650000000000004</v>
      </c>
      <c r="R41115">
        <v>0.85650000000000004</v>
      </c>
      <c r="S41115">
        <v>2.29</v>
      </c>
      <c r="T41115">
        <v>0.1832</v>
      </c>
      <c r="U41115">
        <v>5.7299999999999997E-2</v>
      </c>
      <c r="X41115" s="1">
        <v>41367</v>
      </c>
      <c r="Y41115" s="1">
        <v>41379</v>
      </c>
      <c r="Z41115" s="1">
        <v>41374</v>
      </c>
    </row>
    <row r="41116" spans="1:26" x14ac:dyDescent="0.3">
      <c r="A41116">
        <v>480</v>
      </c>
      <c r="B41116">
        <v>20130403</v>
      </c>
      <c r="C41116">
        <v>20130415</v>
      </c>
      <c r="D41116">
        <v>20130410</v>
      </c>
      <c r="E41116">
        <v>11091</v>
      </c>
      <c r="F41116">
        <v>1</v>
      </c>
      <c r="G41116">
        <v>19</v>
      </c>
      <c r="H41116">
        <v>6</v>
      </c>
      <c r="I41116" t="s">
        <v>21568</v>
      </c>
      <c r="J41116">
        <v>3</v>
      </c>
      <c r="K41116">
        <v>1</v>
      </c>
      <c r="L41116">
        <v>1</v>
      </c>
      <c r="M41116">
        <v>2.29</v>
      </c>
      <c r="N41116">
        <v>2.29</v>
      </c>
      <c r="O41116">
        <v>0</v>
      </c>
      <c r="P41116">
        <v>0</v>
      </c>
      <c r="Q41116">
        <v>0.85650000000000004</v>
      </c>
      <c r="R41116">
        <v>0.85650000000000004</v>
      </c>
      <c r="S41116">
        <v>2.29</v>
      </c>
      <c r="T41116">
        <v>0.1832</v>
      </c>
      <c r="U41116">
        <v>5.7299999999999997E-2</v>
      </c>
      <c r="X41116" s="1">
        <v>41367</v>
      </c>
      <c r="Y41116" s="1">
        <v>41379</v>
      </c>
      <c r="Z41116" s="1">
        <v>41374</v>
      </c>
    </row>
    <row r="41117" spans="1:26" x14ac:dyDescent="0.3">
      <c r="A41117">
        <v>480</v>
      </c>
      <c r="B41117">
        <v>20130404</v>
      </c>
      <c r="C41117">
        <v>20130416</v>
      </c>
      <c r="D41117">
        <v>20130411</v>
      </c>
      <c r="E41117">
        <v>11091</v>
      </c>
      <c r="F41117">
        <v>1</v>
      </c>
      <c r="G41117">
        <v>19</v>
      </c>
      <c r="H41117">
        <v>6</v>
      </c>
      <c r="I41117" t="s">
        <v>21571</v>
      </c>
      <c r="J41117">
        <v>3</v>
      </c>
      <c r="K41117">
        <v>1</v>
      </c>
      <c r="L41117">
        <v>1</v>
      </c>
      <c r="M41117">
        <v>2.29</v>
      </c>
      <c r="N41117">
        <v>2.29</v>
      </c>
      <c r="O41117">
        <v>0</v>
      </c>
      <c r="P41117">
        <v>0</v>
      </c>
      <c r="Q41117">
        <v>0.85650000000000004</v>
      </c>
      <c r="R41117">
        <v>0.85650000000000004</v>
      </c>
      <c r="S41117">
        <v>2.29</v>
      </c>
      <c r="T41117">
        <v>0.1832</v>
      </c>
      <c r="U41117">
        <v>5.7299999999999997E-2</v>
      </c>
      <c r="X41117" s="1">
        <v>41368</v>
      </c>
      <c r="Y41117" s="1">
        <v>41380</v>
      </c>
      <c r="Z41117" s="1">
        <v>41375</v>
      </c>
    </row>
    <row r="41118" spans="1:26" x14ac:dyDescent="0.3">
      <c r="A41118">
        <v>480</v>
      </c>
      <c r="B41118">
        <v>20130408</v>
      </c>
      <c r="C41118">
        <v>20130420</v>
      </c>
      <c r="D41118">
        <v>20130415</v>
      </c>
      <c r="E41118">
        <v>11519</v>
      </c>
      <c r="F41118">
        <v>1</v>
      </c>
      <c r="G41118">
        <v>19</v>
      </c>
      <c r="H41118">
        <v>6</v>
      </c>
      <c r="I41118" t="s">
        <v>21577</v>
      </c>
      <c r="J41118">
        <v>3</v>
      </c>
      <c r="K41118">
        <v>1</v>
      </c>
      <c r="L41118">
        <v>1</v>
      </c>
      <c r="M41118">
        <v>2.29</v>
      </c>
      <c r="N41118">
        <v>2.29</v>
      </c>
      <c r="O41118">
        <v>0</v>
      </c>
      <c r="P41118">
        <v>0</v>
      </c>
      <c r="Q41118">
        <v>0.85650000000000004</v>
      </c>
      <c r="R41118">
        <v>0.85650000000000004</v>
      </c>
      <c r="S41118">
        <v>2.29</v>
      </c>
      <c r="T41118">
        <v>0.1832</v>
      </c>
      <c r="U41118">
        <v>5.7299999999999997E-2</v>
      </c>
      <c r="X41118" s="1">
        <v>41372</v>
      </c>
      <c r="Y41118" s="1">
        <v>41384</v>
      </c>
      <c r="Z41118" s="1">
        <v>41379</v>
      </c>
    </row>
    <row r="41119" spans="1:26" x14ac:dyDescent="0.3">
      <c r="A41119">
        <v>480</v>
      </c>
      <c r="B41119">
        <v>20130410</v>
      </c>
      <c r="C41119">
        <v>20130422</v>
      </c>
      <c r="D41119">
        <v>20130417</v>
      </c>
      <c r="E41119">
        <v>13249</v>
      </c>
      <c r="F41119">
        <v>1</v>
      </c>
      <c r="G41119">
        <v>19</v>
      </c>
      <c r="H41119">
        <v>6</v>
      </c>
      <c r="I41119" t="s">
        <v>21968</v>
      </c>
      <c r="J41119">
        <v>3</v>
      </c>
      <c r="K41119">
        <v>1</v>
      </c>
      <c r="L41119">
        <v>1</v>
      </c>
      <c r="M41119">
        <v>2.29</v>
      </c>
      <c r="N41119">
        <v>2.29</v>
      </c>
      <c r="O41119">
        <v>0</v>
      </c>
      <c r="P41119">
        <v>0</v>
      </c>
      <c r="Q41119">
        <v>0.85650000000000004</v>
      </c>
      <c r="R41119">
        <v>0.85650000000000004</v>
      </c>
      <c r="S41119">
        <v>2.29</v>
      </c>
      <c r="T41119">
        <v>0.1832</v>
      </c>
      <c r="U41119">
        <v>5.7299999999999997E-2</v>
      </c>
      <c r="X41119" s="1">
        <v>41374</v>
      </c>
      <c r="Y41119" s="1">
        <v>41386</v>
      </c>
      <c r="Z41119" s="1">
        <v>41381</v>
      </c>
    </row>
    <row r="41120" spans="1:26" x14ac:dyDescent="0.3">
      <c r="A41120">
        <v>480</v>
      </c>
      <c r="B41120">
        <v>20130411</v>
      </c>
      <c r="C41120">
        <v>20130423</v>
      </c>
      <c r="D41120">
        <v>20130418</v>
      </c>
      <c r="E41120">
        <v>16717</v>
      </c>
      <c r="F41120">
        <v>1</v>
      </c>
      <c r="G41120">
        <v>19</v>
      </c>
      <c r="H41120">
        <v>6</v>
      </c>
      <c r="I41120" t="s">
        <v>22160</v>
      </c>
      <c r="J41120">
        <v>3</v>
      </c>
      <c r="K41120">
        <v>1</v>
      </c>
      <c r="L41120">
        <v>1</v>
      </c>
      <c r="M41120">
        <v>2.29</v>
      </c>
      <c r="N41120">
        <v>2.29</v>
      </c>
      <c r="O41120">
        <v>0</v>
      </c>
      <c r="P41120">
        <v>0</v>
      </c>
      <c r="Q41120">
        <v>0.85650000000000004</v>
      </c>
      <c r="R41120">
        <v>0.85650000000000004</v>
      </c>
      <c r="S41120">
        <v>2.29</v>
      </c>
      <c r="T41120">
        <v>0.1832</v>
      </c>
      <c r="U41120">
        <v>5.7299999999999997E-2</v>
      </c>
      <c r="X41120" s="1">
        <v>41375</v>
      </c>
      <c r="Y41120" s="1">
        <v>41387</v>
      </c>
      <c r="Z41120" s="1">
        <v>41382</v>
      </c>
    </row>
    <row r="41121" spans="1:26" x14ac:dyDescent="0.3">
      <c r="A41121">
        <v>480</v>
      </c>
      <c r="B41121">
        <v>20130411</v>
      </c>
      <c r="C41121">
        <v>20130423</v>
      </c>
      <c r="D41121">
        <v>20130418</v>
      </c>
      <c r="E41121">
        <v>11203</v>
      </c>
      <c r="F41121">
        <v>1</v>
      </c>
      <c r="G41121">
        <v>19</v>
      </c>
      <c r="H41121">
        <v>6</v>
      </c>
      <c r="I41121" t="s">
        <v>21580</v>
      </c>
      <c r="J41121">
        <v>3</v>
      </c>
      <c r="K41121">
        <v>1</v>
      </c>
      <c r="L41121">
        <v>1</v>
      </c>
      <c r="M41121">
        <v>2.29</v>
      </c>
      <c r="N41121">
        <v>2.29</v>
      </c>
      <c r="O41121">
        <v>0</v>
      </c>
      <c r="P41121">
        <v>0</v>
      </c>
      <c r="Q41121">
        <v>0.85650000000000004</v>
      </c>
      <c r="R41121">
        <v>0.85650000000000004</v>
      </c>
      <c r="S41121">
        <v>2.29</v>
      </c>
      <c r="T41121">
        <v>0.1832</v>
      </c>
      <c r="U41121">
        <v>5.7299999999999997E-2</v>
      </c>
      <c r="X41121" s="1">
        <v>41375</v>
      </c>
      <c r="Y41121" s="1">
        <v>41387</v>
      </c>
      <c r="Z41121" s="1">
        <v>41382</v>
      </c>
    </row>
    <row r="41122" spans="1:26" x14ac:dyDescent="0.3">
      <c r="A41122">
        <v>480</v>
      </c>
      <c r="B41122">
        <v>20130415</v>
      </c>
      <c r="C41122">
        <v>20130427</v>
      </c>
      <c r="D41122">
        <v>20130422</v>
      </c>
      <c r="E41122">
        <v>12202</v>
      </c>
      <c r="F41122">
        <v>1</v>
      </c>
      <c r="G41122">
        <v>19</v>
      </c>
      <c r="H41122">
        <v>6</v>
      </c>
      <c r="I41122" t="s">
        <v>20615</v>
      </c>
      <c r="J41122">
        <v>3</v>
      </c>
      <c r="K41122">
        <v>1</v>
      </c>
      <c r="L41122">
        <v>1</v>
      </c>
      <c r="M41122">
        <v>2.29</v>
      </c>
      <c r="N41122">
        <v>2.29</v>
      </c>
      <c r="O41122">
        <v>0</v>
      </c>
      <c r="P41122">
        <v>0</v>
      </c>
      <c r="Q41122">
        <v>0.85650000000000004</v>
      </c>
      <c r="R41122">
        <v>0.85650000000000004</v>
      </c>
      <c r="S41122">
        <v>2.29</v>
      </c>
      <c r="T41122">
        <v>0.1832</v>
      </c>
      <c r="U41122">
        <v>5.7299999999999997E-2</v>
      </c>
      <c r="X41122" s="1">
        <v>41379</v>
      </c>
      <c r="Y41122" s="1">
        <v>41391</v>
      </c>
      <c r="Z41122" s="1">
        <v>41386</v>
      </c>
    </row>
    <row r="41123" spans="1:26" x14ac:dyDescent="0.3">
      <c r="A41123">
        <v>480</v>
      </c>
      <c r="B41123">
        <v>20130417</v>
      </c>
      <c r="C41123">
        <v>20130429</v>
      </c>
      <c r="D41123">
        <v>20130424</v>
      </c>
      <c r="E41123">
        <v>15418</v>
      </c>
      <c r="F41123">
        <v>1</v>
      </c>
      <c r="G41123">
        <v>19</v>
      </c>
      <c r="H41123">
        <v>6</v>
      </c>
      <c r="I41123" t="s">
        <v>21971</v>
      </c>
      <c r="J41123">
        <v>3</v>
      </c>
      <c r="K41123">
        <v>1</v>
      </c>
      <c r="L41123">
        <v>1</v>
      </c>
      <c r="M41123">
        <v>2.29</v>
      </c>
      <c r="N41123">
        <v>2.29</v>
      </c>
      <c r="O41123">
        <v>0</v>
      </c>
      <c r="P41123">
        <v>0</v>
      </c>
      <c r="Q41123">
        <v>0.85650000000000004</v>
      </c>
      <c r="R41123">
        <v>0.85650000000000004</v>
      </c>
      <c r="S41123">
        <v>2.29</v>
      </c>
      <c r="T41123">
        <v>0.1832</v>
      </c>
      <c r="U41123">
        <v>5.7299999999999997E-2</v>
      </c>
      <c r="X41123" s="1">
        <v>41381</v>
      </c>
      <c r="Y41123" s="1">
        <v>41393</v>
      </c>
      <c r="Z41123" s="1">
        <v>41388</v>
      </c>
    </row>
    <row r="41124" spans="1:26" x14ac:dyDescent="0.3">
      <c r="A41124">
        <v>480</v>
      </c>
      <c r="B41124">
        <v>20130424</v>
      </c>
      <c r="C41124">
        <v>20130506</v>
      </c>
      <c r="D41124">
        <v>20130501</v>
      </c>
      <c r="E41124">
        <v>11500</v>
      </c>
      <c r="F41124">
        <v>1</v>
      </c>
      <c r="G41124">
        <v>19</v>
      </c>
      <c r="H41124">
        <v>6</v>
      </c>
      <c r="I41124" t="s">
        <v>21399</v>
      </c>
      <c r="J41124">
        <v>3</v>
      </c>
      <c r="K41124">
        <v>1</v>
      </c>
      <c r="L41124">
        <v>1</v>
      </c>
      <c r="M41124">
        <v>2.29</v>
      </c>
      <c r="N41124">
        <v>2.29</v>
      </c>
      <c r="O41124">
        <v>0</v>
      </c>
      <c r="P41124">
        <v>0</v>
      </c>
      <c r="Q41124">
        <v>0.85650000000000004</v>
      </c>
      <c r="R41124">
        <v>0.85650000000000004</v>
      </c>
      <c r="S41124">
        <v>2.29</v>
      </c>
      <c r="T41124">
        <v>0.1832</v>
      </c>
      <c r="U41124">
        <v>5.7299999999999997E-2</v>
      </c>
      <c r="X41124" s="1">
        <v>41388</v>
      </c>
      <c r="Y41124" s="1">
        <v>41400</v>
      </c>
      <c r="Z41124" s="1">
        <v>41395</v>
      </c>
    </row>
    <row r="41125" spans="1:26" x14ac:dyDescent="0.3">
      <c r="A41125">
        <v>480</v>
      </c>
      <c r="B41125">
        <v>20130503</v>
      </c>
      <c r="C41125">
        <v>20130515</v>
      </c>
      <c r="D41125">
        <v>20130510</v>
      </c>
      <c r="E41125">
        <v>13941</v>
      </c>
      <c r="F41125">
        <v>1</v>
      </c>
      <c r="G41125">
        <v>19</v>
      </c>
      <c r="H41125">
        <v>6</v>
      </c>
      <c r="I41125" t="s">
        <v>21605</v>
      </c>
      <c r="J41125">
        <v>3</v>
      </c>
      <c r="K41125">
        <v>1</v>
      </c>
      <c r="L41125">
        <v>1</v>
      </c>
      <c r="M41125">
        <v>2.29</v>
      </c>
      <c r="N41125">
        <v>2.29</v>
      </c>
      <c r="O41125">
        <v>0</v>
      </c>
      <c r="P41125">
        <v>0</v>
      </c>
      <c r="Q41125">
        <v>0.85650000000000004</v>
      </c>
      <c r="R41125">
        <v>0.85650000000000004</v>
      </c>
      <c r="S41125">
        <v>2.29</v>
      </c>
      <c r="T41125">
        <v>0.1832</v>
      </c>
      <c r="U41125">
        <v>5.7299999999999997E-2</v>
      </c>
      <c r="X41125" s="1">
        <v>41397</v>
      </c>
      <c r="Y41125" s="1">
        <v>41409</v>
      </c>
      <c r="Z41125" s="1">
        <v>41404</v>
      </c>
    </row>
    <row r="41126" spans="1:26" x14ac:dyDescent="0.3">
      <c r="A41126">
        <v>480</v>
      </c>
      <c r="B41126">
        <v>20130503</v>
      </c>
      <c r="C41126">
        <v>20130515</v>
      </c>
      <c r="D41126">
        <v>20130510</v>
      </c>
      <c r="E41126">
        <v>13303</v>
      </c>
      <c r="F41126">
        <v>1</v>
      </c>
      <c r="G41126">
        <v>19</v>
      </c>
      <c r="H41126">
        <v>6</v>
      </c>
      <c r="I41126" t="s">
        <v>20623</v>
      </c>
      <c r="J41126">
        <v>3</v>
      </c>
      <c r="K41126">
        <v>1</v>
      </c>
      <c r="L41126">
        <v>1</v>
      </c>
      <c r="M41126">
        <v>2.29</v>
      </c>
      <c r="N41126">
        <v>2.29</v>
      </c>
      <c r="O41126">
        <v>0</v>
      </c>
      <c r="P41126">
        <v>0</v>
      </c>
      <c r="Q41126">
        <v>0.85650000000000004</v>
      </c>
      <c r="R41126">
        <v>0.85650000000000004</v>
      </c>
      <c r="S41126">
        <v>2.29</v>
      </c>
      <c r="T41126">
        <v>0.1832</v>
      </c>
      <c r="U41126">
        <v>5.7299999999999997E-2</v>
      </c>
      <c r="X41126" s="1">
        <v>41397</v>
      </c>
      <c r="Y41126" s="1">
        <v>41409</v>
      </c>
      <c r="Z41126" s="1">
        <v>41404</v>
      </c>
    </row>
    <row r="41127" spans="1:26" x14ac:dyDescent="0.3">
      <c r="A41127">
        <v>480</v>
      </c>
      <c r="B41127">
        <v>20130506</v>
      </c>
      <c r="C41127">
        <v>20130518</v>
      </c>
      <c r="D41127">
        <v>20130513</v>
      </c>
      <c r="E41127">
        <v>13343</v>
      </c>
      <c r="F41127">
        <v>1</v>
      </c>
      <c r="G41127">
        <v>19</v>
      </c>
      <c r="H41127">
        <v>6</v>
      </c>
      <c r="I41127" t="s">
        <v>22068</v>
      </c>
      <c r="J41127">
        <v>3</v>
      </c>
      <c r="K41127">
        <v>1</v>
      </c>
      <c r="L41127">
        <v>1</v>
      </c>
      <c r="M41127">
        <v>2.29</v>
      </c>
      <c r="N41127">
        <v>2.29</v>
      </c>
      <c r="O41127">
        <v>0</v>
      </c>
      <c r="P41127">
        <v>0</v>
      </c>
      <c r="Q41127">
        <v>0.85650000000000004</v>
      </c>
      <c r="R41127">
        <v>0.85650000000000004</v>
      </c>
      <c r="S41127">
        <v>2.29</v>
      </c>
      <c r="T41127">
        <v>0.1832</v>
      </c>
      <c r="U41127">
        <v>5.7299999999999997E-2</v>
      </c>
      <c r="X41127" s="1">
        <v>41400</v>
      </c>
      <c r="Y41127" s="1">
        <v>41412</v>
      </c>
      <c r="Z41127" s="1">
        <v>41407</v>
      </c>
    </row>
    <row r="41128" spans="1:26" x14ac:dyDescent="0.3">
      <c r="A41128">
        <v>480</v>
      </c>
      <c r="B41128">
        <v>20130508</v>
      </c>
      <c r="C41128">
        <v>20130520</v>
      </c>
      <c r="D41128">
        <v>20130515</v>
      </c>
      <c r="E41128">
        <v>11660</v>
      </c>
      <c r="F41128">
        <v>1</v>
      </c>
      <c r="G41128">
        <v>19</v>
      </c>
      <c r="H41128">
        <v>6</v>
      </c>
      <c r="I41128" t="s">
        <v>20625</v>
      </c>
      <c r="J41128">
        <v>3</v>
      </c>
      <c r="K41128">
        <v>1</v>
      </c>
      <c r="L41128">
        <v>1</v>
      </c>
      <c r="M41128">
        <v>2.29</v>
      </c>
      <c r="N41128">
        <v>2.29</v>
      </c>
      <c r="O41128">
        <v>0</v>
      </c>
      <c r="P41128">
        <v>0</v>
      </c>
      <c r="Q41128">
        <v>0.85650000000000004</v>
      </c>
      <c r="R41128">
        <v>0.85650000000000004</v>
      </c>
      <c r="S41128">
        <v>2.29</v>
      </c>
      <c r="T41128">
        <v>0.1832</v>
      </c>
      <c r="U41128">
        <v>5.7299999999999997E-2</v>
      </c>
      <c r="X41128" s="1">
        <v>41402</v>
      </c>
      <c r="Y41128" s="1">
        <v>41414</v>
      </c>
      <c r="Z41128" s="1">
        <v>41409</v>
      </c>
    </row>
    <row r="41129" spans="1:26" x14ac:dyDescent="0.3">
      <c r="A41129">
        <v>480</v>
      </c>
      <c r="B41129">
        <v>20130508</v>
      </c>
      <c r="C41129">
        <v>20130520</v>
      </c>
      <c r="D41129">
        <v>20130515</v>
      </c>
      <c r="E41129">
        <v>17509</v>
      </c>
      <c r="F41129">
        <v>1</v>
      </c>
      <c r="G41129">
        <v>19</v>
      </c>
      <c r="H41129">
        <v>6</v>
      </c>
      <c r="I41129" t="s">
        <v>20626</v>
      </c>
      <c r="J41129">
        <v>3</v>
      </c>
      <c r="K41129">
        <v>1</v>
      </c>
      <c r="L41129">
        <v>1</v>
      </c>
      <c r="M41129">
        <v>2.29</v>
      </c>
      <c r="N41129">
        <v>2.29</v>
      </c>
      <c r="O41129">
        <v>0</v>
      </c>
      <c r="P41129">
        <v>0</v>
      </c>
      <c r="Q41129">
        <v>0.85650000000000004</v>
      </c>
      <c r="R41129">
        <v>0.85650000000000004</v>
      </c>
      <c r="S41129">
        <v>2.29</v>
      </c>
      <c r="T41129">
        <v>0.1832</v>
      </c>
      <c r="U41129">
        <v>5.7299999999999997E-2</v>
      </c>
      <c r="X41129" s="1">
        <v>41402</v>
      </c>
      <c r="Y41129" s="1">
        <v>41414</v>
      </c>
      <c r="Z41129" s="1">
        <v>41409</v>
      </c>
    </row>
    <row r="41130" spans="1:26" x14ac:dyDescent="0.3">
      <c r="A41130">
        <v>480</v>
      </c>
      <c r="B41130">
        <v>20130510</v>
      </c>
      <c r="C41130">
        <v>20130522</v>
      </c>
      <c r="D41130">
        <v>20130517</v>
      </c>
      <c r="E41130">
        <v>11277</v>
      </c>
      <c r="F41130">
        <v>1</v>
      </c>
      <c r="G41130">
        <v>19</v>
      </c>
      <c r="H41130">
        <v>6</v>
      </c>
      <c r="I41130" t="s">
        <v>22166</v>
      </c>
      <c r="J41130">
        <v>3</v>
      </c>
      <c r="K41130">
        <v>1</v>
      </c>
      <c r="L41130">
        <v>1</v>
      </c>
      <c r="M41130">
        <v>2.29</v>
      </c>
      <c r="N41130">
        <v>2.29</v>
      </c>
      <c r="O41130">
        <v>0</v>
      </c>
      <c r="P41130">
        <v>0</v>
      </c>
      <c r="Q41130">
        <v>0.85650000000000004</v>
      </c>
      <c r="R41130">
        <v>0.85650000000000004</v>
      </c>
      <c r="S41130">
        <v>2.29</v>
      </c>
      <c r="T41130">
        <v>0.1832</v>
      </c>
      <c r="U41130">
        <v>5.7299999999999997E-2</v>
      </c>
      <c r="X41130" s="1">
        <v>41404</v>
      </c>
      <c r="Y41130" s="1">
        <v>41416</v>
      </c>
      <c r="Z41130" s="1">
        <v>41411</v>
      </c>
    </row>
    <row r="41131" spans="1:26" x14ac:dyDescent="0.3">
      <c r="A41131">
        <v>480</v>
      </c>
      <c r="B41131">
        <v>20130513</v>
      </c>
      <c r="C41131">
        <v>20130525</v>
      </c>
      <c r="D41131">
        <v>20130520</v>
      </c>
      <c r="E41131">
        <v>12880</v>
      </c>
      <c r="F41131">
        <v>1</v>
      </c>
      <c r="G41131">
        <v>19</v>
      </c>
      <c r="H41131">
        <v>6</v>
      </c>
      <c r="I41131" t="s">
        <v>20628</v>
      </c>
      <c r="J41131">
        <v>3</v>
      </c>
      <c r="K41131">
        <v>1</v>
      </c>
      <c r="L41131">
        <v>1</v>
      </c>
      <c r="M41131">
        <v>2.29</v>
      </c>
      <c r="N41131">
        <v>2.29</v>
      </c>
      <c r="O41131">
        <v>0</v>
      </c>
      <c r="P41131">
        <v>0</v>
      </c>
      <c r="Q41131">
        <v>0.85650000000000004</v>
      </c>
      <c r="R41131">
        <v>0.85650000000000004</v>
      </c>
      <c r="S41131">
        <v>2.29</v>
      </c>
      <c r="T41131">
        <v>0.1832</v>
      </c>
      <c r="U41131">
        <v>5.7299999999999997E-2</v>
      </c>
      <c r="X41131" s="1">
        <v>41407</v>
      </c>
      <c r="Y41131" s="1">
        <v>41419</v>
      </c>
      <c r="Z41131" s="1">
        <v>41414</v>
      </c>
    </row>
    <row r="41132" spans="1:26" x14ac:dyDescent="0.3">
      <c r="A41132">
        <v>480</v>
      </c>
      <c r="B41132">
        <v>20130514</v>
      </c>
      <c r="C41132">
        <v>20130526</v>
      </c>
      <c r="D41132">
        <v>20130521</v>
      </c>
      <c r="E41132">
        <v>11861</v>
      </c>
      <c r="F41132">
        <v>1</v>
      </c>
      <c r="G41132">
        <v>19</v>
      </c>
      <c r="H41132">
        <v>6</v>
      </c>
      <c r="I41132" t="s">
        <v>20630</v>
      </c>
      <c r="J41132">
        <v>3</v>
      </c>
      <c r="K41132">
        <v>1</v>
      </c>
      <c r="L41132">
        <v>1</v>
      </c>
      <c r="M41132">
        <v>2.29</v>
      </c>
      <c r="N41132">
        <v>2.29</v>
      </c>
      <c r="O41132">
        <v>0</v>
      </c>
      <c r="P41132">
        <v>0</v>
      </c>
      <c r="Q41132">
        <v>0.85650000000000004</v>
      </c>
      <c r="R41132">
        <v>0.85650000000000004</v>
      </c>
      <c r="S41132">
        <v>2.29</v>
      </c>
      <c r="T41132">
        <v>0.1832</v>
      </c>
      <c r="U41132">
        <v>5.7299999999999997E-2</v>
      </c>
      <c r="X41132" s="1">
        <v>41408</v>
      </c>
      <c r="Y41132" s="1">
        <v>41420</v>
      </c>
      <c r="Z41132" s="1">
        <v>41415</v>
      </c>
    </row>
    <row r="41133" spans="1:26" x14ac:dyDescent="0.3">
      <c r="A41133">
        <v>480</v>
      </c>
      <c r="B41133">
        <v>20130517</v>
      </c>
      <c r="C41133">
        <v>20130529</v>
      </c>
      <c r="D41133">
        <v>20130524</v>
      </c>
      <c r="E41133">
        <v>18925</v>
      </c>
      <c r="F41133">
        <v>1</v>
      </c>
      <c r="G41133">
        <v>19</v>
      </c>
      <c r="H41133">
        <v>6</v>
      </c>
      <c r="I41133" t="s">
        <v>20631</v>
      </c>
      <c r="J41133">
        <v>3</v>
      </c>
      <c r="K41133">
        <v>1</v>
      </c>
      <c r="L41133">
        <v>1</v>
      </c>
      <c r="M41133">
        <v>2.29</v>
      </c>
      <c r="N41133">
        <v>2.29</v>
      </c>
      <c r="O41133">
        <v>0</v>
      </c>
      <c r="P41133">
        <v>0</v>
      </c>
      <c r="Q41133">
        <v>0.85650000000000004</v>
      </c>
      <c r="R41133">
        <v>0.85650000000000004</v>
      </c>
      <c r="S41133">
        <v>2.29</v>
      </c>
      <c r="T41133">
        <v>0.1832</v>
      </c>
      <c r="U41133">
        <v>5.7299999999999997E-2</v>
      </c>
      <c r="X41133" s="1">
        <v>41411</v>
      </c>
      <c r="Y41133" s="1">
        <v>41423</v>
      </c>
      <c r="Z41133" s="1">
        <v>41418</v>
      </c>
    </row>
    <row r="41134" spans="1:26" x14ac:dyDescent="0.3">
      <c r="A41134">
        <v>480</v>
      </c>
      <c r="B41134">
        <v>20130517</v>
      </c>
      <c r="C41134">
        <v>20130529</v>
      </c>
      <c r="D41134">
        <v>20130524</v>
      </c>
      <c r="E41134">
        <v>14091</v>
      </c>
      <c r="F41134">
        <v>1</v>
      </c>
      <c r="G41134">
        <v>19</v>
      </c>
      <c r="H41134">
        <v>6</v>
      </c>
      <c r="I41134" t="s">
        <v>20632</v>
      </c>
      <c r="J41134">
        <v>3</v>
      </c>
      <c r="K41134">
        <v>1</v>
      </c>
      <c r="L41134">
        <v>1</v>
      </c>
      <c r="M41134">
        <v>2.29</v>
      </c>
      <c r="N41134">
        <v>2.29</v>
      </c>
      <c r="O41134">
        <v>0</v>
      </c>
      <c r="P41134">
        <v>0</v>
      </c>
      <c r="Q41134">
        <v>0.85650000000000004</v>
      </c>
      <c r="R41134">
        <v>0.85650000000000004</v>
      </c>
      <c r="S41134">
        <v>2.29</v>
      </c>
      <c r="T41134">
        <v>0.1832</v>
      </c>
      <c r="U41134">
        <v>5.7299999999999997E-2</v>
      </c>
      <c r="X41134" s="1">
        <v>41411</v>
      </c>
      <c r="Y41134" s="1">
        <v>41423</v>
      </c>
      <c r="Z41134" s="1">
        <v>41418</v>
      </c>
    </row>
    <row r="41135" spans="1:26" x14ac:dyDescent="0.3">
      <c r="A41135">
        <v>480</v>
      </c>
      <c r="B41135">
        <v>20130521</v>
      </c>
      <c r="C41135">
        <v>20130602</v>
      </c>
      <c r="D41135">
        <v>20130528</v>
      </c>
      <c r="E41135">
        <v>11300</v>
      </c>
      <c r="F41135">
        <v>1</v>
      </c>
      <c r="G41135">
        <v>19</v>
      </c>
      <c r="H41135">
        <v>6</v>
      </c>
      <c r="I41135" t="s">
        <v>22171</v>
      </c>
      <c r="J41135">
        <v>3</v>
      </c>
      <c r="K41135">
        <v>1</v>
      </c>
      <c r="L41135">
        <v>1</v>
      </c>
      <c r="M41135">
        <v>2.29</v>
      </c>
      <c r="N41135">
        <v>2.29</v>
      </c>
      <c r="O41135">
        <v>0</v>
      </c>
      <c r="P41135">
        <v>0</v>
      </c>
      <c r="Q41135">
        <v>0.85650000000000004</v>
      </c>
      <c r="R41135">
        <v>0.85650000000000004</v>
      </c>
      <c r="S41135">
        <v>2.29</v>
      </c>
      <c r="T41135">
        <v>0.1832</v>
      </c>
      <c r="U41135">
        <v>5.7299999999999997E-2</v>
      </c>
      <c r="X41135" s="1">
        <v>41415</v>
      </c>
      <c r="Y41135" s="1">
        <v>41427</v>
      </c>
      <c r="Z41135" s="1">
        <v>41422</v>
      </c>
    </row>
    <row r="41136" spans="1:26" x14ac:dyDescent="0.3">
      <c r="A41136">
        <v>480</v>
      </c>
      <c r="B41136">
        <v>20130523</v>
      </c>
      <c r="C41136">
        <v>20130604</v>
      </c>
      <c r="D41136">
        <v>20130530</v>
      </c>
      <c r="E41136">
        <v>11631</v>
      </c>
      <c r="F41136">
        <v>1</v>
      </c>
      <c r="G41136">
        <v>19</v>
      </c>
      <c r="H41136">
        <v>6</v>
      </c>
      <c r="I41136" t="s">
        <v>22172</v>
      </c>
      <c r="J41136">
        <v>3</v>
      </c>
      <c r="K41136">
        <v>1</v>
      </c>
      <c r="L41136">
        <v>1</v>
      </c>
      <c r="M41136">
        <v>2.29</v>
      </c>
      <c r="N41136">
        <v>2.29</v>
      </c>
      <c r="O41136">
        <v>0</v>
      </c>
      <c r="P41136">
        <v>0</v>
      </c>
      <c r="Q41136">
        <v>0.85650000000000004</v>
      </c>
      <c r="R41136">
        <v>0.85650000000000004</v>
      </c>
      <c r="S41136">
        <v>2.29</v>
      </c>
      <c r="T41136">
        <v>0.1832</v>
      </c>
      <c r="U41136">
        <v>5.7299999999999997E-2</v>
      </c>
      <c r="X41136" s="1">
        <v>41417</v>
      </c>
      <c r="Y41136" s="1">
        <v>41429</v>
      </c>
      <c r="Z41136" s="1">
        <v>41424</v>
      </c>
    </row>
    <row r="41137" spans="1:26" x14ac:dyDescent="0.3">
      <c r="A41137">
        <v>480</v>
      </c>
      <c r="B41137">
        <v>20130523</v>
      </c>
      <c r="C41137">
        <v>20130604</v>
      </c>
      <c r="D41137">
        <v>20130530</v>
      </c>
      <c r="E41137">
        <v>20084</v>
      </c>
      <c r="F41137">
        <v>1</v>
      </c>
      <c r="G41137">
        <v>19</v>
      </c>
      <c r="H41137">
        <v>6</v>
      </c>
      <c r="I41137" t="s">
        <v>22173</v>
      </c>
      <c r="J41137">
        <v>3</v>
      </c>
      <c r="K41137">
        <v>1</v>
      </c>
      <c r="L41137">
        <v>1</v>
      </c>
      <c r="M41137">
        <v>2.29</v>
      </c>
      <c r="N41137">
        <v>2.29</v>
      </c>
      <c r="O41137">
        <v>0</v>
      </c>
      <c r="P41137">
        <v>0</v>
      </c>
      <c r="Q41137">
        <v>0.85650000000000004</v>
      </c>
      <c r="R41137">
        <v>0.85650000000000004</v>
      </c>
      <c r="S41137">
        <v>2.29</v>
      </c>
      <c r="T41137">
        <v>0.1832</v>
      </c>
      <c r="U41137">
        <v>5.7299999999999997E-2</v>
      </c>
      <c r="X41137" s="1">
        <v>41417</v>
      </c>
      <c r="Y41137" s="1">
        <v>41429</v>
      </c>
      <c r="Z41137" s="1">
        <v>41424</v>
      </c>
    </row>
    <row r="41138" spans="1:26" x14ac:dyDescent="0.3">
      <c r="A41138">
        <v>480</v>
      </c>
      <c r="B41138">
        <v>20130524</v>
      </c>
      <c r="C41138">
        <v>20130605</v>
      </c>
      <c r="D41138">
        <v>20130531</v>
      </c>
      <c r="E41138">
        <v>11330</v>
      </c>
      <c r="F41138">
        <v>1</v>
      </c>
      <c r="G41138">
        <v>19</v>
      </c>
      <c r="H41138">
        <v>6</v>
      </c>
      <c r="I41138" t="s">
        <v>22176</v>
      </c>
      <c r="J41138">
        <v>3</v>
      </c>
      <c r="K41138">
        <v>1</v>
      </c>
      <c r="L41138">
        <v>1</v>
      </c>
      <c r="M41138">
        <v>2.29</v>
      </c>
      <c r="N41138">
        <v>2.29</v>
      </c>
      <c r="O41138">
        <v>0</v>
      </c>
      <c r="P41138">
        <v>0</v>
      </c>
      <c r="Q41138">
        <v>0.85650000000000004</v>
      </c>
      <c r="R41138">
        <v>0.85650000000000004</v>
      </c>
      <c r="S41138">
        <v>2.29</v>
      </c>
      <c r="T41138">
        <v>0.1832</v>
      </c>
      <c r="U41138">
        <v>5.7299999999999997E-2</v>
      </c>
      <c r="X41138" s="1">
        <v>41418</v>
      </c>
      <c r="Y41138" s="1">
        <v>41430</v>
      </c>
      <c r="Z41138" s="1">
        <v>41425</v>
      </c>
    </row>
    <row r="41139" spans="1:26" x14ac:dyDescent="0.3">
      <c r="A41139">
        <v>480</v>
      </c>
      <c r="B41139">
        <v>20130526</v>
      </c>
      <c r="C41139">
        <v>20130607</v>
      </c>
      <c r="D41139">
        <v>20130602</v>
      </c>
      <c r="E41139">
        <v>18573</v>
      </c>
      <c r="F41139">
        <v>1</v>
      </c>
      <c r="G41139">
        <v>19</v>
      </c>
      <c r="H41139">
        <v>6</v>
      </c>
      <c r="I41139" t="s">
        <v>21638</v>
      </c>
      <c r="J41139">
        <v>3</v>
      </c>
      <c r="K41139">
        <v>1</v>
      </c>
      <c r="L41139">
        <v>1</v>
      </c>
      <c r="M41139">
        <v>2.29</v>
      </c>
      <c r="N41139">
        <v>2.29</v>
      </c>
      <c r="O41139">
        <v>0</v>
      </c>
      <c r="P41139">
        <v>0</v>
      </c>
      <c r="Q41139">
        <v>0.85650000000000004</v>
      </c>
      <c r="R41139">
        <v>0.85650000000000004</v>
      </c>
      <c r="S41139">
        <v>2.29</v>
      </c>
      <c r="T41139">
        <v>0.1832</v>
      </c>
      <c r="U41139">
        <v>5.7299999999999997E-2</v>
      </c>
      <c r="X41139" s="1">
        <v>41420</v>
      </c>
      <c r="Y41139" s="1">
        <v>41432</v>
      </c>
      <c r="Z41139" s="1">
        <v>41427</v>
      </c>
    </row>
    <row r="41140" spans="1:26" x14ac:dyDescent="0.3">
      <c r="A41140">
        <v>480</v>
      </c>
      <c r="B41140">
        <v>20130526</v>
      </c>
      <c r="C41140">
        <v>20130607</v>
      </c>
      <c r="D41140">
        <v>20130602</v>
      </c>
      <c r="E41140">
        <v>13185</v>
      </c>
      <c r="F41140">
        <v>1</v>
      </c>
      <c r="G41140">
        <v>19</v>
      </c>
      <c r="H41140">
        <v>6</v>
      </c>
      <c r="I41140" t="s">
        <v>20642</v>
      </c>
      <c r="J41140">
        <v>3</v>
      </c>
      <c r="K41140">
        <v>1</v>
      </c>
      <c r="L41140">
        <v>1</v>
      </c>
      <c r="M41140">
        <v>2.29</v>
      </c>
      <c r="N41140">
        <v>2.29</v>
      </c>
      <c r="O41140">
        <v>0</v>
      </c>
      <c r="P41140">
        <v>0</v>
      </c>
      <c r="Q41140">
        <v>0.85650000000000004</v>
      </c>
      <c r="R41140">
        <v>0.85650000000000004</v>
      </c>
      <c r="S41140">
        <v>2.29</v>
      </c>
      <c r="T41140">
        <v>0.1832</v>
      </c>
      <c r="U41140">
        <v>5.7299999999999997E-2</v>
      </c>
      <c r="X41140" s="1">
        <v>41420</v>
      </c>
      <c r="Y41140" s="1">
        <v>41432</v>
      </c>
      <c r="Z41140" s="1">
        <v>41427</v>
      </c>
    </row>
    <row r="41141" spans="1:26" x14ac:dyDescent="0.3">
      <c r="A41141">
        <v>480</v>
      </c>
      <c r="B41141">
        <v>20130601</v>
      </c>
      <c r="C41141">
        <v>20130613</v>
      </c>
      <c r="D41141">
        <v>20130608</v>
      </c>
      <c r="E41141">
        <v>12969</v>
      </c>
      <c r="F41141">
        <v>1</v>
      </c>
      <c r="G41141">
        <v>19</v>
      </c>
      <c r="H41141">
        <v>6</v>
      </c>
      <c r="I41141" t="s">
        <v>21642</v>
      </c>
      <c r="J41141">
        <v>3</v>
      </c>
      <c r="K41141">
        <v>1</v>
      </c>
      <c r="L41141">
        <v>1</v>
      </c>
      <c r="M41141">
        <v>2.29</v>
      </c>
      <c r="N41141">
        <v>2.29</v>
      </c>
      <c r="O41141">
        <v>0</v>
      </c>
      <c r="P41141">
        <v>0</v>
      </c>
      <c r="Q41141">
        <v>0.85650000000000004</v>
      </c>
      <c r="R41141">
        <v>0.85650000000000004</v>
      </c>
      <c r="S41141">
        <v>2.29</v>
      </c>
      <c r="T41141">
        <v>0.1832</v>
      </c>
      <c r="U41141">
        <v>5.7299999999999997E-2</v>
      </c>
      <c r="X41141" s="1">
        <v>41426</v>
      </c>
      <c r="Y41141" s="1">
        <v>41438</v>
      </c>
      <c r="Z41141" s="1">
        <v>41433</v>
      </c>
    </row>
    <row r="41142" spans="1:26" x14ac:dyDescent="0.3">
      <c r="A41142">
        <v>480</v>
      </c>
      <c r="B41142">
        <v>20130602</v>
      </c>
      <c r="C41142">
        <v>20130614</v>
      </c>
      <c r="D41142">
        <v>20130609</v>
      </c>
      <c r="E41142">
        <v>11331</v>
      </c>
      <c r="F41142">
        <v>1</v>
      </c>
      <c r="G41142">
        <v>19</v>
      </c>
      <c r="H41142">
        <v>6</v>
      </c>
      <c r="I41142" t="s">
        <v>22179</v>
      </c>
      <c r="J41142">
        <v>3</v>
      </c>
      <c r="K41142">
        <v>1</v>
      </c>
      <c r="L41142">
        <v>1</v>
      </c>
      <c r="M41142">
        <v>2.29</v>
      </c>
      <c r="N41142">
        <v>2.29</v>
      </c>
      <c r="O41142">
        <v>0</v>
      </c>
      <c r="P41142">
        <v>0</v>
      </c>
      <c r="Q41142">
        <v>0.85650000000000004</v>
      </c>
      <c r="R41142">
        <v>0.85650000000000004</v>
      </c>
      <c r="S41142">
        <v>2.29</v>
      </c>
      <c r="T41142">
        <v>0.1832</v>
      </c>
      <c r="U41142">
        <v>5.7299999999999997E-2</v>
      </c>
      <c r="X41142" s="1">
        <v>41427</v>
      </c>
      <c r="Y41142" s="1">
        <v>41439</v>
      </c>
      <c r="Z41142" s="1">
        <v>41434</v>
      </c>
    </row>
    <row r="41143" spans="1:26" x14ac:dyDescent="0.3">
      <c r="A41143">
        <v>480</v>
      </c>
      <c r="B41143">
        <v>20130604</v>
      </c>
      <c r="C41143">
        <v>20130616</v>
      </c>
      <c r="D41143">
        <v>20130611</v>
      </c>
      <c r="E41143">
        <v>11287</v>
      </c>
      <c r="F41143">
        <v>1</v>
      </c>
      <c r="G41143">
        <v>19</v>
      </c>
      <c r="H41143">
        <v>6</v>
      </c>
      <c r="I41143" t="s">
        <v>21645</v>
      </c>
      <c r="J41143">
        <v>3</v>
      </c>
      <c r="K41143">
        <v>1</v>
      </c>
      <c r="L41143">
        <v>1</v>
      </c>
      <c r="M41143">
        <v>2.29</v>
      </c>
      <c r="N41143">
        <v>2.29</v>
      </c>
      <c r="O41143">
        <v>0</v>
      </c>
      <c r="P41143">
        <v>0</v>
      </c>
      <c r="Q41143">
        <v>0.85650000000000004</v>
      </c>
      <c r="R41143">
        <v>0.85650000000000004</v>
      </c>
      <c r="S41143">
        <v>2.29</v>
      </c>
      <c r="T41143">
        <v>0.1832</v>
      </c>
      <c r="U41143">
        <v>5.7299999999999997E-2</v>
      </c>
      <c r="X41143" s="1">
        <v>41429</v>
      </c>
      <c r="Y41143" s="1">
        <v>41441</v>
      </c>
      <c r="Z41143" s="1">
        <v>41436</v>
      </c>
    </row>
    <row r="41144" spans="1:26" x14ac:dyDescent="0.3">
      <c r="A41144">
        <v>480</v>
      </c>
      <c r="B41144">
        <v>20130604</v>
      </c>
      <c r="C41144">
        <v>20130616</v>
      </c>
      <c r="D41144">
        <v>20130611</v>
      </c>
      <c r="E41144">
        <v>11253</v>
      </c>
      <c r="F41144">
        <v>1</v>
      </c>
      <c r="G41144">
        <v>19</v>
      </c>
      <c r="H41144">
        <v>6</v>
      </c>
      <c r="I41144" t="s">
        <v>20648</v>
      </c>
      <c r="J41144">
        <v>3</v>
      </c>
      <c r="K41144">
        <v>1</v>
      </c>
      <c r="L41144">
        <v>1</v>
      </c>
      <c r="M41144">
        <v>2.29</v>
      </c>
      <c r="N41144">
        <v>2.29</v>
      </c>
      <c r="O41144">
        <v>0</v>
      </c>
      <c r="P41144">
        <v>0</v>
      </c>
      <c r="Q41144">
        <v>0.85650000000000004</v>
      </c>
      <c r="R41144">
        <v>0.85650000000000004</v>
      </c>
      <c r="S41144">
        <v>2.29</v>
      </c>
      <c r="T41144">
        <v>0.1832</v>
      </c>
      <c r="U41144">
        <v>5.7299999999999997E-2</v>
      </c>
      <c r="X41144" s="1">
        <v>41429</v>
      </c>
      <c r="Y41144" s="1">
        <v>41441</v>
      </c>
      <c r="Z41144" s="1">
        <v>41436</v>
      </c>
    </row>
    <row r="41145" spans="1:26" x14ac:dyDescent="0.3">
      <c r="A41145">
        <v>480</v>
      </c>
      <c r="B41145">
        <v>20130606</v>
      </c>
      <c r="C41145">
        <v>20130618</v>
      </c>
      <c r="D41145">
        <v>20130613</v>
      </c>
      <c r="E41145">
        <v>19223</v>
      </c>
      <c r="F41145">
        <v>1</v>
      </c>
      <c r="G41145">
        <v>19</v>
      </c>
      <c r="H41145">
        <v>6</v>
      </c>
      <c r="I41145" t="s">
        <v>21653</v>
      </c>
      <c r="J41145">
        <v>3</v>
      </c>
      <c r="K41145">
        <v>1</v>
      </c>
      <c r="L41145">
        <v>1</v>
      </c>
      <c r="M41145">
        <v>2.29</v>
      </c>
      <c r="N41145">
        <v>2.29</v>
      </c>
      <c r="O41145">
        <v>0</v>
      </c>
      <c r="P41145">
        <v>0</v>
      </c>
      <c r="Q41145">
        <v>0.85650000000000004</v>
      </c>
      <c r="R41145">
        <v>0.85650000000000004</v>
      </c>
      <c r="S41145">
        <v>2.29</v>
      </c>
      <c r="T41145">
        <v>0.1832</v>
      </c>
      <c r="U41145">
        <v>5.7299999999999997E-2</v>
      </c>
      <c r="X41145" s="1">
        <v>41431</v>
      </c>
      <c r="Y41145" s="1">
        <v>41443</v>
      </c>
      <c r="Z41145" s="1">
        <v>41438</v>
      </c>
    </row>
    <row r="41146" spans="1:26" x14ac:dyDescent="0.3">
      <c r="A41146">
        <v>480</v>
      </c>
      <c r="B41146">
        <v>20130608</v>
      </c>
      <c r="C41146">
        <v>20130620</v>
      </c>
      <c r="D41146">
        <v>20130615</v>
      </c>
      <c r="E41146">
        <v>15310</v>
      </c>
      <c r="F41146">
        <v>1</v>
      </c>
      <c r="G41146">
        <v>19</v>
      </c>
      <c r="H41146">
        <v>6</v>
      </c>
      <c r="I41146" t="s">
        <v>20653</v>
      </c>
      <c r="J41146">
        <v>3</v>
      </c>
      <c r="K41146">
        <v>1</v>
      </c>
      <c r="L41146">
        <v>1</v>
      </c>
      <c r="M41146">
        <v>2.29</v>
      </c>
      <c r="N41146">
        <v>2.29</v>
      </c>
      <c r="O41146">
        <v>0</v>
      </c>
      <c r="P41146">
        <v>0</v>
      </c>
      <c r="Q41146">
        <v>0.85650000000000004</v>
      </c>
      <c r="R41146">
        <v>0.85650000000000004</v>
      </c>
      <c r="S41146">
        <v>2.29</v>
      </c>
      <c r="T41146">
        <v>0.1832</v>
      </c>
      <c r="U41146">
        <v>5.7299999999999997E-2</v>
      </c>
      <c r="X41146" s="1">
        <v>41433</v>
      </c>
      <c r="Y41146" s="1">
        <v>41445</v>
      </c>
      <c r="Z41146" s="1">
        <v>41440</v>
      </c>
    </row>
    <row r="41147" spans="1:26" x14ac:dyDescent="0.3">
      <c r="A41147">
        <v>480</v>
      </c>
      <c r="B41147">
        <v>20130613</v>
      </c>
      <c r="C41147">
        <v>20130625</v>
      </c>
      <c r="D41147">
        <v>20130620</v>
      </c>
      <c r="E41147">
        <v>13760</v>
      </c>
      <c r="F41147">
        <v>1</v>
      </c>
      <c r="G41147">
        <v>19</v>
      </c>
      <c r="H41147">
        <v>6</v>
      </c>
      <c r="I41147" t="s">
        <v>20443</v>
      </c>
      <c r="J41147">
        <v>3</v>
      </c>
      <c r="K41147">
        <v>1</v>
      </c>
      <c r="L41147">
        <v>1</v>
      </c>
      <c r="M41147">
        <v>2.29</v>
      </c>
      <c r="N41147">
        <v>2.29</v>
      </c>
      <c r="O41147">
        <v>0</v>
      </c>
      <c r="P41147">
        <v>0</v>
      </c>
      <c r="Q41147">
        <v>0.85650000000000004</v>
      </c>
      <c r="R41147">
        <v>0.85650000000000004</v>
      </c>
      <c r="S41147">
        <v>2.29</v>
      </c>
      <c r="T41147">
        <v>0.1832</v>
      </c>
      <c r="U41147">
        <v>5.7299999999999997E-2</v>
      </c>
      <c r="X41147" s="1">
        <v>41438</v>
      </c>
      <c r="Y41147" s="1">
        <v>41450</v>
      </c>
      <c r="Z41147" s="1">
        <v>41445</v>
      </c>
    </row>
    <row r="41148" spans="1:26" x14ac:dyDescent="0.3">
      <c r="A41148">
        <v>480</v>
      </c>
      <c r="B41148">
        <v>20130622</v>
      </c>
      <c r="C41148">
        <v>20130704</v>
      </c>
      <c r="D41148">
        <v>20130629</v>
      </c>
      <c r="E41148">
        <v>14724</v>
      </c>
      <c r="F41148">
        <v>1</v>
      </c>
      <c r="G41148">
        <v>19</v>
      </c>
      <c r="H41148">
        <v>6</v>
      </c>
      <c r="I41148" t="s">
        <v>20447</v>
      </c>
      <c r="J41148">
        <v>3</v>
      </c>
      <c r="K41148">
        <v>1</v>
      </c>
      <c r="L41148">
        <v>1</v>
      </c>
      <c r="M41148">
        <v>2.29</v>
      </c>
      <c r="N41148">
        <v>2.29</v>
      </c>
      <c r="O41148">
        <v>0</v>
      </c>
      <c r="P41148">
        <v>0</v>
      </c>
      <c r="Q41148">
        <v>0.85650000000000004</v>
      </c>
      <c r="R41148">
        <v>0.85650000000000004</v>
      </c>
      <c r="S41148">
        <v>2.29</v>
      </c>
      <c r="T41148">
        <v>0.1832</v>
      </c>
      <c r="U41148">
        <v>5.7299999999999997E-2</v>
      </c>
      <c r="X41148" s="1">
        <v>41447</v>
      </c>
      <c r="Y41148" s="1">
        <v>41459</v>
      </c>
      <c r="Z41148" s="1">
        <v>41454</v>
      </c>
    </row>
    <row r="41149" spans="1:26" x14ac:dyDescent="0.3">
      <c r="A41149">
        <v>480</v>
      </c>
      <c r="B41149">
        <v>20130625</v>
      </c>
      <c r="C41149">
        <v>20130707</v>
      </c>
      <c r="D41149">
        <v>20130702</v>
      </c>
      <c r="E41149">
        <v>11711</v>
      </c>
      <c r="F41149">
        <v>1</v>
      </c>
      <c r="G41149">
        <v>19</v>
      </c>
      <c r="H41149">
        <v>6</v>
      </c>
      <c r="I41149" t="s">
        <v>22185</v>
      </c>
      <c r="J41149">
        <v>3</v>
      </c>
      <c r="K41149">
        <v>1</v>
      </c>
      <c r="L41149">
        <v>1</v>
      </c>
      <c r="M41149">
        <v>2.29</v>
      </c>
      <c r="N41149">
        <v>2.29</v>
      </c>
      <c r="O41149">
        <v>0</v>
      </c>
      <c r="P41149">
        <v>0</v>
      </c>
      <c r="Q41149">
        <v>0.85650000000000004</v>
      </c>
      <c r="R41149">
        <v>0.85650000000000004</v>
      </c>
      <c r="S41149">
        <v>2.29</v>
      </c>
      <c r="T41149">
        <v>0.1832</v>
      </c>
      <c r="U41149">
        <v>5.7299999999999997E-2</v>
      </c>
      <c r="X41149" s="1">
        <v>41450</v>
      </c>
      <c r="Y41149" s="1">
        <v>41462</v>
      </c>
      <c r="Z41149" s="1">
        <v>41457</v>
      </c>
    </row>
    <row r="41150" spans="1:26" x14ac:dyDescent="0.3">
      <c r="A41150">
        <v>480</v>
      </c>
      <c r="B41150">
        <v>20130628</v>
      </c>
      <c r="C41150">
        <v>20130710</v>
      </c>
      <c r="D41150">
        <v>20130705</v>
      </c>
      <c r="E41150">
        <v>15310</v>
      </c>
      <c r="F41150">
        <v>1</v>
      </c>
      <c r="G41150">
        <v>19</v>
      </c>
      <c r="H41150">
        <v>6</v>
      </c>
      <c r="I41150" t="s">
        <v>20452</v>
      </c>
      <c r="J41150">
        <v>3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85650000000000004</v>
      </c>
      <c r="S41150">
        <v>2.29</v>
      </c>
      <c r="T41150">
        <v>0.1832</v>
      </c>
      <c r="U41150">
        <v>5.7299999999999997E-2</v>
      </c>
      <c r="X41150" s="1">
        <v>41453</v>
      </c>
      <c r="Y41150" s="1">
        <v>41465</v>
      </c>
      <c r="Z41150" s="1">
        <v>41460</v>
      </c>
    </row>
    <row r="41151" spans="1:26" x14ac:dyDescent="0.3">
      <c r="A41151">
        <v>480</v>
      </c>
      <c r="B41151">
        <v>20130701</v>
      </c>
      <c r="C41151">
        <v>20130713</v>
      </c>
      <c r="D41151">
        <v>20130708</v>
      </c>
      <c r="E41151">
        <v>11262</v>
      </c>
      <c r="F41151">
        <v>1</v>
      </c>
      <c r="G41151">
        <v>19</v>
      </c>
      <c r="H41151">
        <v>6</v>
      </c>
      <c r="I41151" t="s">
        <v>22188</v>
      </c>
      <c r="J41151">
        <v>3</v>
      </c>
      <c r="K41151">
        <v>1</v>
      </c>
      <c r="L41151">
        <v>1</v>
      </c>
      <c r="M41151">
        <v>2.29</v>
      </c>
      <c r="N41151">
        <v>2.29</v>
      </c>
      <c r="O41151">
        <v>0</v>
      </c>
      <c r="P41151">
        <v>0</v>
      </c>
      <c r="Q41151">
        <v>0.85650000000000004</v>
      </c>
      <c r="R41151">
        <v>0.85650000000000004</v>
      </c>
      <c r="S41151">
        <v>2.29</v>
      </c>
      <c r="T41151">
        <v>0.1832</v>
      </c>
      <c r="U41151">
        <v>5.7299999999999997E-2</v>
      </c>
      <c r="X41151" s="1">
        <v>41456</v>
      </c>
      <c r="Y41151" s="1">
        <v>41468</v>
      </c>
      <c r="Z41151" s="1">
        <v>41463</v>
      </c>
    </row>
    <row r="41152" spans="1:26" x14ac:dyDescent="0.3">
      <c r="A41152">
        <v>480</v>
      </c>
      <c r="B41152">
        <v>20130704</v>
      </c>
      <c r="C41152">
        <v>20130716</v>
      </c>
      <c r="D41152">
        <v>20130711</v>
      </c>
      <c r="E41152">
        <v>11498</v>
      </c>
      <c r="F41152">
        <v>1</v>
      </c>
      <c r="G41152">
        <v>19</v>
      </c>
      <c r="H41152">
        <v>6</v>
      </c>
      <c r="I41152" t="s">
        <v>21413</v>
      </c>
      <c r="J41152">
        <v>3</v>
      </c>
      <c r="K41152">
        <v>1</v>
      </c>
      <c r="L41152">
        <v>1</v>
      </c>
      <c r="M41152">
        <v>2.29</v>
      </c>
      <c r="N41152">
        <v>2.29</v>
      </c>
      <c r="O41152">
        <v>0</v>
      </c>
      <c r="P41152">
        <v>0</v>
      </c>
      <c r="Q41152">
        <v>0.85650000000000004</v>
      </c>
      <c r="R41152">
        <v>0.85650000000000004</v>
      </c>
      <c r="S41152">
        <v>2.29</v>
      </c>
      <c r="T41152">
        <v>0.1832</v>
      </c>
      <c r="U41152">
        <v>5.7299999999999997E-2</v>
      </c>
      <c r="X41152" s="1">
        <v>41459</v>
      </c>
      <c r="Y41152" s="1">
        <v>41471</v>
      </c>
      <c r="Z41152" s="1">
        <v>41466</v>
      </c>
    </row>
    <row r="41153" spans="1:26" x14ac:dyDescent="0.3">
      <c r="A41153">
        <v>480</v>
      </c>
      <c r="B41153">
        <v>20130705</v>
      </c>
      <c r="C41153">
        <v>20130717</v>
      </c>
      <c r="D41153">
        <v>20130712</v>
      </c>
      <c r="E41153">
        <v>12165</v>
      </c>
      <c r="F41153">
        <v>1</v>
      </c>
      <c r="G41153">
        <v>19</v>
      </c>
      <c r="H41153">
        <v>6</v>
      </c>
      <c r="I41153" t="s">
        <v>20676</v>
      </c>
      <c r="J41153">
        <v>3</v>
      </c>
      <c r="K41153">
        <v>1</v>
      </c>
      <c r="L41153">
        <v>1</v>
      </c>
      <c r="M41153">
        <v>2.29</v>
      </c>
      <c r="N41153">
        <v>2.29</v>
      </c>
      <c r="O41153">
        <v>0</v>
      </c>
      <c r="P41153">
        <v>0</v>
      </c>
      <c r="Q41153">
        <v>0.85650000000000004</v>
      </c>
      <c r="R41153">
        <v>0.85650000000000004</v>
      </c>
      <c r="S41153">
        <v>2.29</v>
      </c>
      <c r="T41153">
        <v>0.1832</v>
      </c>
      <c r="U41153">
        <v>5.7299999999999997E-2</v>
      </c>
      <c r="X41153" s="1">
        <v>41460</v>
      </c>
      <c r="Y41153" s="1">
        <v>41472</v>
      </c>
      <c r="Z41153" s="1">
        <v>41467</v>
      </c>
    </row>
    <row r="41154" spans="1:26" x14ac:dyDescent="0.3">
      <c r="A41154">
        <v>480</v>
      </c>
      <c r="B41154">
        <v>20130706</v>
      </c>
      <c r="C41154">
        <v>20130718</v>
      </c>
      <c r="D41154">
        <v>20130713</v>
      </c>
      <c r="E41154">
        <v>11185</v>
      </c>
      <c r="F41154">
        <v>1</v>
      </c>
      <c r="G41154">
        <v>19</v>
      </c>
      <c r="H41154">
        <v>6</v>
      </c>
      <c r="I41154" t="s">
        <v>22192</v>
      </c>
      <c r="J41154">
        <v>3</v>
      </c>
      <c r="K41154">
        <v>1</v>
      </c>
      <c r="L41154">
        <v>1</v>
      </c>
      <c r="M41154">
        <v>2.29</v>
      </c>
      <c r="N41154">
        <v>2.29</v>
      </c>
      <c r="O41154">
        <v>0</v>
      </c>
      <c r="P41154">
        <v>0</v>
      </c>
      <c r="Q41154">
        <v>0.85650000000000004</v>
      </c>
      <c r="R41154">
        <v>0.85650000000000004</v>
      </c>
      <c r="S41154">
        <v>2.29</v>
      </c>
      <c r="T41154">
        <v>0.1832</v>
      </c>
      <c r="U41154">
        <v>5.7299999999999997E-2</v>
      </c>
      <c r="X41154" s="1">
        <v>41461</v>
      </c>
      <c r="Y41154" s="1">
        <v>41473</v>
      </c>
      <c r="Z41154" s="1">
        <v>41468</v>
      </c>
    </row>
    <row r="41155" spans="1:26" x14ac:dyDescent="0.3">
      <c r="A41155">
        <v>480</v>
      </c>
      <c r="B41155">
        <v>20130707</v>
      </c>
      <c r="C41155">
        <v>20130719</v>
      </c>
      <c r="D41155">
        <v>20130714</v>
      </c>
      <c r="E41155">
        <v>14096</v>
      </c>
      <c r="F41155">
        <v>1</v>
      </c>
      <c r="G41155">
        <v>19</v>
      </c>
      <c r="H41155">
        <v>6</v>
      </c>
      <c r="I41155" t="s">
        <v>21988</v>
      </c>
      <c r="J41155">
        <v>3</v>
      </c>
      <c r="K41155">
        <v>1</v>
      </c>
      <c r="L41155">
        <v>1</v>
      </c>
      <c r="M41155">
        <v>2.29</v>
      </c>
      <c r="N41155">
        <v>2.29</v>
      </c>
      <c r="O41155">
        <v>0</v>
      </c>
      <c r="P41155">
        <v>0</v>
      </c>
      <c r="Q41155">
        <v>0.85650000000000004</v>
      </c>
      <c r="R41155">
        <v>0.85650000000000004</v>
      </c>
      <c r="S41155">
        <v>2.29</v>
      </c>
      <c r="T41155">
        <v>0.1832</v>
      </c>
      <c r="U41155">
        <v>5.7299999999999997E-2</v>
      </c>
      <c r="X41155" s="1">
        <v>41462</v>
      </c>
      <c r="Y41155" s="1">
        <v>41474</v>
      </c>
      <c r="Z41155" s="1">
        <v>41469</v>
      </c>
    </row>
    <row r="41156" spans="1:26" x14ac:dyDescent="0.3">
      <c r="A41156">
        <v>480</v>
      </c>
      <c r="B41156">
        <v>20130708</v>
      </c>
      <c r="C41156">
        <v>20130720</v>
      </c>
      <c r="D41156">
        <v>20130715</v>
      </c>
      <c r="E41156">
        <v>15376</v>
      </c>
      <c r="F41156">
        <v>1</v>
      </c>
      <c r="G41156">
        <v>19</v>
      </c>
      <c r="H41156">
        <v>6</v>
      </c>
      <c r="I41156" t="s">
        <v>21989</v>
      </c>
      <c r="J41156">
        <v>3</v>
      </c>
      <c r="K41156">
        <v>1</v>
      </c>
      <c r="L41156">
        <v>1</v>
      </c>
      <c r="M41156">
        <v>2.29</v>
      </c>
      <c r="N41156">
        <v>2.29</v>
      </c>
      <c r="O41156">
        <v>0</v>
      </c>
      <c r="P41156">
        <v>0</v>
      </c>
      <c r="Q41156">
        <v>0.85650000000000004</v>
      </c>
      <c r="R41156">
        <v>0.85650000000000004</v>
      </c>
      <c r="S41156">
        <v>2.29</v>
      </c>
      <c r="T41156">
        <v>0.1832</v>
      </c>
      <c r="U41156">
        <v>5.7299999999999997E-2</v>
      </c>
      <c r="X41156" s="1">
        <v>41463</v>
      </c>
      <c r="Y41156" s="1">
        <v>41475</v>
      </c>
      <c r="Z41156" s="1">
        <v>41470</v>
      </c>
    </row>
    <row r="41157" spans="1:26" x14ac:dyDescent="0.3">
      <c r="A41157">
        <v>480</v>
      </c>
      <c r="B41157">
        <v>20130708</v>
      </c>
      <c r="C41157">
        <v>20130720</v>
      </c>
      <c r="D41157">
        <v>20130715</v>
      </c>
      <c r="E41157">
        <v>12903</v>
      </c>
      <c r="F41157">
        <v>1</v>
      </c>
      <c r="G41157">
        <v>19</v>
      </c>
      <c r="H41157">
        <v>6</v>
      </c>
      <c r="I41157" t="s">
        <v>21990</v>
      </c>
      <c r="J41157">
        <v>3</v>
      </c>
      <c r="K41157">
        <v>1</v>
      </c>
      <c r="L41157">
        <v>1</v>
      </c>
      <c r="M41157">
        <v>2.29</v>
      </c>
      <c r="N41157">
        <v>2.29</v>
      </c>
      <c r="O41157">
        <v>0</v>
      </c>
      <c r="P41157">
        <v>0</v>
      </c>
      <c r="Q41157">
        <v>0.85650000000000004</v>
      </c>
      <c r="R41157">
        <v>0.85650000000000004</v>
      </c>
      <c r="S41157">
        <v>2.29</v>
      </c>
      <c r="T41157">
        <v>0.1832</v>
      </c>
      <c r="U41157">
        <v>5.7299999999999997E-2</v>
      </c>
      <c r="X41157" s="1">
        <v>41463</v>
      </c>
      <c r="Y41157" s="1">
        <v>41475</v>
      </c>
      <c r="Z41157" s="1">
        <v>41470</v>
      </c>
    </row>
    <row r="41158" spans="1:26" x14ac:dyDescent="0.3">
      <c r="A41158">
        <v>480</v>
      </c>
      <c r="B41158">
        <v>20130721</v>
      </c>
      <c r="C41158">
        <v>20130802</v>
      </c>
      <c r="D41158">
        <v>20130728</v>
      </c>
      <c r="E41158">
        <v>11287</v>
      </c>
      <c r="F41158">
        <v>1</v>
      </c>
      <c r="G41158">
        <v>19</v>
      </c>
      <c r="H41158">
        <v>6</v>
      </c>
      <c r="I41158" t="s">
        <v>22196</v>
      </c>
      <c r="J41158">
        <v>3</v>
      </c>
      <c r="K41158">
        <v>1</v>
      </c>
      <c r="L41158">
        <v>1</v>
      </c>
      <c r="M41158">
        <v>2.29</v>
      </c>
      <c r="N41158">
        <v>2.29</v>
      </c>
      <c r="O41158">
        <v>0</v>
      </c>
      <c r="P41158">
        <v>0</v>
      </c>
      <c r="Q41158">
        <v>0.85650000000000004</v>
      </c>
      <c r="R41158">
        <v>0.85650000000000004</v>
      </c>
      <c r="S41158">
        <v>2.29</v>
      </c>
      <c r="T41158">
        <v>0.1832</v>
      </c>
      <c r="U41158">
        <v>5.7299999999999997E-2</v>
      </c>
      <c r="X41158" s="1">
        <v>41476</v>
      </c>
      <c r="Y41158" s="1">
        <v>41488</v>
      </c>
      <c r="Z41158" s="1">
        <v>41483</v>
      </c>
    </row>
    <row r="41159" spans="1:26" x14ac:dyDescent="0.3">
      <c r="A41159">
        <v>480</v>
      </c>
      <c r="B41159">
        <v>20130721</v>
      </c>
      <c r="C41159">
        <v>20130802</v>
      </c>
      <c r="D41159">
        <v>20130728</v>
      </c>
      <c r="E41159">
        <v>19220</v>
      </c>
      <c r="F41159">
        <v>1</v>
      </c>
      <c r="G41159">
        <v>19</v>
      </c>
      <c r="H41159">
        <v>6</v>
      </c>
      <c r="I41159" t="s">
        <v>22197</v>
      </c>
      <c r="J41159">
        <v>3</v>
      </c>
      <c r="K41159">
        <v>1</v>
      </c>
      <c r="L41159">
        <v>1</v>
      </c>
      <c r="M41159">
        <v>2.29</v>
      </c>
      <c r="N41159">
        <v>2.29</v>
      </c>
      <c r="O41159">
        <v>0</v>
      </c>
      <c r="P41159">
        <v>0</v>
      </c>
      <c r="Q41159">
        <v>0.85650000000000004</v>
      </c>
      <c r="R41159">
        <v>0.85650000000000004</v>
      </c>
      <c r="S41159">
        <v>2.29</v>
      </c>
      <c r="T41159">
        <v>0.1832</v>
      </c>
      <c r="U41159">
        <v>5.7299999999999997E-2</v>
      </c>
      <c r="X41159" s="1">
        <v>41476</v>
      </c>
      <c r="Y41159" s="1">
        <v>41488</v>
      </c>
      <c r="Z41159" s="1">
        <v>41483</v>
      </c>
    </row>
    <row r="41160" spans="1:26" x14ac:dyDescent="0.3">
      <c r="A41160">
        <v>480</v>
      </c>
      <c r="B41160">
        <v>20130722</v>
      </c>
      <c r="C41160">
        <v>20130803</v>
      </c>
      <c r="D41160">
        <v>20130729</v>
      </c>
      <c r="E41160">
        <v>14504</v>
      </c>
      <c r="F41160">
        <v>1</v>
      </c>
      <c r="G41160">
        <v>19</v>
      </c>
      <c r="H41160">
        <v>6</v>
      </c>
      <c r="I41160" t="s">
        <v>21993</v>
      </c>
      <c r="J41160">
        <v>3</v>
      </c>
      <c r="K41160">
        <v>1</v>
      </c>
      <c r="L41160">
        <v>1</v>
      </c>
      <c r="M41160">
        <v>2.29</v>
      </c>
      <c r="N41160">
        <v>2.29</v>
      </c>
      <c r="O41160">
        <v>0</v>
      </c>
      <c r="P41160">
        <v>0</v>
      </c>
      <c r="Q41160">
        <v>0.85650000000000004</v>
      </c>
      <c r="R41160">
        <v>0.85650000000000004</v>
      </c>
      <c r="S41160">
        <v>2.29</v>
      </c>
      <c r="T41160">
        <v>0.1832</v>
      </c>
      <c r="U41160">
        <v>5.7299999999999997E-2</v>
      </c>
      <c r="X41160" s="1">
        <v>41477</v>
      </c>
      <c r="Y41160" s="1">
        <v>41489</v>
      </c>
      <c r="Z41160" s="1">
        <v>41484</v>
      </c>
    </row>
    <row r="41161" spans="1:26" x14ac:dyDescent="0.3">
      <c r="A41161">
        <v>480</v>
      </c>
      <c r="B41161">
        <v>20130726</v>
      </c>
      <c r="C41161">
        <v>20130807</v>
      </c>
      <c r="D41161">
        <v>20130802</v>
      </c>
      <c r="E41161">
        <v>11619</v>
      </c>
      <c r="F41161">
        <v>1</v>
      </c>
      <c r="G41161">
        <v>19</v>
      </c>
      <c r="H41161">
        <v>6</v>
      </c>
      <c r="I41161" t="s">
        <v>22198</v>
      </c>
      <c r="J41161">
        <v>3</v>
      </c>
      <c r="K41161">
        <v>1</v>
      </c>
      <c r="L41161">
        <v>1</v>
      </c>
      <c r="M41161">
        <v>2.29</v>
      </c>
      <c r="N41161">
        <v>2.29</v>
      </c>
      <c r="O41161">
        <v>0</v>
      </c>
      <c r="P41161">
        <v>0</v>
      </c>
      <c r="Q41161">
        <v>0.85650000000000004</v>
      </c>
      <c r="R41161">
        <v>0.85650000000000004</v>
      </c>
      <c r="S41161">
        <v>2.29</v>
      </c>
      <c r="T41161">
        <v>0.1832</v>
      </c>
      <c r="U41161">
        <v>5.7299999999999997E-2</v>
      </c>
      <c r="X41161" s="1">
        <v>41481</v>
      </c>
      <c r="Y41161" s="1">
        <v>41493</v>
      </c>
      <c r="Z41161" s="1">
        <v>41488</v>
      </c>
    </row>
    <row r="41162" spans="1:26" x14ac:dyDescent="0.3">
      <c r="A41162">
        <v>480</v>
      </c>
      <c r="B41162">
        <v>20130729</v>
      </c>
      <c r="C41162">
        <v>20130810</v>
      </c>
      <c r="D41162">
        <v>20130805</v>
      </c>
      <c r="E41162">
        <v>15507</v>
      </c>
      <c r="F41162">
        <v>1</v>
      </c>
      <c r="G41162">
        <v>19</v>
      </c>
      <c r="H41162">
        <v>6</v>
      </c>
      <c r="I41162" t="s">
        <v>21722</v>
      </c>
      <c r="J41162">
        <v>3</v>
      </c>
      <c r="K41162">
        <v>1</v>
      </c>
      <c r="L41162">
        <v>1</v>
      </c>
      <c r="M41162">
        <v>2.29</v>
      </c>
      <c r="N41162">
        <v>2.29</v>
      </c>
      <c r="O41162">
        <v>0</v>
      </c>
      <c r="P41162">
        <v>0</v>
      </c>
      <c r="Q41162">
        <v>0.85650000000000004</v>
      </c>
      <c r="R41162">
        <v>0.85650000000000004</v>
      </c>
      <c r="S41162">
        <v>2.29</v>
      </c>
      <c r="T41162">
        <v>0.1832</v>
      </c>
      <c r="U41162">
        <v>5.7299999999999997E-2</v>
      </c>
      <c r="X41162" s="1">
        <v>41484</v>
      </c>
      <c r="Y41162" s="1">
        <v>41496</v>
      </c>
      <c r="Z41162" s="1">
        <v>41491</v>
      </c>
    </row>
    <row r="41163" spans="1:26" x14ac:dyDescent="0.3">
      <c r="A41163">
        <v>480</v>
      </c>
      <c r="B41163">
        <v>20130804</v>
      </c>
      <c r="C41163">
        <v>20130816</v>
      </c>
      <c r="D41163">
        <v>20130811</v>
      </c>
      <c r="E41163">
        <v>15916</v>
      </c>
      <c r="F41163">
        <v>1</v>
      </c>
      <c r="G41163">
        <v>19</v>
      </c>
      <c r="H41163">
        <v>6</v>
      </c>
      <c r="I41163" t="s">
        <v>21999</v>
      </c>
      <c r="J41163">
        <v>3</v>
      </c>
      <c r="K41163">
        <v>1</v>
      </c>
      <c r="L41163">
        <v>1</v>
      </c>
      <c r="M41163">
        <v>2.29</v>
      </c>
      <c r="N41163">
        <v>2.29</v>
      </c>
      <c r="O41163">
        <v>0</v>
      </c>
      <c r="P41163">
        <v>0</v>
      </c>
      <c r="Q41163">
        <v>0.85650000000000004</v>
      </c>
      <c r="R41163">
        <v>0.85650000000000004</v>
      </c>
      <c r="S41163">
        <v>2.29</v>
      </c>
      <c r="T41163">
        <v>0.1832</v>
      </c>
      <c r="U41163">
        <v>5.7299999999999997E-2</v>
      </c>
      <c r="X41163" s="1">
        <v>41490</v>
      </c>
      <c r="Y41163" s="1">
        <v>41502</v>
      </c>
      <c r="Z41163" s="1">
        <v>41497</v>
      </c>
    </row>
    <row r="41164" spans="1:26" x14ac:dyDescent="0.3">
      <c r="A41164">
        <v>480</v>
      </c>
      <c r="B41164">
        <v>20130808</v>
      </c>
      <c r="C41164">
        <v>20130820</v>
      </c>
      <c r="D41164">
        <v>20130815</v>
      </c>
      <c r="E41164">
        <v>11262</v>
      </c>
      <c r="F41164">
        <v>1</v>
      </c>
      <c r="G41164">
        <v>19</v>
      </c>
      <c r="H41164">
        <v>6</v>
      </c>
      <c r="I41164" t="s">
        <v>21422</v>
      </c>
      <c r="J41164">
        <v>3</v>
      </c>
      <c r="K41164">
        <v>1</v>
      </c>
      <c r="L41164">
        <v>1</v>
      </c>
      <c r="M41164">
        <v>2.29</v>
      </c>
      <c r="N41164">
        <v>2.29</v>
      </c>
      <c r="O41164">
        <v>0</v>
      </c>
      <c r="P41164">
        <v>0</v>
      </c>
      <c r="Q41164">
        <v>0.85650000000000004</v>
      </c>
      <c r="R41164">
        <v>0.85650000000000004</v>
      </c>
      <c r="S41164">
        <v>2.29</v>
      </c>
      <c r="T41164">
        <v>0.1832</v>
      </c>
      <c r="U41164">
        <v>5.7299999999999997E-2</v>
      </c>
      <c r="X41164" s="1">
        <v>41494</v>
      </c>
      <c r="Y41164" s="1">
        <v>41506</v>
      </c>
      <c r="Z41164" s="1">
        <v>41501</v>
      </c>
    </row>
    <row r="41165" spans="1:26" x14ac:dyDescent="0.3">
      <c r="A41165">
        <v>480</v>
      </c>
      <c r="B41165">
        <v>20130810</v>
      </c>
      <c r="C41165">
        <v>20130822</v>
      </c>
      <c r="D41165">
        <v>20130817</v>
      </c>
      <c r="E41165">
        <v>13179</v>
      </c>
      <c r="F41165">
        <v>1</v>
      </c>
      <c r="G41165">
        <v>19</v>
      </c>
      <c r="H41165">
        <v>6</v>
      </c>
      <c r="I41165" t="s">
        <v>20702</v>
      </c>
      <c r="J41165">
        <v>3</v>
      </c>
      <c r="K41165">
        <v>1</v>
      </c>
      <c r="L41165">
        <v>1</v>
      </c>
      <c r="M41165">
        <v>2.29</v>
      </c>
      <c r="N41165">
        <v>2.29</v>
      </c>
      <c r="O41165">
        <v>0</v>
      </c>
      <c r="P41165">
        <v>0</v>
      </c>
      <c r="Q41165">
        <v>0.85650000000000004</v>
      </c>
      <c r="R41165">
        <v>0.85650000000000004</v>
      </c>
      <c r="S41165">
        <v>2.29</v>
      </c>
      <c r="T41165">
        <v>0.1832</v>
      </c>
      <c r="U41165">
        <v>5.7299999999999997E-2</v>
      </c>
      <c r="X41165" s="1">
        <v>41496</v>
      </c>
      <c r="Y41165" s="1">
        <v>41508</v>
      </c>
      <c r="Z41165" s="1">
        <v>41503</v>
      </c>
    </row>
    <row r="41166" spans="1:26" x14ac:dyDescent="0.3">
      <c r="A41166">
        <v>480</v>
      </c>
      <c r="B41166">
        <v>20130811</v>
      </c>
      <c r="C41166">
        <v>20130823</v>
      </c>
      <c r="D41166">
        <v>20130818</v>
      </c>
      <c r="E41166">
        <v>13027</v>
      </c>
      <c r="F41166">
        <v>1</v>
      </c>
      <c r="G41166">
        <v>19</v>
      </c>
      <c r="H41166">
        <v>6</v>
      </c>
      <c r="I41166" t="s">
        <v>22103</v>
      </c>
      <c r="J41166">
        <v>3</v>
      </c>
      <c r="K41166">
        <v>1</v>
      </c>
      <c r="L41166">
        <v>1</v>
      </c>
      <c r="M41166">
        <v>2.29</v>
      </c>
      <c r="N41166">
        <v>2.29</v>
      </c>
      <c r="O41166">
        <v>0</v>
      </c>
      <c r="P41166">
        <v>0</v>
      </c>
      <c r="Q41166">
        <v>0.85650000000000004</v>
      </c>
      <c r="R41166">
        <v>0.85650000000000004</v>
      </c>
      <c r="S41166">
        <v>2.29</v>
      </c>
      <c r="T41166">
        <v>0.1832</v>
      </c>
      <c r="U41166">
        <v>5.7299999999999997E-2</v>
      </c>
      <c r="X41166" s="1">
        <v>41497</v>
      </c>
      <c r="Y41166" s="1">
        <v>41509</v>
      </c>
      <c r="Z41166" s="1">
        <v>41504</v>
      </c>
    </row>
    <row r="41167" spans="1:26" x14ac:dyDescent="0.3">
      <c r="A41167">
        <v>480</v>
      </c>
      <c r="B41167">
        <v>20130814</v>
      </c>
      <c r="C41167">
        <v>20130826</v>
      </c>
      <c r="D41167">
        <v>20130821</v>
      </c>
      <c r="E41167">
        <v>13758</v>
      </c>
      <c r="F41167">
        <v>1</v>
      </c>
      <c r="G41167">
        <v>19</v>
      </c>
      <c r="H41167">
        <v>6</v>
      </c>
      <c r="I41167" t="s">
        <v>20485</v>
      </c>
      <c r="J41167">
        <v>3</v>
      </c>
      <c r="K41167">
        <v>1</v>
      </c>
      <c r="L41167">
        <v>1</v>
      </c>
      <c r="M41167">
        <v>2.29</v>
      </c>
      <c r="N41167">
        <v>2.29</v>
      </c>
      <c r="O41167">
        <v>0</v>
      </c>
      <c r="P41167">
        <v>0</v>
      </c>
      <c r="Q41167">
        <v>0.85650000000000004</v>
      </c>
      <c r="R41167">
        <v>0.85650000000000004</v>
      </c>
      <c r="S41167">
        <v>2.29</v>
      </c>
      <c r="T41167">
        <v>0.1832</v>
      </c>
      <c r="U41167">
        <v>5.7299999999999997E-2</v>
      </c>
      <c r="X41167" s="1">
        <v>41500</v>
      </c>
      <c r="Y41167" s="1">
        <v>41512</v>
      </c>
      <c r="Z41167" s="1">
        <v>41507</v>
      </c>
    </row>
    <row r="41168" spans="1:26" x14ac:dyDescent="0.3">
      <c r="A41168">
        <v>480</v>
      </c>
      <c r="B41168">
        <v>20130816</v>
      </c>
      <c r="C41168">
        <v>20130828</v>
      </c>
      <c r="D41168">
        <v>20130823</v>
      </c>
      <c r="E41168">
        <v>11176</v>
      </c>
      <c r="F41168">
        <v>1</v>
      </c>
      <c r="G41168">
        <v>19</v>
      </c>
      <c r="H41168">
        <v>6</v>
      </c>
      <c r="I41168" t="s">
        <v>21423</v>
      </c>
      <c r="J41168">
        <v>3</v>
      </c>
      <c r="K41168">
        <v>1</v>
      </c>
      <c r="L41168">
        <v>1</v>
      </c>
      <c r="M41168">
        <v>2.29</v>
      </c>
      <c r="N41168">
        <v>2.29</v>
      </c>
      <c r="O41168">
        <v>0</v>
      </c>
      <c r="P41168">
        <v>0</v>
      </c>
      <c r="Q41168">
        <v>0.85650000000000004</v>
      </c>
      <c r="R41168">
        <v>0.85650000000000004</v>
      </c>
      <c r="S41168">
        <v>2.29</v>
      </c>
      <c r="T41168">
        <v>0.1832</v>
      </c>
      <c r="U41168">
        <v>5.7299999999999997E-2</v>
      </c>
      <c r="X41168" s="1">
        <v>41502</v>
      </c>
      <c r="Y41168" s="1">
        <v>41514</v>
      </c>
      <c r="Z41168" s="1">
        <v>41509</v>
      </c>
    </row>
    <row r="41169" spans="1:26" x14ac:dyDescent="0.3">
      <c r="A41169">
        <v>480</v>
      </c>
      <c r="B41169">
        <v>20130817</v>
      </c>
      <c r="C41169">
        <v>20130829</v>
      </c>
      <c r="D41169">
        <v>20130824</v>
      </c>
      <c r="E41169">
        <v>11769</v>
      </c>
      <c r="F41169">
        <v>1</v>
      </c>
      <c r="G41169">
        <v>19</v>
      </c>
      <c r="H41169">
        <v>6</v>
      </c>
      <c r="I41169" t="s">
        <v>22206</v>
      </c>
      <c r="J41169">
        <v>3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85650000000000004</v>
      </c>
      <c r="S41169">
        <v>2.29</v>
      </c>
      <c r="T41169">
        <v>0.1832</v>
      </c>
      <c r="U41169">
        <v>5.7299999999999997E-2</v>
      </c>
      <c r="X41169" s="1">
        <v>41503</v>
      </c>
      <c r="Y41169" s="1">
        <v>41515</v>
      </c>
      <c r="Z41169" s="1">
        <v>41510</v>
      </c>
    </row>
    <row r="41170" spans="1:26" x14ac:dyDescent="0.3">
      <c r="A41170">
        <v>480</v>
      </c>
      <c r="B41170">
        <v>20130817</v>
      </c>
      <c r="C41170">
        <v>20130829</v>
      </c>
      <c r="D41170">
        <v>20130824</v>
      </c>
      <c r="E41170">
        <v>11300</v>
      </c>
      <c r="F41170">
        <v>1</v>
      </c>
      <c r="G41170">
        <v>19</v>
      </c>
      <c r="H41170">
        <v>6</v>
      </c>
      <c r="I41170" t="s">
        <v>22208</v>
      </c>
      <c r="J41170">
        <v>3</v>
      </c>
      <c r="K41170">
        <v>1</v>
      </c>
      <c r="L41170">
        <v>1</v>
      </c>
      <c r="M41170">
        <v>2.29</v>
      </c>
      <c r="N41170">
        <v>2.29</v>
      </c>
      <c r="O41170">
        <v>0</v>
      </c>
      <c r="P41170">
        <v>0</v>
      </c>
      <c r="Q41170">
        <v>0.85650000000000004</v>
      </c>
      <c r="R41170">
        <v>0.85650000000000004</v>
      </c>
      <c r="S41170">
        <v>2.29</v>
      </c>
      <c r="T41170">
        <v>0.1832</v>
      </c>
      <c r="U41170">
        <v>5.7299999999999997E-2</v>
      </c>
      <c r="X41170" s="1">
        <v>41503</v>
      </c>
      <c r="Y41170" s="1">
        <v>41515</v>
      </c>
      <c r="Z41170" s="1">
        <v>41510</v>
      </c>
    </row>
    <row r="41171" spans="1:26" x14ac:dyDescent="0.3">
      <c r="A41171">
        <v>480</v>
      </c>
      <c r="B41171">
        <v>20130818</v>
      </c>
      <c r="C41171">
        <v>20130830</v>
      </c>
      <c r="D41171">
        <v>20130825</v>
      </c>
      <c r="E41171">
        <v>11091</v>
      </c>
      <c r="F41171">
        <v>1</v>
      </c>
      <c r="G41171">
        <v>19</v>
      </c>
      <c r="H41171">
        <v>6</v>
      </c>
      <c r="I41171" t="s">
        <v>22209</v>
      </c>
      <c r="J41171">
        <v>3</v>
      </c>
      <c r="K41171">
        <v>1</v>
      </c>
      <c r="L41171">
        <v>1</v>
      </c>
      <c r="M41171">
        <v>2.29</v>
      </c>
      <c r="N41171">
        <v>2.29</v>
      </c>
      <c r="O41171">
        <v>0</v>
      </c>
      <c r="P41171">
        <v>0</v>
      </c>
      <c r="Q41171">
        <v>0.85650000000000004</v>
      </c>
      <c r="R41171">
        <v>0.85650000000000004</v>
      </c>
      <c r="S41171">
        <v>2.29</v>
      </c>
      <c r="T41171">
        <v>0.1832</v>
      </c>
      <c r="U41171">
        <v>5.7299999999999997E-2</v>
      </c>
      <c r="X41171" s="1">
        <v>41504</v>
      </c>
      <c r="Y41171" s="1">
        <v>41516</v>
      </c>
      <c r="Z41171" s="1">
        <v>41511</v>
      </c>
    </row>
    <row r="41172" spans="1:26" x14ac:dyDescent="0.3">
      <c r="A41172">
        <v>480</v>
      </c>
      <c r="B41172">
        <v>20130902</v>
      </c>
      <c r="C41172">
        <v>20130914</v>
      </c>
      <c r="D41172">
        <v>20130909</v>
      </c>
      <c r="E41172">
        <v>11276</v>
      </c>
      <c r="F41172">
        <v>1</v>
      </c>
      <c r="G41172">
        <v>19</v>
      </c>
      <c r="H41172">
        <v>6</v>
      </c>
      <c r="I41172" t="s">
        <v>20712</v>
      </c>
      <c r="J41172">
        <v>3</v>
      </c>
      <c r="K41172">
        <v>1</v>
      </c>
      <c r="L41172">
        <v>1</v>
      </c>
      <c r="M41172">
        <v>2.29</v>
      </c>
      <c r="N41172">
        <v>2.29</v>
      </c>
      <c r="O41172">
        <v>0</v>
      </c>
      <c r="P41172">
        <v>0</v>
      </c>
      <c r="Q41172">
        <v>0.85650000000000004</v>
      </c>
      <c r="R41172">
        <v>0.85650000000000004</v>
      </c>
      <c r="S41172">
        <v>2.29</v>
      </c>
      <c r="T41172">
        <v>0.1832</v>
      </c>
      <c r="U41172">
        <v>5.7299999999999997E-2</v>
      </c>
      <c r="X41172" s="1">
        <v>41519</v>
      </c>
      <c r="Y41172" s="1">
        <v>41531</v>
      </c>
      <c r="Z41172" s="1">
        <v>41526</v>
      </c>
    </row>
    <row r="41173" spans="1:26" x14ac:dyDescent="0.3">
      <c r="A41173">
        <v>480</v>
      </c>
      <c r="B41173">
        <v>20130904</v>
      </c>
      <c r="C41173">
        <v>20130916</v>
      </c>
      <c r="D41173">
        <v>20130911</v>
      </c>
      <c r="E41173">
        <v>13199</v>
      </c>
      <c r="F41173">
        <v>1</v>
      </c>
      <c r="G41173">
        <v>19</v>
      </c>
      <c r="H41173">
        <v>6</v>
      </c>
      <c r="I41173" t="s">
        <v>22007</v>
      </c>
      <c r="J41173">
        <v>3</v>
      </c>
      <c r="K41173">
        <v>1</v>
      </c>
      <c r="L41173">
        <v>1</v>
      </c>
      <c r="M41173">
        <v>2.29</v>
      </c>
      <c r="N41173">
        <v>2.29</v>
      </c>
      <c r="O41173">
        <v>0</v>
      </c>
      <c r="P41173">
        <v>0</v>
      </c>
      <c r="Q41173">
        <v>0.85650000000000004</v>
      </c>
      <c r="R41173">
        <v>0.85650000000000004</v>
      </c>
      <c r="S41173">
        <v>2.29</v>
      </c>
      <c r="T41173">
        <v>0.1832</v>
      </c>
      <c r="U41173">
        <v>5.7299999999999997E-2</v>
      </c>
      <c r="X41173" s="1">
        <v>41521</v>
      </c>
      <c r="Y41173" s="1">
        <v>41533</v>
      </c>
      <c r="Z41173" s="1">
        <v>41528</v>
      </c>
    </row>
    <row r="41174" spans="1:26" x14ac:dyDescent="0.3">
      <c r="A41174">
        <v>480</v>
      </c>
      <c r="B41174">
        <v>20130909</v>
      </c>
      <c r="C41174">
        <v>20130921</v>
      </c>
      <c r="D41174">
        <v>20130916</v>
      </c>
      <c r="E41174">
        <v>14341</v>
      </c>
      <c r="F41174">
        <v>1</v>
      </c>
      <c r="G41174">
        <v>19</v>
      </c>
      <c r="H41174">
        <v>6</v>
      </c>
      <c r="I41174" t="s">
        <v>21431</v>
      </c>
      <c r="J41174">
        <v>3</v>
      </c>
      <c r="K41174">
        <v>1</v>
      </c>
      <c r="L41174">
        <v>1</v>
      </c>
      <c r="M41174">
        <v>2.29</v>
      </c>
      <c r="N41174">
        <v>2.29</v>
      </c>
      <c r="O41174">
        <v>0</v>
      </c>
      <c r="P41174">
        <v>0</v>
      </c>
      <c r="Q41174">
        <v>0.85650000000000004</v>
      </c>
      <c r="R41174">
        <v>0.85650000000000004</v>
      </c>
      <c r="S41174">
        <v>2.29</v>
      </c>
      <c r="T41174">
        <v>0.1832</v>
      </c>
      <c r="U41174">
        <v>5.7299999999999997E-2</v>
      </c>
      <c r="X41174" s="1">
        <v>41526</v>
      </c>
      <c r="Y41174" s="1">
        <v>41538</v>
      </c>
      <c r="Z41174" s="1">
        <v>41533</v>
      </c>
    </row>
    <row r="41175" spans="1:26" x14ac:dyDescent="0.3">
      <c r="A41175">
        <v>480</v>
      </c>
      <c r="B41175">
        <v>20130911</v>
      </c>
      <c r="C41175">
        <v>20130923</v>
      </c>
      <c r="D41175">
        <v>20130918</v>
      </c>
      <c r="E41175">
        <v>11277</v>
      </c>
      <c r="F41175">
        <v>1</v>
      </c>
      <c r="G41175">
        <v>19</v>
      </c>
      <c r="H41175">
        <v>6</v>
      </c>
      <c r="I41175" t="s">
        <v>21433</v>
      </c>
      <c r="J41175">
        <v>3</v>
      </c>
      <c r="K41175">
        <v>1</v>
      </c>
      <c r="L41175">
        <v>1</v>
      </c>
      <c r="M41175">
        <v>2.29</v>
      </c>
      <c r="N41175">
        <v>2.29</v>
      </c>
      <c r="O41175">
        <v>0</v>
      </c>
      <c r="P41175">
        <v>0</v>
      </c>
      <c r="Q41175">
        <v>0.85650000000000004</v>
      </c>
      <c r="R41175">
        <v>0.85650000000000004</v>
      </c>
      <c r="S41175">
        <v>2.29</v>
      </c>
      <c r="T41175">
        <v>0.1832</v>
      </c>
      <c r="U41175">
        <v>5.7299999999999997E-2</v>
      </c>
      <c r="X41175" s="1">
        <v>41528</v>
      </c>
      <c r="Y41175" s="1">
        <v>41540</v>
      </c>
      <c r="Z41175" s="1">
        <v>41535</v>
      </c>
    </row>
    <row r="41176" spans="1:26" x14ac:dyDescent="0.3">
      <c r="A41176">
        <v>480</v>
      </c>
      <c r="B41176">
        <v>20130912</v>
      </c>
      <c r="C41176">
        <v>20130924</v>
      </c>
      <c r="D41176">
        <v>20130919</v>
      </c>
      <c r="E41176">
        <v>18329</v>
      </c>
      <c r="F41176">
        <v>1</v>
      </c>
      <c r="G41176">
        <v>19</v>
      </c>
      <c r="H41176">
        <v>6</v>
      </c>
      <c r="I41176" t="s">
        <v>20716</v>
      </c>
      <c r="J41176">
        <v>3</v>
      </c>
      <c r="K41176">
        <v>1</v>
      </c>
      <c r="L41176">
        <v>1</v>
      </c>
      <c r="M41176">
        <v>2.29</v>
      </c>
      <c r="N41176">
        <v>2.29</v>
      </c>
      <c r="O41176">
        <v>0</v>
      </c>
      <c r="P41176">
        <v>0</v>
      </c>
      <c r="Q41176">
        <v>0.85650000000000004</v>
      </c>
      <c r="R41176">
        <v>0.85650000000000004</v>
      </c>
      <c r="S41176">
        <v>2.29</v>
      </c>
      <c r="T41176">
        <v>0.1832</v>
      </c>
      <c r="U41176">
        <v>5.7299999999999997E-2</v>
      </c>
      <c r="X41176" s="1">
        <v>41529</v>
      </c>
      <c r="Y41176" s="1">
        <v>41541</v>
      </c>
      <c r="Z41176" s="1">
        <v>41536</v>
      </c>
    </row>
    <row r="41177" spans="1:26" x14ac:dyDescent="0.3">
      <c r="A41177">
        <v>480</v>
      </c>
      <c r="B41177">
        <v>20130912</v>
      </c>
      <c r="C41177">
        <v>20130924</v>
      </c>
      <c r="D41177">
        <v>20130919</v>
      </c>
      <c r="E41177">
        <v>18978</v>
      </c>
      <c r="F41177">
        <v>1</v>
      </c>
      <c r="G41177">
        <v>19</v>
      </c>
      <c r="H41177">
        <v>6</v>
      </c>
      <c r="I41177" t="s">
        <v>20717</v>
      </c>
      <c r="J41177">
        <v>3</v>
      </c>
      <c r="K41177">
        <v>1</v>
      </c>
      <c r="L41177">
        <v>1</v>
      </c>
      <c r="M41177">
        <v>2.29</v>
      </c>
      <c r="N41177">
        <v>2.29</v>
      </c>
      <c r="O41177">
        <v>0</v>
      </c>
      <c r="P41177">
        <v>0</v>
      </c>
      <c r="Q41177">
        <v>0.85650000000000004</v>
      </c>
      <c r="R41177">
        <v>0.85650000000000004</v>
      </c>
      <c r="S41177">
        <v>2.29</v>
      </c>
      <c r="T41177">
        <v>0.1832</v>
      </c>
      <c r="U41177">
        <v>5.7299999999999997E-2</v>
      </c>
      <c r="X41177" s="1">
        <v>41529</v>
      </c>
      <c r="Y41177" s="1">
        <v>41541</v>
      </c>
      <c r="Z41177" s="1">
        <v>41536</v>
      </c>
    </row>
    <row r="41178" spans="1:26" x14ac:dyDescent="0.3">
      <c r="A41178">
        <v>480</v>
      </c>
      <c r="B41178">
        <v>20130919</v>
      </c>
      <c r="C41178">
        <v>20131001</v>
      </c>
      <c r="D41178">
        <v>20130926</v>
      </c>
      <c r="E41178">
        <v>17347</v>
      </c>
      <c r="F41178">
        <v>1</v>
      </c>
      <c r="G41178">
        <v>19</v>
      </c>
      <c r="H41178">
        <v>6</v>
      </c>
      <c r="I41178" t="s">
        <v>22215</v>
      </c>
      <c r="J41178">
        <v>3</v>
      </c>
      <c r="K41178">
        <v>1</v>
      </c>
      <c r="L41178">
        <v>1</v>
      </c>
      <c r="M41178">
        <v>2.29</v>
      </c>
      <c r="N41178">
        <v>2.29</v>
      </c>
      <c r="O41178">
        <v>0</v>
      </c>
      <c r="P41178">
        <v>0</v>
      </c>
      <c r="Q41178">
        <v>0.85650000000000004</v>
      </c>
      <c r="R41178">
        <v>0.85650000000000004</v>
      </c>
      <c r="S41178">
        <v>2.29</v>
      </c>
      <c r="T41178">
        <v>0.1832</v>
      </c>
      <c r="U41178">
        <v>5.7299999999999997E-2</v>
      </c>
      <c r="X41178" s="1">
        <v>41536</v>
      </c>
      <c r="Y41178" s="1">
        <v>41548</v>
      </c>
      <c r="Z41178" s="1">
        <v>41543</v>
      </c>
    </row>
    <row r="41179" spans="1:26" x14ac:dyDescent="0.3">
      <c r="A41179">
        <v>480</v>
      </c>
      <c r="B41179">
        <v>20130922</v>
      </c>
      <c r="C41179">
        <v>20131004</v>
      </c>
      <c r="D41179">
        <v>20130929</v>
      </c>
      <c r="E41179">
        <v>12939</v>
      </c>
      <c r="F41179">
        <v>1</v>
      </c>
      <c r="G41179">
        <v>19</v>
      </c>
      <c r="H41179">
        <v>6</v>
      </c>
      <c r="I41179" t="s">
        <v>22011</v>
      </c>
      <c r="J41179">
        <v>3</v>
      </c>
      <c r="K41179">
        <v>1</v>
      </c>
      <c r="L41179">
        <v>1</v>
      </c>
      <c r="M41179">
        <v>2.29</v>
      </c>
      <c r="N41179">
        <v>2.29</v>
      </c>
      <c r="O41179">
        <v>0</v>
      </c>
      <c r="P41179">
        <v>0</v>
      </c>
      <c r="Q41179">
        <v>0.85650000000000004</v>
      </c>
      <c r="R41179">
        <v>0.85650000000000004</v>
      </c>
      <c r="S41179">
        <v>2.29</v>
      </c>
      <c r="T41179">
        <v>0.1832</v>
      </c>
      <c r="U41179">
        <v>5.7299999999999997E-2</v>
      </c>
      <c r="X41179" s="1">
        <v>41539</v>
      </c>
      <c r="Y41179" s="1">
        <v>41551</v>
      </c>
      <c r="Z41179" s="1">
        <v>41546</v>
      </c>
    </row>
    <row r="41180" spans="1:26" x14ac:dyDescent="0.3">
      <c r="A41180">
        <v>480</v>
      </c>
      <c r="B41180">
        <v>20130926</v>
      </c>
      <c r="C41180">
        <v>20131008</v>
      </c>
      <c r="D41180">
        <v>20131003</v>
      </c>
      <c r="E41180">
        <v>11262</v>
      </c>
      <c r="F41180">
        <v>1</v>
      </c>
      <c r="G41180">
        <v>19</v>
      </c>
      <c r="H41180">
        <v>6</v>
      </c>
      <c r="I41180" t="s">
        <v>22216</v>
      </c>
      <c r="J41180">
        <v>3</v>
      </c>
      <c r="K41180">
        <v>1</v>
      </c>
      <c r="L41180">
        <v>1</v>
      </c>
      <c r="M41180">
        <v>2.29</v>
      </c>
      <c r="N41180">
        <v>2.29</v>
      </c>
      <c r="O41180">
        <v>0</v>
      </c>
      <c r="P41180">
        <v>0</v>
      </c>
      <c r="Q41180">
        <v>0.85650000000000004</v>
      </c>
      <c r="R41180">
        <v>0.85650000000000004</v>
      </c>
      <c r="S41180">
        <v>2.29</v>
      </c>
      <c r="T41180">
        <v>0.1832</v>
      </c>
      <c r="U41180">
        <v>5.7299999999999997E-2</v>
      </c>
      <c r="X41180" s="1">
        <v>41543</v>
      </c>
      <c r="Y41180" s="1">
        <v>41555</v>
      </c>
      <c r="Z41180" s="1">
        <v>41550</v>
      </c>
    </row>
    <row r="41181" spans="1:26" x14ac:dyDescent="0.3">
      <c r="A41181">
        <v>480</v>
      </c>
      <c r="B41181">
        <v>20130927</v>
      </c>
      <c r="C41181">
        <v>20131009</v>
      </c>
      <c r="D41181">
        <v>20131004</v>
      </c>
      <c r="E41181">
        <v>11300</v>
      </c>
      <c r="F41181">
        <v>1</v>
      </c>
      <c r="G41181">
        <v>19</v>
      </c>
      <c r="H41181">
        <v>6</v>
      </c>
      <c r="I41181" t="s">
        <v>22320</v>
      </c>
      <c r="J41181">
        <v>3</v>
      </c>
      <c r="K41181">
        <v>1</v>
      </c>
      <c r="L41181">
        <v>1</v>
      </c>
      <c r="M41181">
        <v>2.29</v>
      </c>
      <c r="N41181">
        <v>2.29</v>
      </c>
      <c r="O41181">
        <v>0</v>
      </c>
      <c r="P41181">
        <v>0</v>
      </c>
      <c r="Q41181">
        <v>0.85650000000000004</v>
      </c>
      <c r="R41181">
        <v>0.85650000000000004</v>
      </c>
      <c r="S41181">
        <v>2.29</v>
      </c>
      <c r="T41181">
        <v>0.1832</v>
      </c>
      <c r="U41181">
        <v>5.7299999999999997E-2</v>
      </c>
      <c r="X41181" s="1">
        <v>41544</v>
      </c>
      <c r="Y41181" s="1">
        <v>41556</v>
      </c>
      <c r="Z41181" s="1">
        <v>41551</v>
      </c>
    </row>
    <row r="41182" spans="1:26" x14ac:dyDescent="0.3">
      <c r="A41182">
        <v>480</v>
      </c>
      <c r="B41182">
        <v>20131001</v>
      </c>
      <c r="C41182">
        <v>20131013</v>
      </c>
      <c r="D41182">
        <v>20131008</v>
      </c>
      <c r="E41182">
        <v>12970</v>
      </c>
      <c r="F41182">
        <v>1</v>
      </c>
      <c r="G41182">
        <v>19</v>
      </c>
      <c r="H41182">
        <v>6</v>
      </c>
      <c r="I41182" t="s">
        <v>20350</v>
      </c>
      <c r="J41182">
        <v>3</v>
      </c>
      <c r="K41182">
        <v>1</v>
      </c>
      <c r="L41182">
        <v>1</v>
      </c>
      <c r="M41182">
        <v>2.29</v>
      </c>
      <c r="N41182">
        <v>2.29</v>
      </c>
      <c r="O41182">
        <v>0</v>
      </c>
      <c r="P41182">
        <v>0</v>
      </c>
      <c r="Q41182">
        <v>0.85650000000000004</v>
      </c>
      <c r="R41182">
        <v>0.85650000000000004</v>
      </c>
      <c r="S41182">
        <v>2.29</v>
      </c>
      <c r="T41182">
        <v>0.1832</v>
      </c>
      <c r="U41182">
        <v>5.7299999999999997E-2</v>
      </c>
      <c r="X41182" s="1">
        <v>41548</v>
      </c>
      <c r="Y41182" s="1">
        <v>41560</v>
      </c>
      <c r="Z41182" s="1">
        <v>41555</v>
      </c>
    </row>
    <row r="41183" spans="1:26" x14ac:dyDescent="0.3">
      <c r="A41183">
        <v>480</v>
      </c>
      <c r="B41183">
        <v>20131002</v>
      </c>
      <c r="C41183">
        <v>20131014</v>
      </c>
      <c r="D41183">
        <v>20131009</v>
      </c>
      <c r="E41183">
        <v>12892</v>
      </c>
      <c r="F41183">
        <v>1</v>
      </c>
      <c r="G41183">
        <v>19</v>
      </c>
      <c r="H41183">
        <v>6</v>
      </c>
      <c r="I41183" t="s">
        <v>22014</v>
      </c>
      <c r="J41183">
        <v>3</v>
      </c>
      <c r="K41183">
        <v>1</v>
      </c>
      <c r="L41183">
        <v>1</v>
      </c>
      <c r="M41183">
        <v>2.29</v>
      </c>
      <c r="N41183">
        <v>2.29</v>
      </c>
      <c r="O41183">
        <v>0</v>
      </c>
      <c r="P41183">
        <v>0</v>
      </c>
      <c r="Q41183">
        <v>0.85650000000000004</v>
      </c>
      <c r="R41183">
        <v>0.85650000000000004</v>
      </c>
      <c r="S41183">
        <v>2.29</v>
      </c>
      <c r="T41183">
        <v>0.1832</v>
      </c>
      <c r="U41183">
        <v>5.7299999999999997E-2</v>
      </c>
      <c r="X41183" s="1">
        <v>41549</v>
      </c>
      <c r="Y41183" s="1">
        <v>41561</v>
      </c>
      <c r="Z41183" s="1">
        <v>41556</v>
      </c>
    </row>
    <row r="41184" spans="1:26" x14ac:dyDescent="0.3">
      <c r="A41184">
        <v>480</v>
      </c>
      <c r="B41184">
        <v>20131003</v>
      </c>
      <c r="C41184">
        <v>20131015</v>
      </c>
      <c r="D41184">
        <v>20131010</v>
      </c>
      <c r="E41184">
        <v>13318</v>
      </c>
      <c r="F41184">
        <v>1</v>
      </c>
      <c r="G41184">
        <v>19</v>
      </c>
      <c r="H41184">
        <v>6</v>
      </c>
      <c r="I41184" t="s">
        <v>22218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85650000000000004</v>
      </c>
      <c r="S41184">
        <v>2.29</v>
      </c>
      <c r="T41184">
        <v>0.1832</v>
      </c>
      <c r="U41184">
        <v>5.7299999999999997E-2</v>
      </c>
      <c r="X41184" s="1">
        <v>41550</v>
      </c>
      <c r="Y41184" s="1">
        <v>41562</v>
      </c>
      <c r="Z41184" s="1">
        <v>41557</v>
      </c>
    </row>
    <row r="41185" spans="1:26" x14ac:dyDescent="0.3">
      <c r="A41185">
        <v>480</v>
      </c>
      <c r="B41185">
        <v>20131004</v>
      </c>
      <c r="C41185">
        <v>20131016</v>
      </c>
      <c r="D41185">
        <v>20131011</v>
      </c>
      <c r="E41185">
        <v>13860</v>
      </c>
      <c r="F41185">
        <v>1</v>
      </c>
      <c r="G41185">
        <v>19</v>
      </c>
      <c r="H41185">
        <v>6</v>
      </c>
      <c r="I41185" t="s">
        <v>22219</v>
      </c>
      <c r="J41185">
        <v>3</v>
      </c>
      <c r="K41185">
        <v>1</v>
      </c>
      <c r="L41185">
        <v>1</v>
      </c>
      <c r="M41185">
        <v>2.29</v>
      </c>
      <c r="N41185">
        <v>2.29</v>
      </c>
      <c r="O41185">
        <v>0</v>
      </c>
      <c r="P41185">
        <v>0</v>
      </c>
      <c r="Q41185">
        <v>0.85650000000000004</v>
      </c>
      <c r="R41185">
        <v>0.85650000000000004</v>
      </c>
      <c r="S41185">
        <v>2.29</v>
      </c>
      <c r="T41185">
        <v>0.1832</v>
      </c>
      <c r="U41185">
        <v>5.7299999999999997E-2</v>
      </c>
      <c r="X41185" s="1">
        <v>41551</v>
      </c>
      <c r="Y41185" s="1">
        <v>41563</v>
      </c>
      <c r="Z41185" s="1">
        <v>41558</v>
      </c>
    </row>
    <row r="41186" spans="1:26" x14ac:dyDescent="0.3">
      <c r="A41186">
        <v>480</v>
      </c>
      <c r="B41186">
        <v>20131006</v>
      </c>
      <c r="C41186">
        <v>20131018</v>
      </c>
      <c r="D41186">
        <v>20131013</v>
      </c>
      <c r="E41186">
        <v>11505</v>
      </c>
      <c r="F41186">
        <v>1</v>
      </c>
      <c r="G41186">
        <v>19</v>
      </c>
      <c r="H41186">
        <v>6</v>
      </c>
      <c r="I41186" t="s">
        <v>20731</v>
      </c>
      <c r="J41186">
        <v>3</v>
      </c>
      <c r="K41186">
        <v>1</v>
      </c>
      <c r="L41186">
        <v>1</v>
      </c>
      <c r="M41186">
        <v>2.29</v>
      </c>
      <c r="N41186">
        <v>2.29</v>
      </c>
      <c r="O41186">
        <v>0</v>
      </c>
      <c r="P41186">
        <v>0</v>
      </c>
      <c r="Q41186">
        <v>0.85650000000000004</v>
      </c>
      <c r="R41186">
        <v>0.85650000000000004</v>
      </c>
      <c r="S41186">
        <v>2.29</v>
      </c>
      <c r="T41186">
        <v>0.1832</v>
      </c>
      <c r="U41186">
        <v>5.7299999999999997E-2</v>
      </c>
      <c r="X41186" s="1">
        <v>41553</v>
      </c>
      <c r="Y41186" s="1">
        <v>41565</v>
      </c>
      <c r="Z41186" s="1">
        <v>41560</v>
      </c>
    </row>
    <row r="41187" spans="1:26" x14ac:dyDescent="0.3">
      <c r="A41187">
        <v>480</v>
      </c>
      <c r="B41187">
        <v>20131010</v>
      </c>
      <c r="C41187">
        <v>20131022</v>
      </c>
      <c r="D41187">
        <v>20131017</v>
      </c>
      <c r="E41187">
        <v>15468</v>
      </c>
      <c r="F41187">
        <v>1</v>
      </c>
      <c r="G41187">
        <v>19</v>
      </c>
      <c r="H41187">
        <v>6</v>
      </c>
      <c r="I41187" t="s">
        <v>21819</v>
      </c>
      <c r="J41187">
        <v>3</v>
      </c>
      <c r="K41187">
        <v>1</v>
      </c>
      <c r="L41187">
        <v>1</v>
      </c>
      <c r="M41187">
        <v>2.29</v>
      </c>
      <c r="N41187">
        <v>2.29</v>
      </c>
      <c r="O41187">
        <v>0</v>
      </c>
      <c r="P41187">
        <v>0</v>
      </c>
      <c r="Q41187">
        <v>0.85650000000000004</v>
      </c>
      <c r="R41187">
        <v>0.85650000000000004</v>
      </c>
      <c r="S41187">
        <v>2.29</v>
      </c>
      <c r="T41187">
        <v>0.1832</v>
      </c>
      <c r="U41187">
        <v>5.7299999999999997E-2</v>
      </c>
      <c r="X41187" s="1">
        <v>41557</v>
      </c>
      <c r="Y41187" s="1">
        <v>41569</v>
      </c>
      <c r="Z41187" s="1">
        <v>41564</v>
      </c>
    </row>
    <row r="41188" spans="1:26" x14ac:dyDescent="0.3">
      <c r="A41188">
        <v>480</v>
      </c>
      <c r="B41188">
        <v>20131012</v>
      </c>
      <c r="C41188">
        <v>20131024</v>
      </c>
      <c r="D41188">
        <v>20131019</v>
      </c>
      <c r="E41188">
        <v>11185</v>
      </c>
      <c r="F41188">
        <v>1</v>
      </c>
      <c r="G41188">
        <v>19</v>
      </c>
      <c r="H41188">
        <v>6</v>
      </c>
      <c r="I41188" t="s">
        <v>22221</v>
      </c>
      <c r="J41188">
        <v>3</v>
      </c>
      <c r="K41188">
        <v>1</v>
      </c>
      <c r="L41188">
        <v>1</v>
      </c>
      <c r="M41188">
        <v>2.29</v>
      </c>
      <c r="N41188">
        <v>2.29</v>
      </c>
      <c r="O41188">
        <v>0</v>
      </c>
      <c r="P41188">
        <v>0</v>
      </c>
      <c r="Q41188">
        <v>0.85650000000000004</v>
      </c>
      <c r="R41188">
        <v>0.85650000000000004</v>
      </c>
      <c r="S41188">
        <v>2.29</v>
      </c>
      <c r="T41188">
        <v>0.1832</v>
      </c>
      <c r="U41188">
        <v>5.7299999999999997E-2</v>
      </c>
      <c r="X41188" s="1">
        <v>41559</v>
      </c>
      <c r="Y41188" s="1">
        <v>41571</v>
      </c>
      <c r="Z41188" s="1">
        <v>41566</v>
      </c>
    </row>
    <row r="41189" spans="1:26" x14ac:dyDescent="0.3">
      <c r="A41189">
        <v>480</v>
      </c>
      <c r="B41189">
        <v>20131012</v>
      </c>
      <c r="C41189">
        <v>20131024</v>
      </c>
      <c r="D41189">
        <v>20131019</v>
      </c>
      <c r="E41189">
        <v>11287</v>
      </c>
      <c r="F41189">
        <v>1</v>
      </c>
      <c r="G41189">
        <v>19</v>
      </c>
      <c r="H41189">
        <v>6</v>
      </c>
      <c r="I41189" t="s">
        <v>21822</v>
      </c>
      <c r="J41189">
        <v>3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X41189" s="1">
        <v>41559</v>
      </c>
      <c r="Y41189" s="1">
        <v>41571</v>
      </c>
      <c r="Z41189" s="1">
        <v>41566</v>
      </c>
    </row>
    <row r="41190" spans="1:26" x14ac:dyDescent="0.3">
      <c r="A41190">
        <v>480</v>
      </c>
      <c r="B41190">
        <v>20131012</v>
      </c>
      <c r="C41190">
        <v>20131024</v>
      </c>
      <c r="D41190">
        <v>20131019</v>
      </c>
      <c r="E41190">
        <v>12106</v>
      </c>
      <c r="F41190">
        <v>1</v>
      </c>
      <c r="G41190">
        <v>19</v>
      </c>
      <c r="H41190">
        <v>6</v>
      </c>
      <c r="I41190" t="s">
        <v>20738</v>
      </c>
      <c r="J41190">
        <v>3</v>
      </c>
      <c r="K41190">
        <v>1</v>
      </c>
      <c r="L41190">
        <v>1</v>
      </c>
      <c r="M41190">
        <v>2.29</v>
      </c>
      <c r="N41190">
        <v>2.29</v>
      </c>
      <c r="O41190">
        <v>0</v>
      </c>
      <c r="P41190">
        <v>0</v>
      </c>
      <c r="Q41190">
        <v>0.85650000000000004</v>
      </c>
      <c r="R41190">
        <v>0.85650000000000004</v>
      </c>
      <c r="S41190">
        <v>2.29</v>
      </c>
      <c r="T41190">
        <v>0.1832</v>
      </c>
      <c r="U41190">
        <v>5.7299999999999997E-2</v>
      </c>
      <c r="X41190" s="1">
        <v>41559</v>
      </c>
      <c r="Y41190" s="1">
        <v>41571</v>
      </c>
      <c r="Z41190" s="1">
        <v>41566</v>
      </c>
    </row>
    <row r="41191" spans="1:26" x14ac:dyDescent="0.3">
      <c r="A41191">
        <v>480</v>
      </c>
      <c r="B41191">
        <v>20131012</v>
      </c>
      <c r="C41191">
        <v>20131024</v>
      </c>
      <c r="D41191">
        <v>20131019</v>
      </c>
      <c r="E41191">
        <v>12969</v>
      </c>
      <c r="F41191">
        <v>1</v>
      </c>
      <c r="G41191">
        <v>19</v>
      </c>
      <c r="H41191">
        <v>6</v>
      </c>
      <c r="I41191" t="s">
        <v>22015</v>
      </c>
      <c r="J41191">
        <v>3</v>
      </c>
      <c r="K41191">
        <v>1</v>
      </c>
      <c r="L41191">
        <v>1</v>
      </c>
      <c r="M41191">
        <v>2.29</v>
      </c>
      <c r="N41191">
        <v>2.29</v>
      </c>
      <c r="O41191">
        <v>0</v>
      </c>
      <c r="P41191">
        <v>0</v>
      </c>
      <c r="Q41191">
        <v>0.85650000000000004</v>
      </c>
      <c r="R41191">
        <v>0.85650000000000004</v>
      </c>
      <c r="S41191">
        <v>2.29</v>
      </c>
      <c r="T41191">
        <v>0.1832</v>
      </c>
      <c r="U41191">
        <v>5.7299999999999997E-2</v>
      </c>
      <c r="X41191" s="1">
        <v>41559</v>
      </c>
      <c r="Y41191" s="1">
        <v>41571</v>
      </c>
      <c r="Z41191" s="1">
        <v>41566</v>
      </c>
    </row>
    <row r="41192" spans="1:26" x14ac:dyDescent="0.3">
      <c r="A41192">
        <v>480</v>
      </c>
      <c r="B41192">
        <v>20131013</v>
      </c>
      <c r="C41192">
        <v>20131025</v>
      </c>
      <c r="D41192">
        <v>20131020</v>
      </c>
      <c r="E41192">
        <v>13239</v>
      </c>
      <c r="F41192">
        <v>1</v>
      </c>
      <c r="G41192">
        <v>19</v>
      </c>
      <c r="H41192">
        <v>6</v>
      </c>
      <c r="I41192" t="s">
        <v>21827</v>
      </c>
      <c r="J41192">
        <v>3</v>
      </c>
      <c r="K41192">
        <v>1</v>
      </c>
      <c r="L41192">
        <v>1</v>
      </c>
      <c r="M41192">
        <v>2.29</v>
      </c>
      <c r="N41192">
        <v>2.29</v>
      </c>
      <c r="O41192">
        <v>0</v>
      </c>
      <c r="P41192">
        <v>0</v>
      </c>
      <c r="Q41192">
        <v>0.85650000000000004</v>
      </c>
      <c r="R41192">
        <v>0.85650000000000004</v>
      </c>
      <c r="S41192">
        <v>2.29</v>
      </c>
      <c r="T41192">
        <v>0.1832</v>
      </c>
      <c r="U41192">
        <v>5.7299999999999997E-2</v>
      </c>
      <c r="X41192" s="1">
        <v>41560</v>
      </c>
      <c r="Y41192" s="1">
        <v>41572</v>
      </c>
      <c r="Z41192" s="1">
        <v>41567</v>
      </c>
    </row>
    <row r="41193" spans="1:26" x14ac:dyDescent="0.3">
      <c r="A41193">
        <v>480</v>
      </c>
      <c r="B41193">
        <v>20131015</v>
      </c>
      <c r="C41193">
        <v>20131027</v>
      </c>
      <c r="D41193">
        <v>20131022</v>
      </c>
      <c r="E41193">
        <v>14359</v>
      </c>
      <c r="F41193">
        <v>1</v>
      </c>
      <c r="G41193">
        <v>19</v>
      </c>
      <c r="H41193">
        <v>6</v>
      </c>
      <c r="I41193" t="s">
        <v>20741</v>
      </c>
      <c r="J41193">
        <v>3</v>
      </c>
      <c r="K41193">
        <v>1</v>
      </c>
      <c r="L41193">
        <v>1</v>
      </c>
      <c r="M41193">
        <v>2.29</v>
      </c>
      <c r="N41193">
        <v>2.29</v>
      </c>
      <c r="O41193">
        <v>0</v>
      </c>
      <c r="P41193">
        <v>0</v>
      </c>
      <c r="Q41193">
        <v>0.85650000000000004</v>
      </c>
      <c r="R41193">
        <v>0.85650000000000004</v>
      </c>
      <c r="S41193">
        <v>2.29</v>
      </c>
      <c r="T41193">
        <v>0.1832</v>
      </c>
      <c r="U41193">
        <v>5.7299999999999997E-2</v>
      </c>
      <c r="X41193" s="1">
        <v>41562</v>
      </c>
      <c r="Y41193" s="1">
        <v>41574</v>
      </c>
      <c r="Z41193" s="1">
        <v>41569</v>
      </c>
    </row>
    <row r="41194" spans="1:26" x14ac:dyDescent="0.3">
      <c r="A41194">
        <v>480</v>
      </c>
      <c r="B41194">
        <v>20131016</v>
      </c>
      <c r="C41194">
        <v>20131028</v>
      </c>
      <c r="D41194">
        <v>20131023</v>
      </c>
      <c r="E41194">
        <v>19750</v>
      </c>
      <c r="F41194">
        <v>1</v>
      </c>
      <c r="G41194">
        <v>19</v>
      </c>
      <c r="H41194">
        <v>6</v>
      </c>
      <c r="I41194" t="s">
        <v>21832</v>
      </c>
      <c r="J41194">
        <v>3</v>
      </c>
      <c r="K41194">
        <v>1</v>
      </c>
      <c r="L41194">
        <v>1</v>
      </c>
      <c r="M41194">
        <v>2.29</v>
      </c>
      <c r="N41194">
        <v>2.29</v>
      </c>
      <c r="O41194">
        <v>0</v>
      </c>
      <c r="P41194">
        <v>0</v>
      </c>
      <c r="Q41194">
        <v>0.85650000000000004</v>
      </c>
      <c r="R41194">
        <v>0.85650000000000004</v>
      </c>
      <c r="S41194">
        <v>2.29</v>
      </c>
      <c r="T41194">
        <v>0.1832</v>
      </c>
      <c r="U41194">
        <v>5.7299999999999997E-2</v>
      </c>
      <c r="X41194" s="1">
        <v>41563</v>
      </c>
      <c r="Y41194" s="1">
        <v>41575</v>
      </c>
      <c r="Z41194" s="1">
        <v>41570</v>
      </c>
    </row>
    <row r="41195" spans="1:26" x14ac:dyDescent="0.3">
      <c r="A41195">
        <v>480</v>
      </c>
      <c r="B41195">
        <v>20131017</v>
      </c>
      <c r="C41195">
        <v>20131029</v>
      </c>
      <c r="D41195">
        <v>20131024</v>
      </c>
      <c r="E41195">
        <v>11019</v>
      </c>
      <c r="F41195">
        <v>1</v>
      </c>
      <c r="G41195">
        <v>19</v>
      </c>
      <c r="H41195">
        <v>6</v>
      </c>
      <c r="I41195" t="s">
        <v>20744</v>
      </c>
      <c r="J41195">
        <v>3</v>
      </c>
      <c r="K41195">
        <v>1</v>
      </c>
      <c r="L41195">
        <v>1</v>
      </c>
      <c r="M41195">
        <v>2.29</v>
      </c>
      <c r="N41195">
        <v>2.29</v>
      </c>
      <c r="O41195">
        <v>0</v>
      </c>
      <c r="P41195">
        <v>0</v>
      </c>
      <c r="Q41195">
        <v>0.85650000000000004</v>
      </c>
      <c r="R41195">
        <v>0.85650000000000004</v>
      </c>
      <c r="S41195">
        <v>2.29</v>
      </c>
      <c r="T41195">
        <v>0.1832</v>
      </c>
      <c r="U41195">
        <v>5.7299999999999997E-2</v>
      </c>
      <c r="X41195" s="1">
        <v>41564</v>
      </c>
      <c r="Y41195" s="1">
        <v>41576</v>
      </c>
      <c r="Z41195" s="1">
        <v>41571</v>
      </c>
    </row>
    <row r="41196" spans="1:26" x14ac:dyDescent="0.3">
      <c r="A41196">
        <v>480</v>
      </c>
      <c r="B41196">
        <v>20131018</v>
      </c>
      <c r="C41196">
        <v>20131030</v>
      </c>
      <c r="D41196">
        <v>20131025</v>
      </c>
      <c r="E41196">
        <v>11223</v>
      </c>
      <c r="F41196">
        <v>1</v>
      </c>
      <c r="G41196">
        <v>19</v>
      </c>
      <c r="H41196">
        <v>6</v>
      </c>
      <c r="I41196" t="s">
        <v>22224</v>
      </c>
      <c r="J41196">
        <v>3</v>
      </c>
      <c r="K41196">
        <v>1</v>
      </c>
      <c r="L41196">
        <v>1</v>
      </c>
      <c r="M41196">
        <v>2.29</v>
      </c>
      <c r="N41196">
        <v>2.29</v>
      </c>
      <c r="O41196">
        <v>0</v>
      </c>
      <c r="P41196">
        <v>0</v>
      </c>
      <c r="Q41196">
        <v>0.85650000000000004</v>
      </c>
      <c r="R41196">
        <v>0.85650000000000004</v>
      </c>
      <c r="S41196">
        <v>2.29</v>
      </c>
      <c r="T41196">
        <v>0.1832</v>
      </c>
      <c r="U41196">
        <v>5.7299999999999997E-2</v>
      </c>
      <c r="X41196" s="1">
        <v>41565</v>
      </c>
      <c r="Y41196" s="1">
        <v>41577</v>
      </c>
      <c r="Z41196" s="1">
        <v>41572</v>
      </c>
    </row>
    <row r="41197" spans="1:26" x14ac:dyDescent="0.3">
      <c r="A41197">
        <v>480</v>
      </c>
      <c r="B41197">
        <v>20131018</v>
      </c>
      <c r="C41197">
        <v>20131030</v>
      </c>
      <c r="D41197">
        <v>20131025</v>
      </c>
      <c r="E41197">
        <v>12147</v>
      </c>
      <c r="F41197">
        <v>1</v>
      </c>
      <c r="G41197">
        <v>19</v>
      </c>
      <c r="H41197">
        <v>6</v>
      </c>
      <c r="I41197" t="s">
        <v>21836</v>
      </c>
      <c r="J41197">
        <v>3</v>
      </c>
      <c r="K41197">
        <v>1</v>
      </c>
      <c r="L41197">
        <v>1</v>
      </c>
      <c r="M41197">
        <v>2.29</v>
      </c>
      <c r="N41197">
        <v>2.29</v>
      </c>
      <c r="O41197">
        <v>0</v>
      </c>
      <c r="P41197">
        <v>0</v>
      </c>
      <c r="Q41197">
        <v>0.85650000000000004</v>
      </c>
      <c r="R41197">
        <v>0.85650000000000004</v>
      </c>
      <c r="S41197">
        <v>2.29</v>
      </c>
      <c r="T41197">
        <v>0.1832</v>
      </c>
      <c r="U41197">
        <v>5.7299999999999997E-2</v>
      </c>
      <c r="X41197" s="1">
        <v>41565</v>
      </c>
      <c r="Y41197" s="1">
        <v>41577</v>
      </c>
      <c r="Z41197" s="1">
        <v>41572</v>
      </c>
    </row>
    <row r="41198" spans="1:26" x14ac:dyDescent="0.3">
      <c r="A41198">
        <v>480</v>
      </c>
      <c r="B41198">
        <v>20131019</v>
      </c>
      <c r="C41198">
        <v>20131031</v>
      </c>
      <c r="D41198">
        <v>20131026</v>
      </c>
      <c r="E41198">
        <v>14363</v>
      </c>
      <c r="F41198">
        <v>1</v>
      </c>
      <c r="G41198">
        <v>19</v>
      </c>
      <c r="H41198">
        <v>6</v>
      </c>
      <c r="I41198" t="s">
        <v>22225</v>
      </c>
      <c r="J41198">
        <v>3</v>
      </c>
      <c r="K41198">
        <v>1</v>
      </c>
      <c r="L41198">
        <v>1</v>
      </c>
      <c r="M41198">
        <v>2.29</v>
      </c>
      <c r="N41198">
        <v>2.29</v>
      </c>
      <c r="O41198">
        <v>0</v>
      </c>
      <c r="P41198">
        <v>0</v>
      </c>
      <c r="Q41198">
        <v>0.85650000000000004</v>
      </c>
      <c r="R41198">
        <v>0.85650000000000004</v>
      </c>
      <c r="S41198">
        <v>2.29</v>
      </c>
      <c r="T41198">
        <v>0.1832</v>
      </c>
      <c r="U41198">
        <v>5.7299999999999997E-2</v>
      </c>
      <c r="X41198" s="1">
        <v>41566</v>
      </c>
      <c r="Y41198" s="1">
        <v>41578</v>
      </c>
      <c r="Z41198" s="1">
        <v>41573</v>
      </c>
    </row>
    <row r="41199" spans="1:26" x14ac:dyDescent="0.3">
      <c r="A41199">
        <v>480</v>
      </c>
      <c r="B41199">
        <v>20131020</v>
      </c>
      <c r="C41199">
        <v>20131101</v>
      </c>
      <c r="D41199">
        <v>20131027</v>
      </c>
      <c r="E41199">
        <v>12916</v>
      </c>
      <c r="F41199">
        <v>1</v>
      </c>
      <c r="G41199">
        <v>19</v>
      </c>
      <c r="H41199">
        <v>6</v>
      </c>
      <c r="I41199" t="s">
        <v>20747</v>
      </c>
      <c r="J41199">
        <v>3</v>
      </c>
      <c r="K41199">
        <v>1</v>
      </c>
      <c r="L41199">
        <v>1</v>
      </c>
      <c r="M41199">
        <v>2.29</v>
      </c>
      <c r="N41199">
        <v>2.29</v>
      </c>
      <c r="O41199">
        <v>0</v>
      </c>
      <c r="P41199">
        <v>0</v>
      </c>
      <c r="Q41199">
        <v>0.85650000000000004</v>
      </c>
      <c r="R41199">
        <v>0.85650000000000004</v>
      </c>
      <c r="S41199">
        <v>2.29</v>
      </c>
      <c r="T41199">
        <v>0.1832</v>
      </c>
      <c r="U41199">
        <v>5.7299999999999997E-2</v>
      </c>
      <c r="X41199" s="1">
        <v>41567</v>
      </c>
      <c r="Y41199" s="1">
        <v>41579</v>
      </c>
      <c r="Z41199" s="1">
        <v>41574</v>
      </c>
    </row>
    <row r="41200" spans="1:26" x14ac:dyDescent="0.3">
      <c r="A41200">
        <v>480</v>
      </c>
      <c r="B41200">
        <v>20131025</v>
      </c>
      <c r="C41200">
        <v>20131106</v>
      </c>
      <c r="D41200">
        <v>20131101</v>
      </c>
      <c r="E41200">
        <v>13944</v>
      </c>
      <c r="F41200">
        <v>1</v>
      </c>
      <c r="G41200">
        <v>19</v>
      </c>
      <c r="H41200">
        <v>6</v>
      </c>
      <c r="I41200" t="s">
        <v>20749</v>
      </c>
      <c r="J41200">
        <v>3</v>
      </c>
      <c r="K41200">
        <v>1</v>
      </c>
      <c r="L41200">
        <v>1</v>
      </c>
      <c r="M41200">
        <v>2.29</v>
      </c>
      <c r="N41200">
        <v>2.29</v>
      </c>
      <c r="O41200">
        <v>0</v>
      </c>
      <c r="P41200">
        <v>0</v>
      </c>
      <c r="Q41200">
        <v>0.85650000000000004</v>
      </c>
      <c r="R41200">
        <v>0.85650000000000004</v>
      </c>
      <c r="S41200">
        <v>2.29</v>
      </c>
      <c r="T41200">
        <v>0.1832</v>
      </c>
      <c r="U41200">
        <v>5.7299999999999997E-2</v>
      </c>
      <c r="X41200" s="1">
        <v>41572</v>
      </c>
      <c r="Y41200" s="1">
        <v>41584</v>
      </c>
      <c r="Z41200" s="1">
        <v>41579</v>
      </c>
    </row>
    <row r="41201" spans="1:26" x14ac:dyDescent="0.3">
      <c r="A41201">
        <v>480</v>
      </c>
      <c r="B41201">
        <v>20131028</v>
      </c>
      <c r="C41201">
        <v>20131109</v>
      </c>
      <c r="D41201">
        <v>20131104</v>
      </c>
      <c r="E41201">
        <v>22299</v>
      </c>
      <c r="F41201">
        <v>1</v>
      </c>
      <c r="G41201">
        <v>19</v>
      </c>
      <c r="H41201">
        <v>6</v>
      </c>
      <c r="I41201" t="s">
        <v>21444</v>
      </c>
      <c r="J41201">
        <v>3</v>
      </c>
      <c r="K41201">
        <v>1</v>
      </c>
      <c r="L41201">
        <v>1</v>
      </c>
      <c r="M41201">
        <v>2.29</v>
      </c>
      <c r="N41201">
        <v>2.29</v>
      </c>
      <c r="O41201">
        <v>0</v>
      </c>
      <c r="P41201">
        <v>0</v>
      </c>
      <c r="Q41201">
        <v>0.85650000000000004</v>
      </c>
      <c r="R41201">
        <v>0.85650000000000004</v>
      </c>
      <c r="S41201">
        <v>2.29</v>
      </c>
      <c r="T41201">
        <v>0.1832</v>
      </c>
      <c r="U41201">
        <v>5.7299999999999997E-2</v>
      </c>
      <c r="X41201" s="1">
        <v>41575</v>
      </c>
      <c r="Y41201" s="1">
        <v>41587</v>
      </c>
      <c r="Z41201" s="1">
        <v>41582</v>
      </c>
    </row>
    <row r="41202" spans="1:26" x14ac:dyDescent="0.3">
      <c r="A41202">
        <v>480</v>
      </c>
      <c r="B41202">
        <v>20131103</v>
      </c>
      <c r="C41202">
        <v>20131115</v>
      </c>
      <c r="D41202">
        <v>20131110</v>
      </c>
      <c r="E41202">
        <v>15526</v>
      </c>
      <c r="F41202">
        <v>1</v>
      </c>
      <c r="G41202">
        <v>19</v>
      </c>
      <c r="H41202">
        <v>6</v>
      </c>
      <c r="I41202" t="s">
        <v>20755</v>
      </c>
      <c r="J41202">
        <v>3</v>
      </c>
      <c r="K41202">
        <v>1</v>
      </c>
      <c r="L41202">
        <v>1</v>
      </c>
      <c r="M41202">
        <v>2.29</v>
      </c>
      <c r="N41202">
        <v>2.29</v>
      </c>
      <c r="O41202">
        <v>0</v>
      </c>
      <c r="P41202">
        <v>0</v>
      </c>
      <c r="Q41202">
        <v>0.85650000000000004</v>
      </c>
      <c r="R41202">
        <v>0.85650000000000004</v>
      </c>
      <c r="S41202">
        <v>2.29</v>
      </c>
      <c r="T41202">
        <v>0.1832</v>
      </c>
      <c r="U41202">
        <v>5.7299999999999997E-2</v>
      </c>
      <c r="X41202" s="1">
        <v>41581</v>
      </c>
      <c r="Y41202" s="1">
        <v>41593</v>
      </c>
      <c r="Z41202" s="1">
        <v>41588</v>
      </c>
    </row>
    <row r="41203" spans="1:26" x14ac:dyDescent="0.3">
      <c r="A41203">
        <v>480</v>
      </c>
      <c r="B41203">
        <v>20131105</v>
      </c>
      <c r="C41203">
        <v>20131117</v>
      </c>
      <c r="D41203">
        <v>20131112</v>
      </c>
      <c r="E41203">
        <v>12972</v>
      </c>
      <c r="F41203">
        <v>1</v>
      </c>
      <c r="G41203">
        <v>19</v>
      </c>
      <c r="H41203">
        <v>6</v>
      </c>
      <c r="I41203" t="s">
        <v>20756</v>
      </c>
      <c r="J41203">
        <v>3</v>
      </c>
      <c r="K41203">
        <v>1</v>
      </c>
      <c r="L41203">
        <v>1</v>
      </c>
      <c r="M41203">
        <v>2.29</v>
      </c>
      <c r="N41203">
        <v>2.29</v>
      </c>
      <c r="O41203">
        <v>0</v>
      </c>
      <c r="P41203">
        <v>0</v>
      </c>
      <c r="Q41203">
        <v>0.85650000000000004</v>
      </c>
      <c r="R41203">
        <v>0.85650000000000004</v>
      </c>
      <c r="S41203">
        <v>2.29</v>
      </c>
      <c r="T41203">
        <v>0.1832</v>
      </c>
      <c r="U41203">
        <v>5.7299999999999997E-2</v>
      </c>
      <c r="X41203" s="1">
        <v>41583</v>
      </c>
      <c r="Y41203" s="1">
        <v>41595</v>
      </c>
      <c r="Z41203" s="1">
        <v>41590</v>
      </c>
    </row>
    <row r="41204" spans="1:26" x14ac:dyDescent="0.3">
      <c r="A41204">
        <v>480</v>
      </c>
      <c r="B41204">
        <v>20131105</v>
      </c>
      <c r="C41204">
        <v>20131117</v>
      </c>
      <c r="D41204">
        <v>20131112</v>
      </c>
      <c r="E41204">
        <v>19200</v>
      </c>
      <c r="F41204">
        <v>1</v>
      </c>
      <c r="G41204">
        <v>19</v>
      </c>
      <c r="H41204">
        <v>6</v>
      </c>
      <c r="I41204" t="s">
        <v>21874</v>
      </c>
      <c r="J41204">
        <v>3</v>
      </c>
      <c r="K41204">
        <v>1</v>
      </c>
      <c r="L41204">
        <v>1</v>
      </c>
      <c r="M41204">
        <v>2.29</v>
      </c>
      <c r="N41204">
        <v>2.29</v>
      </c>
      <c r="O41204">
        <v>0</v>
      </c>
      <c r="P41204">
        <v>0</v>
      </c>
      <c r="Q41204">
        <v>0.85650000000000004</v>
      </c>
      <c r="R41204">
        <v>0.85650000000000004</v>
      </c>
      <c r="S41204">
        <v>2.29</v>
      </c>
      <c r="T41204">
        <v>0.1832</v>
      </c>
      <c r="U41204">
        <v>5.7299999999999997E-2</v>
      </c>
      <c r="X41204" s="1">
        <v>41583</v>
      </c>
      <c r="Y41204" s="1">
        <v>41595</v>
      </c>
      <c r="Z41204" s="1">
        <v>41590</v>
      </c>
    </row>
    <row r="41205" spans="1:26" x14ac:dyDescent="0.3">
      <c r="A41205">
        <v>480</v>
      </c>
      <c r="B41205">
        <v>20131106</v>
      </c>
      <c r="C41205">
        <v>20131118</v>
      </c>
      <c r="D41205">
        <v>20131113</v>
      </c>
      <c r="E41205">
        <v>11841</v>
      </c>
      <c r="F41205">
        <v>1</v>
      </c>
      <c r="G41205">
        <v>19</v>
      </c>
      <c r="H41205">
        <v>6</v>
      </c>
      <c r="I41205" t="s">
        <v>22024</v>
      </c>
      <c r="J41205">
        <v>3</v>
      </c>
      <c r="K41205">
        <v>1</v>
      </c>
      <c r="L41205">
        <v>1</v>
      </c>
      <c r="M41205">
        <v>2.29</v>
      </c>
      <c r="N41205">
        <v>2.29</v>
      </c>
      <c r="O41205">
        <v>0</v>
      </c>
      <c r="P41205">
        <v>0</v>
      </c>
      <c r="Q41205">
        <v>0.85650000000000004</v>
      </c>
      <c r="R41205">
        <v>0.85650000000000004</v>
      </c>
      <c r="S41205">
        <v>2.29</v>
      </c>
      <c r="T41205">
        <v>0.1832</v>
      </c>
      <c r="U41205">
        <v>5.7299999999999997E-2</v>
      </c>
      <c r="X41205" s="1">
        <v>41584</v>
      </c>
      <c r="Y41205" s="1">
        <v>41596</v>
      </c>
      <c r="Z41205" s="1">
        <v>41591</v>
      </c>
    </row>
    <row r="41206" spans="1:26" x14ac:dyDescent="0.3">
      <c r="A41206">
        <v>480</v>
      </c>
      <c r="B41206">
        <v>20131108</v>
      </c>
      <c r="C41206">
        <v>20131120</v>
      </c>
      <c r="D41206">
        <v>20131115</v>
      </c>
      <c r="E41206">
        <v>12158</v>
      </c>
      <c r="F41206">
        <v>1</v>
      </c>
      <c r="G41206">
        <v>19</v>
      </c>
      <c r="H41206">
        <v>6</v>
      </c>
      <c r="I41206" t="s">
        <v>20759</v>
      </c>
      <c r="J41206">
        <v>3</v>
      </c>
      <c r="K41206">
        <v>1</v>
      </c>
      <c r="L41206">
        <v>1</v>
      </c>
      <c r="M41206">
        <v>2.29</v>
      </c>
      <c r="N41206">
        <v>2.29</v>
      </c>
      <c r="O41206">
        <v>0</v>
      </c>
      <c r="P41206">
        <v>0</v>
      </c>
      <c r="Q41206">
        <v>0.85650000000000004</v>
      </c>
      <c r="R41206">
        <v>0.85650000000000004</v>
      </c>
      <c r="S41206">
        <v>2.29</v>
      </c>
      <c r="T41206">
        <v>0.1832</v>
      </c>
      <c r="U41206">
        <v>5.7299999999999997E-2</v>
      </c>
      <c r="X41206" s="1">
        <v>41586</v>
      </c>
      <c r="Y41206" s="1">
        <v>41598</v>
      </c>
      <c r="Z41206" s="1">
        <v>41593</v>
      </c>
    </row>
    <row r="41207" spans="1:26" x14ac:dyDescent="0.3">
      <c r="A41207">
        <v>480</v>
      </c>
      <c r="B41207">
        <v>20131111</v>
      </c>
      <c r="C41207">
        <v>20131123</v>
      </c>
      <c r="D41207">
        <v>20131118</v>
      </c>
      <c r="E41207">
        <v>13709</v>
      </c>
      <c r="F41207">
        <v>1</v>
      </c>
      <c r="G41207">
        <v>19</v>
      </c>
      <c r="H41207">
        <v>6</v>
      </c>
      <c r="I41207" t="s">
        <v>22028</v>
      </c>
      <c r="J41207">
        <v>3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85650000000000004</v>
      </c>
      <c r="S41207">
        <v>2.29</v>
      </c>
      <c r="T41207">
        <v>0.1832</v>
      </c>
      <c r="U41207">
        <v>5.7299999999999997E-2</v>
      </c>
      <c r="X41207" s="1">
        <v>41589</v>
      </c>
      <c r="Y41207" s="1">
        <v>41601</v>
      </c>
      <c r="Z41207" s="1">
        <v>41596</v>
      </c>
    </row>
    <row r="41208" spans="1:26" x14ac:dyDescent="0.3">
      <c r="A41208">
        <v>480</v>
      </c>
      <c r="B41208">
        <v>20131113</v>
      </c>
      <c r="C41208">
        <v>20131125</v>
      </c>
      <c r="D41208">
        <v>20131120</v>
      </c>
      <c r="E41208">
        <v>12795</v>
      </c>
      <c r="F41208">
        <v>1</v>
      </c>
      <c r="G41208">
        <v>19</v>
      </c>
      <c r="H41208">
        <v>6</v>
      </c>
      <c r="I41208" t="s">
        <v>20768</v>
      </c>
      <c r="J41208">
        <v>3</v>
      </c>
      <c r="K41208">
        <v>1</v>
      </c>
      <c r="L41208">
        <v>1</v>
      </c>
      <c r="M41208">
        <v>2.29</v>
      </c>
      <c r="N41208">
        <v>2.29</v>
      </c>
      <c r="O41208">
        <v>0</v>
      </c>
      <c r="P41208">
        <v>0</v>
      </c>
      <c r="Q41208">
        <v>0.85650000000000004</v>
      </c>
      <c r="R41208">
        <v>0.85650000000000004</v>
      </c>
      <c r="S41208">
        <v>2.29</v>
      </c>
      <c r="T41208">
        <v>0.1832</v>
      </c>
      <c r="U41208">
        <v>5.7299999999999997E-2</v>
      </c>
      <c r="X41208" s="1">
        <v>41591</v>
      </c>
      <c r="Y41208" s="1">
        <v>41603</v>
      </c>
      <c r="Z41208" s="1">
        <v>41598</v>
      </c>
    </row>
    <row r="41209" spans="1:26" x14ac:dyDescent="0.3">
      <c r="A41209">
        <v>480</v>
      </c>
      <c r="B41209">
        <v>20131126</v>
      </c>
      <c r="C41209">
        <v>20131208</v>
      </c>
      <c r="D41209">
        <v>20131203</v>
      </c>
      <c r="E41209">
        <v>14574</v>
      </c>
      <c r="F41209">
        <v>1</v>
      </c>
      <c r="G41209">
        <v>19</v>
      </c>
      <c r="H41209">
        <v>6</v>
      </c>
      <c r="I41209" t="s">
        <v>21905</v>
      </c>
      <c r="J41209">
        <v>3</v>
      </c>
      <c r="K41209">
        <v>1</v>
      </c>
      <c r="L41209">
        <v>1</v>
      </c>
      <c r="M41209">
        <v>2.29</v>
      </c>
      <c r="N41209">
        <v>2.29</v>
      </c>
      <c r="O41209">
        <v>0</v>
      </c>
      <c r="P41209">
        <v>0</v>
      </c>
      <c r="Q41209">
        <v>0.85650000000000004</v>
      </c>
      <c r="R41209">
        <v>0.85650000000000004</v>
      </c>
      <c r="S41209">
        <v>2.29</v>
      </c>
      <c r="T41209">
        <v>0.1832</v>
      </c>
      <c r="U41209">
        <v>5.7299999999999997E-2</v>
      </c>
      <c r="X41209" s="1">
        <v>41604</v>
      </c>
      <c r="Y41209" s="1">
        <v>41616</v>
      </c>
      <c r="Z41209" s="1">
        <v>41611</v>
      </c>
    </row>
    <row r="41210" spans="1:26" x14ac:dyDescent="0.3">
      <c r="A41210">
        <v>480</v>
      </c>
      <c r="B41210">
        <v>20131201</v>
      </c>
      <c r="C41210">
        <v>20131213</v>
      </c>
      <c r="D41210">
        <v>20131208</v>
      </c>
      <c r="E41210">
        <v>11330</v>
      </c>
      <c r="F41210">
        <v>1</v>
      </c>
      <c r="G41210">
        <v>19</v>
      </c>
      <c r="H41210">
        <v>6</v>
      </c>
      <c r="I41210" t="s">
        <v>21913</v>
      </c>
      <c r="J41210">
        <v>3</v>
      </c>
      <c r="K41210">
        <v>1</v>
      </c>
      <c r="L41210">
        <v>1</v>
      </c>
      <c r="M41210">
        <v>2.29</v>
      </c>
      <c r="N41210">
        <v>2.29</v>
      </c>
      <c r="O41210">
        <v>0</v>
      </c>
      <c r="P41210">
        <v>0</v>
      </c>
      <c r="Q41210">
        <v>0.85650000000000004</v>
      </c>
      <c r="R41210">
        <v>0.85650000000000004</v>
      </c>
      <c r="S41210">
        <v>2.29</v>
      </c>
      <c r="T41210">
        <v>0.1832</v>
      </c>
      <c r="U41210">
        <v>5.7299999999999997E-2</v>
      </c>
      <c r="X41210" s="1">
        <v>41609</v>
      </c>
      <c r="Y41210" s="1">
        <v>41621</v>
      </c>
      <c r="Z41210" s="1">
        <v>41616</v>
      </c>
    </row>
    <row r="41211" spans="1:26" x14ac:dyDescent="0.3">
      <c r="A41211">
        <v>480</v>
      </c>
      <c r="B41211">
        <v>20131203</v>
      </c>
      <c r="C41211">
        <v>20131215</v>
      </c>
      <c r="D41211">
        <v>20131210</v>
      </c>
      <c r="E41211">
        <v>11262</v>
      </c>
      <c r="F41211">
        <v>1</v>
      </c>
      <c r="G41211">
        <v>19</v>
      </c>
      <c r="H41211">
        <v>6</v>
      </c>
      <c r="I41211" t="s">
        <v>21918</v>
      </c>
      <c r="J41211">
        <v>3</v>
      </c>
      <c r="K41211">
        <v>1</v>
      </c>
      <c r="L41211">
        <v>1</v>
      </c>
      <c r="M41211">
        <v>2.29</v>
      </c>
      <c r="N41211">
        <v>2.29</v>
      </c>
      <c r="O41211">
        <v>0</v>
      </c>
      <c r="P41211">
        <v>0</v>
      </c>
      <c r="Q41211">
        <v>0.85650000000000004</v>
      </c>
      <c r="R41211">
        <v>0.85650000000000004</v>
      </c>
      <c r="S41211">
        <v>2.29</v>
      </c>
      <c r="T41211">
        <v>0.1832</v>
      </c>
      <c r="U41211">
        <v>5.7299999999999997E-2</v>
      </c>
      <c r="X41211" s="1">
        <v>41611</v>
      </c>
      <c r="Y41211" s="1">
        <v>41623</v>
      </c>
      <c r="Z41211" s="1">
        <v>41618</v>
      </c>
    </row>
    <row r="41212" spans="1:26" x14ac:dyDescent="0.3">
      <c r="A41212">
        <v>480</v>
      </c>
      <c r="B41212">
        <v>20131207</v>
      </c>
      <c r="C41212">
        <v>20131219</v>
      </c>
      <c r="D41212">
        <v>20131214</v>
      </c>
      <c r="E41212">
        <v>19870</v>
      </c>
      <c r="F41212">
        <v>1</v>
      </c>
      <c r="G41212">
        <v>19</v>
      </c>
      <c r="H41212">
        <v>6</v>
      </c>
      <c r="I41212" t="s">
        <v>20781</v>
      </c>
      <c r="J41212">
        <v>3</v>
      </c>
      <c r="K41212">
        <v>1</v>
      </c>
      <c r="L41212">
        <v>1</v>
      </c>
      <c r="M41212">
        <v>2.29</v>
      </c>
      <c r="N41212">
        <v>2.29</v>
      </c>
      <c r="O41212">
        <v>0</v>
      </c>
      <c r="P41212">
        <v>0</v>
      </c>
      <c r="Q41212">
        <v>0.85650000000000004</v>
      </c>
      <c r="R41212">
        <v>0.85650000000000004</v>
      </c>
      <c r="S41212">
        <v>2.29</v>
      </c>
      <c r="T41212">
        <v>0.1832</v>
      </c>
      <c r="U41212">
        <v>5.7299999999999997E-2</v>
      </c>
      <c r="X41212" s="1">
        <v>41615</v>
      </c>
      <c r="Y41212" s="1">
        <v>41627</v>
      </c>
      <c r="Z41212" s="1">
        <v>41622</v>
      </c>
    </row>
    <row r="41213" spans="1:26" x14ac:dyDescent="0.3">
      <c r="A41213">
        <v>480</v>
      </c>
      <c r="B41213">
        <v>20131213</v>
      </c>
      <c r="C41213">
        <v>20131225</v>
      </c>
      <c r="D41213">
        <v>20131220</v>
      </c>
      <c r="E41213">
        <v>11142</v>
      </c>
      <c r="F41213">
        <v>1</v>
      </c>
      <c r="G41213">
        <v>19</v>
      </c>
      <c r="H41213">
        <v>6</v>
      </c>
      <c r="I41213" t="s">
        <v>21453</v>
      </c>
      <c r="J41213">
        <v>3</v>
      </c>
      <c r="K41213">
        <v>1</v>
      </c>
      <c r="L41213">
        <v>1</v>
      </c>
      <c r="M41213">
        <v>2.29</v>
      </c>
      <c r="N41213">
        <v>2.29</v>
      </c>
      <c r="O41213">
        <v>0</v>
      </c>
      <c r="P41213">
        <v>0</v>
      </c>
      <c r="Q41213">
        <v>0.85650000000000004</v>
      </c>
      <c r="R41213">
        <v>0.85650000000000004</v>
      </c>
      <c r="S41213">
        <v>2.29</v>
      </c>
      <c r="T41213">
        <v>0.1832</v>
      </c>
      <c r="U41213">
        <v>5.7299999999999997E-2</v>
      </c>
      <c r="X41213" s="1">
        <v>41621</v>
      </c>
      <c r="Y41213" s="1">
        <v>41633</v>
      </c>
      <c r="Z41213" s="1">
        <v>41628</v>
      </c>
    </row>
    <row r="41214" spans="1:26" x14ac:dyDescent="0.3">
      <c r="A41214">
        <v>480</v>
      </c>
      <c r="B41214">
        <v>20131219</v>
      </c>
      <c r="C41214">
        <v>20131231</v>
      </c>
      <c r="D41214">
        <v>20131226</v>
      </c>
      <c r="E41214">
        <v>28284</v>
      </c>
      <c r="F41214">
        <v>1</v>
      </c>
      <c r="G41214">
        <v>19</v>
      </c>
      <c r="H41214">
        <v>6</v>
      </c>
      <c r="I41214" t="s">
        <v>21940</v>
      </c>
      <c r="J41214">
        <v>3</v>
      </c>
      <c r="K41214">
        <v>1</v>
      </c>
      <c r="L41214">
        <v>1</v>
      </c>
      <c r="M41214">
        <v>2.29</v>
      </c>
      <c r="N41214">
        <v>2.29</v>
      </c>
      <c r="O41214">
        <v>0</v>
      </c>
      <c r="P41214">
        <v>0</v>
      </c>
      <c r="Q41214">
        <v>0.85650000000000004</v>
      </c>
      <c r="R41214">
        <v>0.85650000000000004</v>
      </c>
      <c r="S41214">
        <v>2.29</v>
      </c>
      <c r="T41214">
        <v>0.1832</v>
      </c>
      <c r="U41214">
        <v>5.7299999999999997E-2</v>
      </c>
      <c r="X41214" s="1">
        <v>41627</v>
      </c>
      <c r="Y41214" s="1">
        <v>41639</v>
      </c>
      <c r="Z41214" s="1">
        <v>41634</v>
      </c>
    </row>
    <row r="41215" spans="1:26" x14ac:dyDescent="0.3">
      <c r="A41215">
        <v>477</v>
      </c>
      <c r="B41215">
        <v>20130123</v>
      </c>
      <c r="C41215">
        <v>20130204</v>
      </c>
      <c r="D41215">
        <v>20130130</v>
      </c>
      <c r="E41215">
        <v>16098</v>
      </c>
      <c r="F41215">
        <v>1</v>
      </c>
      <c r="G41215">
        <v>19</v>
      </c>
      <c r="H41215">
        <v>6</v>
      </c>
      <c r="I41215" t="s">
        <v>21103</v>
      </c>
      <c r="J41215">
        <v>3</v>
      </c>
      <c r="K41215">
        <v>1</v>
      </c>
      <c r="L41215">
        <v>1</v>
      </c>
      <c r="M41215">
        <v>4.99</v>
      </c>
      <c r="N41215">
        <v>4.99</v>
      </c>
      <c r="O41215">
        <v>0</v>
      </c>
      <c r="P41215">
        <v>0</v>
      </c>
      <c r="Q41215">
        <v>1.8663000000000001</v>
      </c>
      <c r="R41215">
        <v>1.8663000000000001</v>
      </c>
      <c r="S41215">
        <v>4.99</v>
      </c>
      <c r="T41215">
        <v>0.3992</v>
      </c>
      <c r="U41215">
        <v>0.12479999999999999</v>
      </c>
      <c r="X41215" s="1">
        <v>41297</v>
      </c>
      <c r="Y41215" s="1">
        <v>41309</v>
      </c>
      <c r="Z41215" s="1">
        <v>41304</v>
      </c>
    </row>
    <row r="41216" spans="1:26" x14ac:dyDescent="0.3">
      <c r="A41216">
        <v>477</v>
      </c>
      <c r="B41216">
        <v>20130209</v>
      </c>
      <c r="C41216">
        <v>20130221</v>
      </c>
      <c r="D41216">
        <v>20130216</v>
      </c>
      <c r="E41216">
        <v>17601</v>
      </c>
      <c r="F41216">
        <v>1</v>
      </c>
      <c r="G41216">
        <v>19</v>
      </c>
      <c r="H41216">
        <v>6</v>
      </c>
      <c r="I41216" t="s">
        <v>22243</v>
      </c>
      <c r="J41216">
        <v>3</v>
      </c>
      <c r="K41216">
        <v>1</v>
      </c>
      <c r="L41216">
        <v>1</v>
      </c>
      <c r="M41216">
        <v>4.99</v>
      </c>
      <c r="N41216">
        <v>4.99</v>
      </c>
      <c r="O41216">
        <v>0</v>
      </c>
      <c r="P41216">
        <v>0</v>
      </c>
      <c r="Q41216">
        <v>1.8663000000000001</v>
      </c>
      <c r="R41216">
        <v>1.8663000000000001</v>
      </c>
      <c r="S41216">
        <v>4.99</v>
      </c>
      <c r="T41216">
        <v>0.3992</v>
      </c>
      <c r="U41216">
        <v>0.12479999999999999</v>
      </c>
      <c r="X41216" s="1">
        <v>41314</v>
      </c>
      <c r="Y41216" s="1">
        <v>41326</v>
      </c>
      <c r="Z41216" s="1">
        <v>41321</v>
      </c>
    </row>
    <row r="41217" spans="1:26" x14ac:dyDescent="0.3">
      <c r="A41217">
        <v>477</v>
      </c>
      <c r="B41217">
        <v>20130209</v>
      </c>
      <c r="C41217">
        <v>20130221</v>
      </c>
      <c r="D41217">
        <v>20130216</v>
      </c>
      <c r="E41217">
        <v>11618</v>
      </c>
      <c r="F41217">
        <v>1</v>
      </c>
      <c r="G41217">
        <v>19</v>
      </c>
      <c r="H41217">
        <v>6</v>
      </c>
      <c r="I41217" t="s">
        <v>22244</v>
      </c>
      <c r="J41217">
        <v>3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1.8663000000000001</v>
      </c>
      <c r="S41217">
        <v>4.99</v>
      </c>
      <c r="T41217">
        <v>0.3992</v>
      </c>
      <c r="U41217">
        <v>0.12479999999999999</v>
      </c>
      <c r="X41217" s="1">
        <v>41314</v>
      </c>
      <c r="Y41217" s="1">
        <v>41326</v>
      </c>
      <c r="Z41217" s="1">
        <v>41321</v>
      </c>
    </row>
    <row r="41218" spans="1:26" x14ac:dyDescent="0.3">
      <c r="A41218">
        <v>477</v>
      </c>
      <c r="B41218">
        <v>20130209</v>
      </c>
      <c r="C41218">
        <v>20130221</v>
      </c>
      <c r="D41218">
        <v>20130216</v>
      </c>
      <c r="E41218">
        <v>23172</v>
      </c>
      <c r="F41218">
        <v>1</v>
      </c>
      <c r="G41218">
        <v>19</v>
      </c>
      <c r="H41218">
        <v>6</v>
      </c>
      <c r="I41218" t="s">
        <v>21104</v>
      </c>
      <c r="J41218">
        <v>3</v>
      </c>
      <c r="K41218">
        <v>1</v>
      </c>
      <c r="L41218">
        <v>1</v>
      </c>
      <c r="M41218">
        <v>4.99</v>
      </c>
      <c r="N41218">
        <v>4.99</v>
      </c>
      <c r="O41218">
        <v>0</v>
      </c>
      <c r="P41218">
        <v>0</v>
      </c>
      <c r="Q41218">
        <v>1.8663000000000001</v>
      </c>
      <c r="R41218">
        <v>1.8663000000000001</v>
      </c>
      <c r="S41218">
        <v>4.99</v>
      </c>
      <c r="T41218">
        <v>0.3992</v>
      </c>
      <c r="U41218">
        <v>0.12479999999999999</v>
      </c>
      <c r="X41218" s="1">
        <v>41314</v>
      </c>
      <c r="Y41218" s="1">
        <v>41326</v>
      </c>
      <c r="Z41218" s="1">
        <v>41321</v>
      </c>
    </row>
    <row r="41219" spans="1:26" x14ac:dyDescent="0.3">
      <c r="A41219">
        <v>477</v>
      </c>
      <c r="B41219">
        <v>20130211</v>
      </c>
      <c r="C41219">
        <v>20130223</v>
      </c>
      <c r="D41219">
        <v>20130218</v>
      </c>
      <c r="E41219">
        <v>18926</v>
      </c>
      <c r="F41219">
        <v>1</v>
      </c>
      <c r="G41219">
        <v>19</v>
      </c>
      <c r="H41219">
        <v>6</v>
      </c>
      <c r="I41219" t="s">
        <v>22246</v>
      </c>
      <c r="J41219">
        <v>3</v>
      </c>
      <c r="K41219">
        <v>1</v>
      </c>
      <c r="L41219">
        <v>1</v>
      </c>
      <c r="M41219">
        <v>4.99</v>
      </c>
      <c r="N41219">
        <v>4.99</v>
      </c>
      <c r="O41219">
        <v>0</v>
      </c>
      <c r="P41219">
        <v>0</v>
      </c>
      <c r="Q41219">
        <v>1.8663000000000001</v>
      </c>
      <c r="R41219">
        <v>1.8663000000000001</v>
      </c>
      <c r="S41219">
        <v>4.99</v>
      </c>
      <c r="T41219">
        <v>0.3992</v>
      </c>
      <c r="U41219">
        <v>0.12479999999999999</v>
      </c>
      <c r="X41219" s="1">
        <v>41316</v>
      </c>
      <c r="Y41219" s="1">
        <v>41328</v>
      </c>
      <c r="Z41219" s="1">
        <v>41323</v>
      </c>
    </row>
    <row r="41220" spans="1:26" x14ac:dyDescent="0.3">
      <c r="A41220">
        <v>477</v>
      </c>
      <c r="B41220">
        <v>20130220</v>
      </c>
      <c r="C41220">
        <v>20130304</v>
      </c>
      <c r="D41220">
        <v>20130227</v>
      </c>
      <c r="E41220">
        <v>18758</v>
      </c>
      <c r="F41220">
        <v>1</v>
      </c>
      <c r="G41220">
        <v>19</v>
      </c>
      <c r="H41220">
        <v>6</v>
      </c>
      <c r="I41220" t="s">
        <v>22249</v>
      </c>
      <c r="J41220">
        <v>3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X41220" s="1">
        <v>41325</v>
      </c>
      <c r="Y41220" s="1">
        <v>41337</v>
      </c>
      <c r="Z41220" s="1">
        <v>41332</v>
      </c>
    </row>
    <row r="41221" spans="1:26" x14ac:dyDescent="0.3">
      <c r="A41221">
        <v>477</v>
      </c>
      <c r="B41221">
        <v>20130220</v>
      </c>
      <c r="C41221">
        <v>20130304</v>
      </c>
      <c r="D41221">
        <v>20130227</v>
      </c>
      <c r="E41221">
        <v>12032</v>
      </c>
      <c r="F41221">
        <v>1</v>
      </c>
      <c r="G41221">
        <v>19</v>
      </c>
      <c r="H41221">
        <v>6</v>
      </c>
      <c r="I41221" t="s">
        <v>22250</v>
      </c>
      <c r="J41221">
        <v>3</v>
      </c>
      <c r="K41221">
        <v>1</v>
      </c>
      <c r="L41221">
        <v>1</v>
      </c>
      <c r="M41221">
        <v>4.99</v>
      </c>
      <c r="N41221">
        <v>4.99</v>
      </c>
      <c r="O41221">
        <v>0</v>
      </c>
      <c r="P41221">
        <v>0</v>
      </c>
      <c r="Q41221">
        <v>1.8663000000000001</v>
      </c>
      <c r="R41221">
        <v>1.8663000000000001</v>
      </c>
      <c r="S41221">
        <v>4.99</v>
      </c>
      <c r="T41221">
        <v>0.3992</v>
      </c>
      <c r="U41221">
        <v>0.12479999999999999</v>
      </c>
      <c r="X41221" s="1">
        <v>41325</v>
      </c>
      <c r="Y41221" s="1">
        <v>41337</v>
      </c>
      <c r="Z41221" s="1">
        <v>41332</v>
      </c>
    </row>
    <row r="41222" spans="1:26" x14ac:dyDescent="0.3">
      <c r="A41222">
        <v>477</v>
      </c>
      <c r="B41222">
        <v>20130221</v>
      </c>
      <c r="C41222">
        <v>20130305</v>
      </c>
      <c r="D41222">
        <v>20130228</v>
      </c>
      <c r="E41222">
        <v>23858</v>
      </c>
      <c r="F41222">
        <v>1</v>
      </c>
      <c r="G41222">
        <v>19</v>
      </c>
      <c r="H41222">
        <v>6</v>
      </c>
      <c r="I41222" t="s">
        <v>21108</v>
      </c>
      <c r="J41222">
        <v>3</v>
      </c>
      <c r="K41222">
        <v>1</v>
      </c>
      <c r="L41222">
        <v>1</v>
      </c>
      <c r="M41222">
        <v>4.99</v>
      </c>
      <c r="N41222">
        <v>4.99</v>
      </c>
      <c r="O41222">
        <v>0</v>
      </c>
      <c r="P41222">
        <v>0</v>
      </c>
      <c r="Q41222">
        <v>1.8663000000000001</v>
      </c>
      <c r="R41222">
        <v>1.8663000000000001</v>
      </c>
      <c r="S41222">
        <v>4.99</v>
      </c>
      <c r="T41222">
        <v>0.3992</v>
      </c>
      <c r="U41222">
        <v>0.12479999999999999</v>
      </c>
      <c r="X41222" s="1">
        <v>41326</v>
      </c>
      <c r="Y41222" s="1">
        <v>41338</v>
      </c>
      <c r="Z41222" s="1">
        <v>41333</v>
      </c>
    </row>
    <row r="41223" spans="1:26" x14ac:dyDescent="0.3">
      <c r="A41223">
        <v>477</v>
      </c>
      <c r="B41223">
        <v>20130224</v>
      </c>
      <c r="C41223">
        <v>20130308</v>
      </c>
      <c r="D41223">
        <v>20130303</v>
      </c>
      <c r="E41223">
        <v>19217</v>
      </c>
      <c r="F41223">
        <v>1</v>
      </c>
      <c r="G41223">
        <v>19</v>
      </c>
      <c r="H41223">
        <v>6</v>
      </c>
      <c r="I41223" t="s">
        <v>22251</v>
      </c>
      <c r="J41223">
        <v>3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1.8663000000000001</v>
      </c>
      <c r="S41223">
        <v>4.99</v>
      </c>
      <c r="T41223">
        <v>0.3992</v>
      </c>
      <c r="U41223">
        <v>0.12479999999999999</v>
      </c>
      <c r="X41223" s="1">
        <v>41329</v>
      </c>
      <c r="Y41223" s="1">
        <v>41341</v>
      </c>
      <c r="Z41223" s="1">
        <v>41336</v>
      </c>
    </row>
    <row r="41224" spans="1:26" x14ac:dyDescent="0.3">
      <c r="A41224">
        <v>477</v>
      </c>
      <c r="B41224">
        <v>20130227</v>
      </c>
      <c r="C41224">
        <v>20130311</v>
      </c>
      <c r="D41224">
        <v>20130306</v>
      </c>
      <c r="E41224">
        <v>20104</v>
      </c>
      <c r="F41224">
        <v>1</v>
      </c>
      <c r="G41224">
        <v>19</v>
      </c>
      <c r="H41224">
        <v>6</v>
      </c>
      <c r="I41224" t="s">
        <v>22252</v>
      </c>
      <c r="J41224">
        <v>3</v>
      </c>
      <c r="K41224">
        <v>1</v>
      </c>
      <c r="L41224">
        <v>1</v>
      </c>
      <c r="M41224">
        <v>4.99</v>
      </c>
      <c r="N41224">
        <v>4.99</v>
      </c>
      <c r="O41224">
        <v>0</v>
      </c>
      <c r="P41224">
        <v>0</v>
      </c>
      <c r="Q41224">
        <v>1.8663000000000001</v>
      </c>
      <c r="R41224">
        <v>1.8663000000000001</v>
      </c>
      <c r="S41224">
        <v>4.99</v>
      </c>
      <c r="T41224">
        <v>0.3992</v>
      </c>
      <c r="U41224">
        <v>0.12479999999999999</v>
      </c>
      <c r="X41224" s="1">
        <v>41332</v>
      </c>
      <c r="Y41224" s="1">
        <v>41344</v>
      </c>
      <c r="Z41224" s="1">
        <v>41339</v>
      </c>
    </row>
    <row r="41225" spans="1:26" x14ac:dyDescent="0.3">
      <c r="A41225">
        <v>477</v>
      </c>
      <c r="B41225">
        <v>20130303</v>
      </c>
      <c r="C41225">
        <v>20130315</v>
      </c>
      <c r="D41225">
        <v>20130310</v>
      </c>
      <c r="E41225">
        <v>15556</v>
      </c>
      <c r="F41225">
        <v>1</v>
      </c>
      <c r="G41225">
        <v>19</v>
      </c>
      <c r="H41225">
        <v>6</v>
      </c>
      <c r="I41225" t="s">
        <v>22253</v>
      </c>
      <c r="J41225">
        <v>3</v>
      </c>
      <c r="K41225">
        <v>1</v>
      </c>
      <c r="L41225">
        <v>1</v>
      </c>
      <c r="M41225">
        <v>4.99</v>
      </c>
      <c r="N41225">
        <v>4.99</v>
      </c>
      <c r="O41225">
        <v>0</v>
      </c>
      <c r="P41225">
        <v>0</v>
      </c>
      <c r="Q41225">
        <v>1.8663000000000001</v>
      </c>
      <c r="R41225">
        <v>1.8663000000000001</v>
      </c>
      <c r="S41225">
        <v>4.99</v>
      </c>
      <c r="T41225">
        <v>0.3992</v>
      </c>
      <c r="U41225">
        <v>0.12479999999999999</v>
      </c>
      <c r="X41225" s="1">
        <v>41336</v>
      </c>
      <c r="Y41225" s="1">
        <v>41348</v>
      </c>
      <c r="Z41225" s="1">
        <v>41343</v>
      </c>
    </row>
    <row r="41226" spans="1:26" x14ac:dyDescent="0.3">
      <c r="A41226">
        <v>477</v>
      </c>
      <c r="B41226">
        <v>20130305</v>
      </c>
      <c r="C41226">
        <v>20130317</v>
      </c>
      <c r="D41226">
        <v>20130312</v>
      </c>
      <c r="E41226">
        <v>12122</v>
      </c>
      <c r="F41226">
        <v>1</v>
      </c>
      <c r="G41226">
        <v>19</v>
      </c>
      <c r="H41226">
        <v>6</v>
      </c>
      <c r="I41226" t="s">
        <v>22254</v>
      </c>
      <c r="J41226">
        <v>3</v>
      </c>
      <c r="K41226">
        <v>1</v>
      </c>
      <c r="L41226">
        <v>1</v>
      </c>
      <c r="M41226">
        <v>4.99</v>
      </c>
      <c r="N41226">
        <v>4.99</v>
      </c>
      <c r="O41226">
        <v>0</v>
      </c>
      <c r="P41226">
        <v>0</v>
      </c>
      <c r="Q41226">
        <v>1.8663000000000001</v>
      </c>
      <c r="R41226">
        <v>1.8663000000000001</v>
      </c>
      <c r="S41226">
        <v>4.99</v>
      </c>
      <c r="T41226">
        <v>0.3992</v>
      </c>
      <c r="U41226">
        <v>0.12479999999999999</v>
      </c>
      <c r="X41226" s="1">
        <v>41338</v>
      </c>
      <c r="Y41226" s="1">
        <v>41350</v>
      </c>
      <c r="Z41226" s="1">
        <v>41345</v>
      </c>
    </row>
    <row r="41227" spans="1:26" x14ac:dyDescent="0.3">
      <c r="A41227">
        <v>477</v>
      </c>
      <c r="B41227">
        <v>20130308</v>
      </c>
      <c r="C41227">
        <v>20130320</v>
      </c>
      <c r="D41227">
        <v>20130315</v>
      </c>
      <c r="E41227">
        <v>21453</v>
      </c>
      <c r="F41227">
        <v>1</v>
      </c>
      <c r="G41227">
        <v>19</v>
      </c>
      <c r="H41227">
        <v>6</v>
      </c>
      <c r="I41227" t="s">
        <v>22256</v>
      </c>
      <c r="J41227">
        <v>3</v>
      </c>
      <c r="K41227">
        <v>1</v>
      </c>
      <c r="L41227">
        <v>1</v>
      </c>
      <c r="M41227">
        <v>4.99</v>
      </c>
      <c r="N41227">
        <v>4.99</v>
      </c>
      <c r="O41227">
        <v>0</v>
      </c>
      <c r="P41227">
        <v>0</v>
      </c>
      <c r="Q41227">
        <v>1.8663000000000001</v>
      </c>
      <c r="R41227">
        <v>1.8663000000000001</v>
      </c>
      <c r="S41227">
        <v>4.99</v>
      </c>
      <c r="T41227">
        <v>0.3992</v>
      </c>
      <c r="U41227">
        <v>0.12479999999999999</v>
      </c>
      <c r="X41227" s="1">
        <v>41341</v>
      </c>
      <c r="Y41227" s="1">
        <v>41353</v>
      </c>
      <c r="Z41227" s="1">
        <v>41348</v>
      </c>
    </row>
    <row r="41228" spans="1:26" x14ac:dyDescent="0.3">
      <c r="A41228">
        <v>477</v>
      </c>
      <c r="B41228">
        <v>20130317</v>
      </c>
      <c r="C41228">
        <v>20130329</v>
      </c>
      <c r="D41228">
        <v>20130324</v>
      </c>
      <c r="E41228">
        <v>16754</v>
      </c>
      <c r="F41228">
        <v>1</v>
      </c>
      <c r="G41228">
        <v>19</v>
      </c>
      <c r="H41228">
        <v>6</v>
      </c>
      <c r="I41228" t="s">
        <v>21114</v>
      </c>
      <c r="J41228">
        <v>3</v>
      </c>
      <c r="K41228">
        <v>1</v>
      </c>
      <c r="L41228">
        <v>1</v>
      </c>
      <c r="M41228">
        <v>4.99</v>
      </c>
      <c r="N41228">
        <v>4.99</v>
      </c>
      <c r="O41228">
        <v>0</v>
      </c>
      <c r="P41228">
        <v>0</v>
      </c>
      <c r="Q41228">
        <v>1.8663000000000001</v>
      </c>
      <c r="R41228">
        <v>1.8663000000000001</v>
      </c>
      <c r="S41228">
        <v>4.99</v>
      </c>
      <c r="T41228">
        <v>0.3992</v>
      </c>
      <c r="U41228">
        <v>0.12479999999999999</v>
      </c>
      <c r="X41228" s="1">
        <v>41350</v>
      </c>
      <c r="Y41228" s="1">
        <v>41362</v>
      </c>
      <c r="Z41228" s="1">
        <v>41357</v>
      </c>
    </row>
    <row r="41229" spans="1:26" x14ac:dyDescent="0.3">
      <c r="A41229">
        <v>477</v>
      </c>
      <c r="B41229">
        <v>20130319</v>
      </c>
      <c r="C41229">
        <v>20130331</v>
      </c>
      <c r="D41229">
        <v>20130326</v>
      </c>
      <c r="E41229">
        <v>16363</v>
      </c>
      <c r="F41229">
        <v>1</v>
      </c>
      <c r="G41229">
        <v>19</v>
      </c>
      <c r="H41229">
        <v>6</v>
      </c>
      <c r="I41229" t="s">
        <v>21117</v>
      </c>
      <c r="J41229">
        <v>3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1.8663000000000001</v>
      </c>
      <c r="S41229">
        <v>4.99</v>
      </c>
      <c r="T41229">
        <v>0.3992</v>
      </c>
      <c r="U41229">
        <v>0.12479999999999999</v>
      </c>
      <c r="X41229" s="1">
        <v>41352</v>
      </c>
      <c r="Y41229" s="1">
        <v>41364</v>
      </c>
      <c r="Z41229" s="1">
        <v>41359</v>
      </c>
    </row>
    <row r="41230" spans="1:26" x14ac:dyDescent="0.3">
      <c r="A41230">
        <v>477</v>
      </c>
      <c r="B41230">
        <v>20130319</v>
      </c>
      <c r="C41230">
        <v>20130331</v>
      </c>
      <c r="D41230">
        <v>20130326</v>
      </c>
      <c r="E41230">
        <v>14107</v>
      </c>
      <c r="F41230">
        <v>1</v>
      </c>
      <c r="G41230">
        <v>19</v>
      </c>
      <c r="H41230">
        <v>6</v>
      </c>
      <c r="I41230" t="s">
        <v>22258</v>
      </c>
      <c r="J41230">
        <v>3</v>
      </c>
      <c r="K41230">
        <v>1</v>
      </c>
      <c r="L41230">
        <v>1</v>
      </c>
      <c r="M41230">
        <v>4.99</v>
      </c>
      <c r="N41230">
        <v>4.99</v>
      </c>
      <c r="O41230">
        <v>0</v>
      </c>
      <c r="P41230">
        <v>0</v>
      </c>
      <c r="Q41230">
        <v>1.8663000000000001</v>
      </c>
      <c r="R41230">
        <v>1.8663000000000001</v>
      </c>
      <c r="S41230">
        <v>4.99</v>
      </c>
      <c r="T41230">
        <v>0.3992</v>
      </c>
      <c r="U41230">
        <v>0.12479999999999999</v>
      </c>
      <c r="X41230" s="1">
        <v>41352</v>
      </c>
      <c r="Y41230" s="1">
        <v>41364</v>
      </c>
      <c r="Z41230" s="1">
        <v>41359</v>
      </c>
    </row>
    <row r="41231" spans="1:26" x14ac:dyDescent="0.3">
      <c r="A41231">
        <v>477</v>
      </c>
      <c r="B41231">
        <v>20130319</v>
      </c>
      <c r="C41231">
        <v>20130331</v>
      </c>
      <c r="D41231">
        <v>20130326</v>
      </c>
      <c r="E41231">
        <v>23267</v>
      </c>
      <c r="F41231">
        <v>1</v>
      </c>
      <c r="G41231">
        <v>19</v>
      </c>
      <c r="H41231">
        <v>6</v>
      </c>
      <c r="I41231" t="s">
        <v>21118</v>
      </c>
      <c r="J41231">
        <v>3</v>
      </c>
      <c r="K41231">
        <v>1</v>
      </c>
      <c r="L41231">
        <v>1</v>
      </c>
      <c r="M41231">
        <v>4.99</v>
      </c>
      <c r="N41231">
        <v>4.99</v>
      </c>
      <c r="O41231">
        <v>0</v>
      </c>
      <c r="P41231">
        <v>0</v>
      </c>
      <c r="Q41231">
        <v>1.8663000000000001</v>
      </c>
      <c r="R41231">
        <v>1.8663000000000001</v>
      </c>
      <c r="S41231">
        <v>4.99</v>
      </c>
      <c r="T41231">
        <v>0.3992</v>
      </c>
      <c r="U41231">
        <v>0.12479999999999999</v>
      </c>
      <c r="X41231" s="1">
        <v>41352</v>
      </c>
      <c r="Y41231" s="1">
        <v>41364</v>
      </c>
      <c r="Z41231" s="1">
        <v>41359</v>
      </c>
    </row>
    <row r="41232" spans="1:26" x14ac:dyDescent="0.3">
      <c r="A41232">
        <v>477</v>
      </c>
      <c r="B41232">
        <v>20130330</v>
      </c>
      <c r="C41232">
        <v>20130411</v>
      </c>
      <c r="D41232">
        <v>20130406</v>
      </c>
      <c r="E41232">
        <v>18637</v>
      </c>
      <c r="F41232">
        <v>1</v>
      </c>
      <c r="G41232">
        <v>19</v>
      </c>
      <c r="H41232">
        <v>6</v>
      </c>
      <c r="I41232" t="s">
        <v>22263</v>
      </c>
      <c r="J41232">
        <v>3</v>
      </c>
      <c r="K41232">
        <v>1</v>
      </c>
      <c r="L41232">
        <v>1</v>
      </c>
      <c r="M41232">
        <v>4.99</v>
      </c>
      <c r="N41232">
        <v>4.99</v>
      </c>
      <c r="O41232">
        <v>0</v>
      </c>
      <c r="P41232">
        <v>0</v>
      </c>
      <c r="Q41232">
        <v>1.8663000000000001</v>
      </c>
      <c r="R41232">
        <v>1.8663000000000001</v>
      </c>
      <c r="S41232">
        <v>4.99</v>
      </c>
      <c r="T41232">
        <v>0.3992</v>
      </c>
      <c r="U41232">
        <v>0.12479999999999999</v>
      </c>
      <c r="X41232" s="1">
        <v>41363</v>
      </c>
      <c r="Y41232" s="1">
        <v>41375</v>
      </c>
      <c r="Z41232" s="1">
        <v>41370</v>
      </c>
    </row>
    <row r="41233" spans="1:26" x14ac:dyDescent="0.3">
      <c r="A41233">
        <v>477</v>
      </c>
      <c r="B41233">
        <v>20130407</v>
      </c>
      <c r="C41233">
        <v>20130419</v>
      </c>
      <c r="D41233">
        <v>20130414</v>
      </c>
      <c r="E41233">
        <v>11328</v>
      </c>
      <c r="F41233">
        <v>1</v>
      </c>
      <c r="G41233">
        <v>19</v>
      </c>
      <c r="H41233">
        <v>6</v>
      </c>
      <c r="I41233" t="s">
        <v>21125</v>
      </c>
      <c r="J41233">
        <v>3</v>
      </c>
      <c r="K41233">
        <v>1</v>
      </c>
      <c r="L41233">
        <v>1</v>
      </c>
      <c r="M41233">
        <v>4.99</v>
      </c>
      <c r="N41233">
        <v>4.99</v>
      </c>
      <c r="O41233">
        <v>0</v>
      </c>
      <c r="P41233">
        <v>0</v>
      </c>
      <c r="Q41233">
        <v>1.8663000000000001</v>
      </c>
      <c r="R41233">
        <v>1.8663000000000001</v>
      </c>
      <c r="S41233">
        <v>4.99</v>
      </c>
      <c r="T41233">
        <v>0.3992</v>
      </c>
      <c r="U41233">
        <v>0.12479999999999999</v>
      </c>
      <c r="X41233" s="1">
        <v>41371</v>
      </c>
      <c r="Y41233" s="1">
        <v>41383</v>
      </c>
      <c r="Z41233" s="1">
        <v>41378</v>
      </c>
    </row>
    <row r="41234" spans="1:26" x14ac:dyDescent="0.3">
      <c r="A41234">
        <v>477</v>
      </c>
      <c r="B41234">
        <v>20130413</v>
      </c>
      <c r="C41234">
        <v>20130425</v>
      </c>
      <c r="D41234">
        <v>20130420</v>
      </c>
      <c r="E41234">
        <v>13328</v>
      </c>
      <c r="F41234">
        <v>1</v>
      </c>
      <c r="G41234">
        <v>19</v>
      </c>
      <c r="H41234">
        <v>6</v>
      </c>
      <c r="I41234" t="s">
        <v>22267</v>
      </c>
      <c r="J41234">
        <v>3</v>
      </c>
      <c r="K41234">
        <v>1</v>
      </c>
      <c r="L41234">
        <v>1</v>
      </c>
      <c r="M41234">
        <v>4.99</v>
      </c>
      <c r="N41234">
        <v>4.99</v>
      </c>
      <c r="O41234">
        <v>0</v>
      </c>
      <c r="P41234">
        <v>0</v>
      </c>
      <c r="Q41234">
        <v>1.8663000000000001</v>
      </c>
      <c r="R41234">
        <v>1.8663000000000001</v>
      </c>
      <c r="S41234">
        <v>4.99</v>
      </c>
      <c r="T41234">
        <v>0.3992</v>
      </c>
      <c r="U41234">
        <v>0.12479999999999999</v>
      </c>
      <c r="X41234" s="1">
        <v>41377</v>
      </c>
      <c r="Y41234" s="1">
        <v>41389</v>
      </c>
      <c r="Z41234" s="1">
        <v>41384</v>
      </c>
    </row>
    <row r="41235" spans="1:26" x14ac:dyDescent="0.3">
      <c r="A41235">
        <v>477</v>
      </c>
      <c r="B41235">
        <v>20130423</v>
      </c>
      <c r="C41235">
        <v>20130505</v>
      </c>
      <c r="D41235">
        <v>20130430</v>
      </c>
      <c r="E41235">
        <v>18054</v>
      </c>
      <c r="F41235">
        <v>1</v>
      </c>
      <c r="G41235">
        <v>19</v>
      </c>
      <c r="H41235">
        <v>6</v>
      </c>
      <c r="I41235" t="s">
        <v>22268</v>
      </c>
      <c r="J41235">
        <v>3</v>
      </c>
      <c r="K41235">
        <v>1</v>
      </c>
      <c r="L41235">
        <v>1</v>
      </c>
      <c r="M41235">
        <v>4.99</v>
      </c>
      <c r="N41235">
        <v>4.99</v>
      </c>
      <c r="O41235">
        <v>0</v>
      </c>
      <c r="P41235">
        <v>0</v>
      </c>
      <c r="Q41235">
        <v>1.8663000000000001</v>
      </c>
      <c r="R41235">
        <v>1.8663000000000001</v>
      </c>
      <c r="S41235">
        <v>4.99</v>
      </c>
      <c r="T41235">
        <v>0.3992</v>
      </c>
      <c r="U41235">
        <v>0.12479999999999999</v>
      </c>
      <c r="X41235" s="1">
        <v>41387</v>
      </c>
      <c r="Y41235" s="1">
        <v>41399</v>
      </c>
      <c r="Z41235" s="1">
        <v>41394</v>
      </c>
    </row>
    <row r="41236" spans="1:26" x14ac:dyDescent="0.3">
      <c r="A41236">
        <v>477</v>
      </c>
      <c r="B41236">
        <v>20130423</v>
      </c>
      <c r="C41236">
        <v>20130505</v>
      </c>
      <c r="D41236">
        <v>20130430</v>
      </c>
      <c r="E41236">
        <v>14110</v>
      </c>
      <c r="F41236">
        <v>1</v>
      </c>
      <c r="G41236">
        <v>19</v>
      </c>
      <c r="H41236">
        <v>6</v>
      </c>
      <c r="I41236" t="s">
        <v>22269</v>
      </c>
      <c r="J41236">
        <v>3</v>
      </c>
      <c r="K41236">
        <v>1</v>
      </c>
      <c r="L41236">
        <v>1</v>
      </c>
      <c r="M41236">
        <v>4.99</v>
      </c>
      <c r="N41236">
        <v>4.99</v>
      </c>
      <c r="O41236">
        <v>0</v>
      </c>
      <c r="P41236">
        <v>0</v>
      </c>
      <c r="Q41236">
        <v>1.8663000000000001</v>
      </c>
      <c r="R41236">
        <v>1.8663000000000001</v>
      </c>
      <c r="S41236">
        <v>4.99</v>
      </c>
      <c r="T41236">
        <v>0.3992</v>
      </c>
      <c r="U41236">
        <v>0.12479999999999999</v>
      </c>
      <c r="X41236" s="1">
        <v>41387</v>
      </c>
      <c r="Y41236" s="1">
        <v>41399</v>
      </c>
      <c r="Z41236" s="1">
        <v>41394</v>
      </c>
    </row>
    <row r="41237" spans="1:26" x14ac:dyDescent="0.3">
      <c r="A41237">
        <v>477</v>
      </c>
      <c r="B41237">
        <v>20130502</v>
      </c>
      <c r="C41237">
        <v>20130514</v>
      </c>
      <c r="D41237">
        <v>20130509</v>
      </c>
      <c r="E41237">
        <v>21582</v>
      </c>
      <c r="F41237">
        <v>1</v>
      </c>
      <c r="G41237">
        <v>19</v>
      </c>
      <c r="H41237">
        <v>6</v>
      </c>
      <c r="I41237" t="s">
        <v>21128</v>
      </c>
      <c r="J41237">
        <v>3</v>
      </c>
      <c r="K41237">
        <v>1</v>
      </c>
      <c r="L41237">
        <v>1</v>
      </c>
      <c r="M41237">
        <v>4.99</v>
      </c>
      <c r="N41237">
        <v>4.99</v>
      </c>
      <c r="O41237">
        <v>0</v>
      </c>
      <c r="P41237">
        <v>0</v>
      </c>
      <c r="Q41237">
        <v>1.8663000000000001</v>
      </c>
      <c r="R41237">
        <v>1.8663000000000001</v>
      </c>
      <c r="S41237">
        <v>4.99</v>
      </c>
      <c r="T41237">
        <v>0.3992</v>
      </c>
      <c r="U41237">
        <v>0.12479999999999999</v>
      </c>
      <c r="X41237" s="1">
        <v>41396</v>
      </c>
      <c r="Y41237" s="1">
        <v>41408</v>
      </c>
      <c r="Z41237" s="1">
        <v>41403</v>
      </c>
    </row>
    <row r="41238" spans="1:26" x14ac:dyDescent="0.3">
      <c r="A41238">
        <v>477</v>
      </c>
      <c r="B41238">
        <v>20130505</v>
      </c>
      <c r="C41238">
        <v>20130517</v>
      </c>
      <c r="D41238">
        <v>20130512</v>
      </c>
      <c r="E41238">
        <v>13909</v>
      </c>
      <c r="F41238">
        <v>1</v>
      </c>
      <c r="G41238">
        <v>19</v>
      </c>
      <c r="H41238">
        <v>6</v>
      </c>
      <c r="I41238" t="s">
        <v>22271</v>
      </c>
      <c r="J41238">
        <v>3</v>
      </c>
      <c r="K41238">
        <v>1</v>
      </c>
      <c r="L41238">
        <v>1</v>
      </c>
      <c r="M41238">
        <v>4.99</v>
      </c>
      <c r="N41238">
        <v>4.99</v>
      </c>
      <c r="O41238">
        <v>0</v>
      </c>
      <c r="P41238">
        <v>0</v>
      </c>
      <c r="Q41238">
        <v>1.8663000000000001</v>
      </c>
      <c r="R41238">
        <v>1.8663000000000001</v>
      </c>
      <c r="S41238">
        <v>4.99</v>
      </c>
      <c r="T41238">
        <v>0.3992</v>
      </c>
      <c r="U41238">
        <v>0.12479999999999999</v>
      </c>
      <c r="X41238" s="1">
        <v>41399</v>
      </c>
      <c r="Y41238" s="1">
        <v>41411</v>
      </c>
      <c r="Z41238" s="1">
        <v>41406</v>
      </c>
    </row>
    <row r="41239" spans="1:26" x14ac:dyDescent="0.3">
      <c r="A41239">
        <v>477</v>
      </c>
      <c r="B41239">
        <v>20130506</v>
      </c>
      <c r="C41239">
        <v>20130518</v>
      </c>
      <c r="D41239">
        <v>20130513</v>
      </c>
      <c r="E41239">
        <v>13285</v>
      </c>
      <c r="F41239">
        <v>1</v>
      </c>
      <c r="G41239">
        <v>19</v>
      </c>
      <c r="H41239">
        <v>6</v>
      </c>
      <c r="I41239" t="s">
        <v>22066</v>
      </c>
      <c r="J41239">
        <v>3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1.8663000000000001</v>
      </c>
      <c r="S41239">
        <v>4.99</v>
      </c>
      <c r="T41239">
        <v>0.3992</v>
      </c>
      <c r="U41239">
        <v>0.12479999999999999</v>
      </c>
      <c r="X41239" s="1">
        <v>41400</v>
      </c>
      <c r="Y41239" s="1">
        <v>41412</v>
      </c>
      <c r="Z41239" s="1">
        <v>41407</v>
      </c>
    </row>
    <row r="41240" spans="1:26" x14ac:dyDescent="0.3">
      <c r="A41240">
        <v>477</v>
      </c>
      <c r="B41240">
        <v>20130506</v>
      </c>
      <c r="C41240">
        <v>20130518</v>
      </c>
      <c r="D41240">
        <v>20130513</v>
      </c>
      <c r="E41240">
        <v>11984</v>
      </c>
      <c r="F41240">
        <v>1</v>
      </c>
      <c r="G41240">
        <v>19</v>
      </c>
      <c r="H41240">
        <v>6</v>
      </c>
      <c r="I41240" t="s">
        <v>21130</v>
      </c>
      <c r="J41240">
        <v>3</v>
      </c>
      <c r="K41240">
        <v>1</v>
      </c>
      <c r="L41240">
        <v>1</v>
      </c>
      <c r="M41240">
        <v>4.99</v>
      </c>
      <c r="N41240">
        <v>4.99</v>
      </c>
      <c r="O41240">
        <v>0</v>
      </c>
      <c r="P41240">
        <v>0</v>
      </c>
      <c r="Q41240">
        <v>1.8663000000000001</v>
      </c>
      <c r="R41240">
        <v>1.8663000000000001</v>
      </c>
      <c r="S41240">
        <v>4.99</v>
      </c>
      <c r="T41240">
        <v>0.3992</v>
      </c>
      <c r="U41240">
        <v>0.12479999999999999</v>
      </c>
      <c r="X41240" s="1">
        <v>41400</v>
      </c>
      <c r="Y41240" s="1">
        <v>41412</v>
      </c>
      <c r="Z41240" s="1">
        <v>41407</v>
      </c>
    </row>
    <row r="41241" spans="1:26" x14ac:dyDescent="0.3">
      <c r="A41241">
        <v>477</v>
      </c>
      <c r="B41241">
        <v>20130512</v>
      </c>
      <c r="C41241">
        <v>20130524</v>
      </c>
      <c r="D41241">
        <v>20130519</v>
      </c>
      <c r="E41241">
        <v>24431</v>
      </c>
      <c r="F41241">
        <v>1</v>
      </c>
      <c r="G41241">
        <v>19</v>
      </c>
      <c r="H41241">
        <v>6</v>
      </c>
      <c r="I41241" t="s">
        <v>21132</v>
      </c>
      <c r="J41241">
        <v>3</v>
      </c>
      <c r="K41241">
        <v>1</v>
      </c>
      <c r="L41241">
        <v>1</v>
      </c>
      <c r="M41241">
        <v>4.99</v>
      </c>
      <c r="N41241">
        <v>4.99</v>
      </c>
      <c r="O41241">
        <v>0</v>
      </c>
      <c r="P41241">
        <v>0</v>
      </c>
      <c r="Q41241">
        <v>1.8663000000000001</v>
      </c>
      <c r="R41241">
        <v>1.8663000000000001</v>
      </c>
      <c r="S41241">
        <v>4.99</v>
      </c>
      <c r="T41241">
        <v>0.3992</v>
      </c>
      <c r="U41241">
        <v>0.12479999999999999</v>
      </c>
      <c r="X41241" s="1">
        <v>41406</v>
      </c>
      <c r="Y41241" s="1">
        <v>41418</v>
      </c>
      <c r="Z41241" s="1">
        <v>41413</v>
      </c>
    </row>
    <row r="41242" spans="1:26" x14ac:dyDescent="0.3">
      <c r="A41242">
        <v>477</v>
      </c>
      <c r="B41242">
        <v>20130520</v>
      </c>
      <c r="C41242">
        <v>20130601</v>
      </c>
      <c r="D41242">
        <v>20130527</v>
      </c>
      <c r="E41242">
        <v>19693</v>
      </c>
      <c r="F41242">
        <v>1</v>
      </c>
      <c r="G41242">
        <v>19</v>
      </c>
      <c r="H41242">
        <v>6</v>
      </c>
      <c r="I41242" t="s">
        <v>22274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1.8663000000000001</v>
      </c>
      <c r="S41242">
        <v>4.99</v>
      </c>
      <c r="T41242">
        <v>0.3992</v>
      </c>
      <c r="U41242">
        <v>0.12479999999999999</v>
      </c>
      <c r="X41242" s="1">
        <v>41414</v>
      </c>
      <c r="Y41242" s="1">
        <v>41426</v>
      </c>
      <c r="Z41242" s="1">
        <v>41421</v>
      </c>
    </row>
    <row r="41243" spans="1:26" x14ac:dyDescent="0.3">
      <c r="A41243">
        <v>477</v>
      </c>
      <c r="B41243">
        <v>20130521</v>
      </c>
      <c r="C41243">
        <v>20130602</v>
      </c>
      <c r="D41243">
        <v>20130528</v>
      </c>
      <c r="E41243">
        <v>12760</v>
      </c>
      <c r="F41243">
        <v>1</v>
      </c>
      <c r="G41243">
        <v>19</v>
      </c>
      <c r="H41243">
        <v>6</v>
      </c>
      <c r="I41243" t="s">
        <v>21628</v>
      </c>
      <c r="J41243">
        <v>3</v>
      </c>
      <c r="K41243">
        <v>1</v>
      </c>
      <c r="L41243">
        <v>1</v>
      </c>
      <c r="M41243">
        <v>4.99</v>
      </c>
      <c r="N41243">
        <v>4.99</v>
      </c>
      <c r="O41243">
        <v>0</v>
      </c>
      <c r="P41243">
        <v>0</v>
      </c>
      <c r="Q41243">
        <v>1.8663000000000001</v>
      </c>
      <c r="R41243">
        <v>1.8663000000000001</v>
      </c>
      <c r="S41243">
        <v>4.99</v>
      </c>
      <c r="T41243">
        <v>0.3992</v>
      </c>
      <c r="U41243">
        <v>0.12479999999999999</v>
      </c>
      <c r="X41243" s="1">
        <v>41415</v>
      </c>
      <c r="Y41243" s="1">
        <v>41427</v>
      </c>
      <c r="Z41243" s="1">
        <v>41422</v>
      </c>
    </row>
    <row r="41244" spans="1:26" x14ac:dyDescent="0.3">
      <c r="A41244">
        <v>477</v>
      </c>
      <c r="B41244">
        <v>20130526</v>
      </c>
      <c r="C41244">
        <v>20130607</v>
      </c>
      <c r="D41244">
        <v>20130602</v>
      </c>
      <c r="E41244">
        <v>16479</v>
      </c>
      <c r="F41244">
        <v>1</v>
      </c>
      <c r="G41244">
        <v>19</v>
      </c>
      <c r="H41244">
        <v>6</v>
      </c>
      <c r="I41244" t="s">
        <v>22275</v>
      </c>
      <c r="J41244">
        <v>3</v>
      </c>
      <c r="K41244">
        <v>1</v>
      </c>
      <c r="L41244">
        <v>1</v>
      </c>
      <c r="M41244">
        <v>4.99</v>
      </c>
      <c r="N41244">
        <v>4.99</v>
      </c>
      <c r="O41244">
        <v>0</v>
      </c>
      <c r="P41244">
        <v>0</v>
      </c>
      <c r="Q41244">
        <v>1.8663000000000001</v>
      </c>
      <c r="R41244">
        <v>1.8663000000000001</v>
      </c>
      <c r="S41244">
        <v>4.99</v>
      </c>
      <c r="T41244">
        <v>0.3992</v>
      </c>
      <c r="U41244">
        <v>0.12479999999999999</v>
      </c>
      <c r="X41244" s="1">
        <v>41420</v>
      </c>
      <c r="Y41244" s="1">
        <v>41432</v>
      </c>
      <c r="Z41244" s="1">
        <v>41427</v>
      </c>
    </row>
    <row r="41245" spans="1:26" x14ac:dyDescent="0.3">
      <c r="A41245">
        <v>477</v>
      </c>
      <c r="B41245">
        <v>20130528</v>
      </c>
      <c r="C41245">
        <v>20130609</v>
      </c>
      <c r="D41245">
        <v>20130604</v>
      </c>
      <c r="E41245">
        <v>25408</v>
      </c>
      <c r="F41245">
        <v>1</v>
      </c>
      <c r="G41245">
        <v>19</v>
      </c>
      <c r="H41245">
        <v>6</v>
      </c>
      <c r="I41245" t="s">
        <v>21138</v>
      </c>
      <c r="J41245">
        <v>3</v>
      </c>
      <c r="K41245">
        <v>1</v>
      </c>
      <c r="L41245">
        <v>1</v>
      </c>
      <c r="M41245">
        <v>4.99</v>
      </c>
      <c r="N41245">
        <v>4.99</v>
      </c>
      <c r="O41245">
        <v>0</v>
      </c>
      <c r="P41245">
        <v>0</v>
      </c>
      <c r="Q41245">
        <v>1.8663000000000001</v>
      </c>
      <c r="R41245">
        <v>1.8663000000000001</v>
      </c>
      <c r="S41245">
        <v>4.99</v>
      </c>
      <c r="T41245">
        <v>0.3992</v>
      </c>
      <c r="U41245">
        <v>0.12479999999999999</v>
      </c>
      <c r="X41245" s="1">
        <v>41422</v>
      </c>
      <c r="Y41245" s="1">
        <v>41434</v>
      </c>
      <c r="Z41245" s="1">
        <v>41429</v>
      </c>
    </row>
    <row r="41246" spans="1:26" x14ac:dyDescent="0.3">
      <c r="A41246">
        <v>477</v>
      </c>
      <c r="B41246">
        <v>20130529</v>
      </c>
      <c r="C41246">
        <v>20130610</v>
      </c>
      <c r="D41246">
        <v>20130605</v>
      </c>
      <c r="E41246">
        <v>15244</v>
      </c>
      <c r="F41246">
        <v>1</v>
      </c>
      <c r="G41246">
        <v>19</v>
      </c>
      <c r="H41246">
        <v>6</v>
      </c>
      <c r="I41246" t="s">
        <v>20330</v>
      </c>
      <c r="J41246">
        <v>3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1.8663000000000001</v>
      </c>
      <c r="S41246">
        <v>4.99</v>
      </c>
      <c r="T41246">
        <v>0.3992</v>
      </c>
      <c r="U41246">
        <v>0.12479999999999999</v>
      </c>
      <c r="X41246" s="1">
        <v>41423</v>
      </c>
      <c r="Y41246" s="1">
        <v>41435</v>
      </c>
      <c r="Z41246" s="1">
        <v>41430</v>
      </c>
    </row>
    <row r="41247" spans="1:26" x14ac:dyDescent="0.3">
      <c r="A41247">
        <v>477</v>
      </c>
      <c r="B41247">
        <v>20130604</v>
      </c>
      <c r="C41247">
        <v>20130616</v>
      </c>
      <c r="D41247">
        <v>20130611</v>
      </c>
      <c r="E41247">
        <v>16106</v>
      </c>
      <c r="F41247">
        <v>1</v>
      </c>
      <c r="G41247">
        <v>19</v>
      </c>
      <c r="H41247">
        <v>6</v>
      </c>
      <c r="I41247" t="s">
        <v>22278</v>
      </c>
      <c r="J41247">
        <v>3</v>
      </c>
      <c r="K41247">
        <v>1</v>
      </c>
      <c r="L41247">
        <v>1</v>
      </c>
      <c r="M41247">
        <v>4.99</v>
      </c>
      <c r="N41247">
        <v>4.99</v>
      </c>
      <c r="O41247">
        <v>0</v>
      </c>
      <c r="P41247">
        <v>0</v>
      </c>
      <c r="Q41247">
        <v>1.8663000000000001</v>
      </c>
      <c r="R41247">
        <v>1.8663000000000001</v>
      </c>
      <c r="S41247">
        <v>4.99</v>
      </c>
      <c r="T41247">
        <v>0.3992</v>
      </c>
      <c r="U41247">
        <v>0.12479999999999999</v>
      </c>
      <c r="X41247" s="1">
        <v>41429</v>
      </c>
      <c r="Y41247" s="1">
        <v>41441</v>
      </c>
      <c r="Z41247" s="1">
        <v>41436</v>
      </c>
    </row>
    <row r="41248" spans="1:26" x14ac:dyDescent="0.3">
      <c r="A41248">
        <v>477</v>
      </c>
      <c r="B41248">
        <v>20130609</v>
      </c>
      <c r="C41248">
        <v>20130621</v>
      </c>
      <c r="D41248">
        <v>20130616</v>
      </c>
      <c r="E41248">
        <v>16219</v>
      </c>
      <c r="F41248">
        <v>1</v>
      </c>
      <c r="G41248">
        <v>19</v>
      </c>
      <c r="H41248">
        <v>6</v>
      </c>
      <c r="I41248" t="s">
        <v>21141</v>
      </c>
      <c r="J41248">
        <v>3</v>
      </c>
      <c r="K41248">
        <v>1</v>
      </c>
      <c r="L41248">
        <v>1</v>
      </c>
      <c r="M41248">
        <v>4.99</v>
      </c>
      <c r="N41248">
        <v>4.99</v>
      </c>
      <c r="O41248">
        <v>0</v>
      </c>
      <c r="P41248">
        <v>0</v>
      </c>
      <c r="Q41248">
        <v>1.8663000000000001</v>
      </c>
      <c r="R41248">
        <v>1.8663000000000001</v>
      </c>
      <c r="S41248">
        <v>4.99</v>
      </c>
      <c r="T41248">
        <v>0.3992</v>
      </c>
      <c r="U41248">
        <v>0.12479999999999999</v>
      </c>
      <c r="X41248" s="1">
        <v>41434</v>
      </c>
      <c r="Y41248" s="1">
        <v>41446</v>
      </c>
      <c r="Z41248" s="1">
        <v>41441</v>
      </c>
    </row>
    <row r="41249" spans="1:26" x14ac:dyDescent="0.3">
      <c r="A41249">
        <v>477</v>
      </c>
      <c r="B41249">
        <v>20130611</v>
      </c>
      <c r="C41249">
        <v>20130623</v>
      </c>
      <c r="D41249">
        <v>20130618</v>
      </c>
      <c r="E41249">
        <v>11506</v>
      </c>
      <c r="F41249">
        <v>1</v>
      </c>
      <c r="G41249">
        <v>19</v>
      </c>
      <c r="H41249">
        <v>6</v>
      </c>
      <c r="I41249" t="s">
        <v>21142</v>
      </c>
      <c r="J41249">
        <v>3</v>
      </c>
      <c r="K41249">
        <v>1</v>
      </c>
      <c r="L41249">
        <v>1</v>
      </c>
      <c r="M41249">
        <v>4.99</v>
      </c>
      <c r="N41249">
        <v>4.99</v>
      </c>
      <c r="O41249">
        <v>0</v>
      </c>
      <c r="P41249">
        <v>0</v>
      </c>
      <c r="Q41249">
        <v>1.8663000000000001</v>
      </c>
      <c r="R41249">
        <v>1.8663000000000001</v>
      </c>
      <c r="S41249">
        <v>4.99</v>
      </c>
      <c r="T41249">
        <v>0.3992</v>
      </c>
      <c r="U41249">
        <v>0.12479999999999999</v>
      </c>
      <c r="X41249" s="1">
        <v>41436</v>
      </c>
      <c r="Y41249" s="1">
        <v>41448</v>
      </c>
      <c r="Z41249" s="1">
        <v>41443</v>
      </c>
    </row>
    <row r="41250" spans="1:26" x14ac:dyDescent="0.3">
      <c r="A41250">
        <v>477</v>
      </c>
      <c r="B41250">
        <v>20130611</v>
      </c>
      <c r="C41250">
        <v>20130623</v>
      </c>
      <c r="D41250">
        <v>20130618</v>
      </c>
      <c r="E41250">
        <v>21580</v>
      </c>
      <c r="F41250">
        <v>1</v>
      </c>
      <c r="G41250">
        <v>19</v>
      </c>
      <c r="H41250">
        <v>6</v>
      </c>
      <c r="I41250" t="s">
        <v>22280</v>
      </c>
      <c r="J41250">
        <v>3</v>
      </c>
      <c r="K41250">
        <v>1</v>
      </c>
      <c r="L41250">
        <v>1</v>
      </c>
      <c r="M41250">
        <v>4.99</v>
      </c>
      <c r="N41250">
        <v>4.99</v>
      </c>
      <c r="O41250">
        <v>0</v>
      </c>
      <c r="P41250">
        <v>0</v>
      </c>
      <c r="Q41250">
        <v>1.8663000000000001</v>
      </c>
      <c r="R41250">
        <v>1.8663000000000001</v>
      </c>
      <c r="S41250">
        <v>4.99</v>
      </c>
      <c r="T41250">
        <v>0.3992</v>
      </c>
      <c r="U41250">
        <v>0.12479999999999999</v>
      </c>
      <c r="X41250" s="1">
        <v>41436</v>
      </c>
      <c r="Y41250" s="1">
        <v>41448</v>
      </c>
      <c r="Z41250" s="1">
        <v>41443</v>
      </c>
    </row>
    <row r="41251" spans="1:26" x14ac:dyDescent="0.3">
      <c r="A41251">
        <v>477</v>
      </c>
      <c r="B41251">
        <v>20130616</v>
      </c>
      <c r="C41251">
        <v>20130628</v>
      </c>
      <c r="D41251">
        <v>20130623</v>
      </c>
      <c r="E41251">
        <v>22050</v>
      </c>
      <c r="F41251">
        <v>1</v>
      </c>
      <c r="G41251">
        <v>19</v>
      </c>
      <c r="H41251">
        <v>6</v>
      </c>
      <c r="I41251" t="s">
        <v>22282</v>
      </c>
      <c r="J41251">
        <v>3</v>
      </c>
      <c r="K41251">
        <v>1</v>
      </c>
      <c r="L41251">
        <v>1</v>
      </c>
      <c r="M41251">
        <v>4.99</v>
      </c>
      <c r="N41251">
        <v>4.99</v>
      </c>
      <c r="O41251">
        <v>0</v>
      </c>
      <c r="P41251">
        <v>0</v>
      </c>
      <c r="Q41251">
        <v>1.8663000000000001</v>
      </c>
      <c r="R41251">
        <v>1.8663000000000001</v>
      </c>
      <c r="S41251">
        <v>4.99</v>
      </c>
      <c r="T41251">
        <v>0.3992</v>
      </c>
      <c r="U41251">
        <v>0.12479999999999999</v>
      </c>
      <c r="X41251" s="1">
        <v>41441</v>
      </c>
      <c r="Y41251" s="1">
        <v>41453</v>
      </c>
      <c r="Z41251" s="1">
        <v>41448</v>
      </c>
    </row>
    <row r="41252" spans="1:26" x14ac:dyDescent="0.3">
      <c r="A41252">
        <v>477</v>
      </c>
      <c r="B41252">
        <v>20130624</v>
      </c>
      <c r="C41252">
        <v>20130706</v>
      </c>
      <c r="D41252">
        <v>20130701</v>
      </c>
      <c r="E41252">
        <v>22996</v>
      </c>
      <c r="F41252">
        <v>1</v>
      </c>
      <c r="G41252">
        <v>19</v>
      </c>
      <c r="H41252">
        <v>6</v>
      </c>
      <c r="I41252" t="s">
        <v>21144</v>
      </c>
      <c r="J41252">
        <v>3</v>
      </c>
      <c r="K41252">
        <v>1</v>
      </c>
      <c r="L41252">
        <v>1</v>
      </c>
      <c r="M41252">
        <v>4.99</v>
      </c>
      <c r="N41252">
        <v>4.99</v>
      </c>
      <c r="O41252">
        <v>0</v>
      </c>
      <c r="P41252">
        <v>0</v>
      </c>
      <c r="Q41252">
        <v>1.8663000000000001</v>
      </c>
      <c r="R41252">
        <v>1.8663000000000001</v>
      </c>
      <c r="S41252">
        <v>4.99</v>
      </c>
      <c r="T41252">
        <v>0.3992</v>
      </c>
      <c r="U41252">
        <v>0.12479999999999999</v>
      </c>
      <c r="X41252" s="1">
        <v>41449</v>
      </c>
      <c r="Y41252" s="1">
        <v>41461</v>
      </c>
      <c r="Z41252" s="1">
        <v>41456</v>
      </c>
    </row>
    <row r="41253" spans="1:26" x14ac:dyDescent="0.3">
      <c r="A41253">
        <v>477</v>
      </c>
      <c r="B41253">
        <v>20130625</v>
      </c>
      <c r="C41253">
        <v>20130707</v>
      </c>
      <c r="D41253">
        <v>20130702</v>
      </c>
      <c r="E41253">
        <v>22714</v>
      </c>
      <c r="F41253">
        <v>1</v>
      </c>
      <c r="G41253">
        <v>19</v>
      </c>
      <c r="H41253">
        <v>6</v>
      </c>
      <c r="I41253" t="s">
        <v>22287</v>
      </c>
      <c r="J41253">
        <v>3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1.8663000000000001</v>
      </c>
      <c r="S41253">
        <v>4.99</v>
      </c>
      <c r="T41253">
        <v>0.3992</v>
      </c>
      <c r="U41253">
        <v>0.12479999999999999</v>
      </c>
      <c r="X41253" s="1">
        <v>41450</v>
      </c>
      <c r="Y41253" s="1">
        <v>41462</v>
      </c>
      <c r="Z41253" s="1">
        <v>41457</v>
      </c>
    </row>
    <row r="41254" spans="1:26" x14ac:dyDescent="0.3">
      <c r="A41254">
        <v>477</v>
      </c>
      <c r="B41254">
        <v>20130629</v>
      </c>
      <c r="C41254">
        <v>20130711</v>
      </c>
      <c r="D41254">
        <v>20130706</v>
      </c>
      <c r="E41254">
        <v>19822</v>
      </c>
      <c r="F41254">
        <v>1</v>
      </c>
      <c r="G41254">
        <v>19</v>
      </c>
      <c r="H41254">
        <v>6</v>
      </c>
      <c r="I41254" t="s">
        <v>22288</v>
      </c>
      <c r="J41254">
        <v>3</v>
      </c>
      <c r="K41254">
        <v>1</v>
      </c>
      <c r="L41254">
        <v>1</v>
      </c>
      <c r="M41254">
        <v>4.99</v>
      </c>
      <c r="N41254">
        <v>4.99</v>
      </c>
      <c r="O41254">
        <v>0</v>
      </c>
      <c r="P41254">
        <v>0</v>
      </c>
      <c r="Q41254">
        <v>1.8663000000000001</v>
      </c>
      <c r="R41254">
        <v>1.8663000000000001</v>
      </c>
      <c r="S41254">
        <v>4.99</v>
      </c>
      <c r="T41254">
        <v>0.3992</v>
      </c>
      <c r="U41254">
        <v>0.12479999999999999</v>
      </c>
      <c r="X41254" s="1">
        <v>41454</v>
      </c>
      <c r="Y41254" s="1">
        <v>41466</v>
      </c>
      <c r="Z41254" s="1">
        <v>41461</v>
      </c>
    </row>
    <row r="41255" spans="1:26" x14ac:dyDescent="0.3">
      <c r="A41255">
        <v>477</v>
      </c>
      <c r="B41255">
        <v>20130703</v>
      </c>
      <c r="C41255">
        <v>20130715</v>
      </c>
      <c r="D41255">
        <v>20130710</v>
      </c>
      <c r="E41255">
        <v>19987</v>
      </c>
      <c r="F41255">
        <v>1</v>
      </c>
      <c r="G41255">
        <v>19</v>
      </c>
      <c r="H41255">
        <v>6</v>
      </c>
      <c r="I41255" t="s">
        <v>21148</v>
      </c>
      <c r="J41255">
        <v>3</v>
      </c>
      <c r="K41255">
        <v>1</v>
      </c>
      <c r="L41255">
        <v>1</v>
      </c>
      <c r="M41255">
        <v>4.99</v>
      </c>
      <c r="N41255">
        <v>4.99</v>
      </c>
      <c r="O41255">
        <v>0</v>
      </c>
      <c r="P41255">
        <v>0</v>
      </c>
      <c r="Q41255">
        <v>1.8663000000000001</v>
      </c>
      <c r="R41255">
        <v>1.8663000000000001</v>
      </c>
      <c r="S41255">
        <v>4.99</v>
      </c>
      <c r="T41255">
        <v>0.3992</v>
      </c>
      <c r="U41255">
        <v>0.12479999999999999</v>
      </c>
      <c r="X41255" s="1">
        <v>41458</v>
      </c>
      <c r="Y41255" s="1">
        <v>41470</v>
      </c>
      <c r="Z41255" s="1">
        <v>41465</v>
      </c>
    </row>
    <row r="41256" spans="1:26" x14ac:dyDescent="0.3">
      <c r="A41256">
        <v>477</v>
      </c>
      <c r="B41256">
        <v>20130712</v>
      </c>
      <c r="C41256">
        <v>20130724</v>
      </c>
      <c r="D41256">
        <v>20130719</v>
      </c>
      <c r="E41256">
        <v>27633</v>
      </c>
      <c r="F41256">
        <v>1</v>
      </c>
      <c r="G41256">
        <v>19</v>
      </c>
      <c r="H41256">
        <v>6</v>
      </c>
      <c r="I41256" t="s">
        <v>22292</v>
      </c>
      <c r="J41256">
        <v>3</v>
      </c>
      <c r="K41256">
        <v>1</v>
      </c>
      <c r="L41256">
        <v>1</v>
      </c>
      <c r="M41256">
        <v>4.99</v>
      </c>
      <c r="N41256">
        <v>4.99</v>
      </c>
      <c r="O41256">
        <v>0</v>
      </c>
      <c r="P41256">
        <v>0</v>
      </c>
      <c r="Q41256">
        <v>1.8663000000000001</v>
      </c>
      <c r="R41256">
        <v>1.8663000000000001</v>
      </c>
      <c r="S41256">
        <v>4.99</v>
      </c>
      <c r="T41256">
        <v>0.3992</v>
      </c>
      <c r="U41256">
        <v>0.12479999999999999</v>
      </c>
      <c r="X41256" s="1">
        <v>41467</v>
      </c>
      <c r="Y41256" s="1">
        <v>41479</v>
      </c>
      <c r="Z41256" s="1">
        <v>41474</v>
      </c>
    </row>
    <row r="41257" spans="1:26" x14ac:dyDescent="0.3">
      <c r="A41257">
        <v>477</v>
      </c>
      <c r="B41257">
        <v>20130712</v>
      </c>
      <c r="C41257">
        <v>20130724</v>
      </c>
      <c r="D41257">
        <v>20130719</v>
      </c>
      <c r="E41257">
        <v>22234</v>
      </c>
      <c r="F41257">
        <v>1</v>
      </c>
      <c r="G41257">
        <v>19</v>
      </c>
      <c r="H41257">
        <v>6</v>
      </c>
      <c r="I41257" t="s">
        <v>21152</v>
      </c>
      <c r="J41257">
        <v>3</v>
      </c>
      <c r="K41257">
        <v>1</v>
      </c>
      <c r="L41257">
        <v>1</v>
      </c>
      <c r="M41257">
        <v>4.99</v>
      </c>
      <c r="N41257">
        <v>4.99</v>
      </c>
      <c r="O41257">
        <v>0</v>
      </c>
      <c r="P41257">
        <v>0</v>
      </c>
      <c r="Q41257">
        <v>1.8663000000000001</v>
      </c>
      <c r="R41257">
        <v>1.8663000000000001</v>
      </c>
      <c r="S41257">
        <v>4.99</v>
      </c>
      <c r="T41257">
        <v>0.3992</v>
      </c>
      <c r="U41257">
        <v>0.12479999999999999</v>
      </c>
      <c r="X41257" s="1">
        <v>41467</v>
      </c>
      <c r="Y41257" s="1">
        <v>41479</v>
      </c>
      <c r="Z41257" s="1">
        <v>41474</v>
      </c>
    </row>
    <row r="41258" spans="1:26" x14ac:dyDescent="0.3">
      <c r="A41258">
        <v>477</v>
      </c>
      <c r="B41258">
        <v>20130714</v>
      </c>
      <c r="C41258">
        <v>20130726</v>
      </c>
      <c r="D41258">
        <v>20130721</v>
      </c>
      <c r="E41258">
        <v>22247</v>
      </c>
      <c r="F41258">
        <v>1</v>
      </c>
      <c r="G41258">
        <v>19</v>
      </c>
      <c r="H41258">
        <v>6</v>
      </c>
      <c r="I41258" t="s">
        <v>21153</v>
      </c>
      <c r="J41258">
        <v>3</v>
      </c>
      <c r="K41258">
        <v>1</v>
      </c>
      <c r="L41258">
        <v>1</v>
      </c>
      <c r="M41258">
        <v>4.99</v>
      </c>
      <c r="N41258">
        <v>4.99</v>
      </c>
      <c r="O41258">
        <v>0</v>
      </c>
      <c r="P41258">
        <v>0</v>
      </c>
      <c r="Q41258">
        <v>1.8663000000000001</v>
      </c>
      <c r="R41258">
        <v>1.8663000000000001</v>
      </c>
      <c r="S41258">
        <v>4.99</v>
      </c>
      <c r="T41258">
        <v>0.3992</v>
      </c>
      <c r="U41258">
        <v>0.12479999999999999</v>
      </c>
      <c r="X41258" s="1">
        <v>41469</v>
      </c>
      <c r="Y41258" s="1">
        <v>41481</v>
      </c>
      <c r="Z41258" s="1">
        <v>41476</v>
      </c>
    </row>
    <row r="41259" spans="1:26" x14ac:dyDescent="0.3">
      <c r="A41259">
        <v>477</v>
      </c>
      <c r="B41259">
        <v>20130718</v>
      </c>
      <c r="C41259">
        <v>20130730</v>
      </c>
      <c r="D41259">
        <v>20130725</v>
      </c>
      <c r="E41259">
        <v>12177</v>
      </c>
      <c r="F41259">
        <v>1</v>
      </c>
      <c r="G41259">
        <v>19</v>
      </c>
      <c r="H41259">
        <v>6</v>
      </c>
      <c r="I41259" t="s">
        <v>21156</v>
      </c>
      <c r="J41259">
        <v>3</v>
      </c>
      <c r="K41259">
        <v>1</v>
      </c>
      <c r="L41259">
        <v>1</v>
      </c>
      <c r="M41259">
        <v>4.99</v>
      </c>
      <c r="N41259">
        <v>4.99</v>
      </c>
      <c r="O41259">
        <v>0</v>
      </c>
      <c r="P41259">
        <v>0</v>
      </c>
      <c r="Q41259">
        <v>1.8663000000000001</v>
      </c>
      <c r="R41259">
        <v>1.8663000000000001</v>
      </c>
      <c r="S41259">
        <v>4.99</v>
      </c>
      <c r="T41259">
        <v>0.3992</v>
      </c>
      <c r="U41259">
        <v>0.12479999999999999</v>
      </c>
      <c r="X41259" s="1">
        <v>41473</v>
      </c>
      <c r="Y41259" s="1">
        <v>41485</v>
      </c>
      <c r="Z41259" s="1">
        <v>41480</v>
      </c>
    </row>
    <row r="41260" spans="1:26" x14ac:dyDescent="0.3">
      <c r="A41260">
        <v>477</v>
      </c>
      <c r="B41260">
        <v>20130724</v>
      </c>
      <c r="C41260">
        <v>20130805</v>
      </c>
      <c r="D41260">
        <v>20130731</v>
      </c>
      <c r="E41260">
        <v>16220</v>
      </c>
      <c r="F41260">
        <v>1</v>
      </c>
      <c r="G41260">
        <v>19</v>
      </c>
      <c r="H41260">
        <v>6</v>
      </c>
      <c r="I41260" t="s">
        <v>21160</v>
      </c>
      <c r="J41260">
        <v>3</v>
      </c>
      <c r="K41260">
        <v>1</v>
      </c>
      <c r="L41260">
        <v>1</v>
      </c>
      <c r="M41260">
        <v>4.99</v>
      </c>
      <c r="N41260">
        <v>4.99</v>
      </c>
      <c r="O41260">
        <v>0</v>
      </c>
      <c r="P41260">
        <v>0</v>
      </c>
      <c r="Q41260">
        <v>1.8663000000000001</v>
      </c>
      <c r="R41260">
        <v>1.8663000000000001</v>
      </c>
      <c r="S41260">
        <v>4.99</v>
      </c>
      <c r="T41260">
        <v>0.3992</v>
      </c>
      <c r="U41260">
        <v>0.12479999999999999</v>
      </c>
      <c r="X41260" s="1">
        <v>41479</v>
      </c>
      <c r="Y41260" s="1">
        <v>41491</v>
      </c>
      <c r="Z41260" s="1">
        <v>41486</v>
      </c>
    </row>
    <row r="41261" spans="1:26" x14ac:dyDescent="0.3">
      <c r="A41261">
        <v>477</v>
      </c>
      <c r="B41261">
        <v>20130724</v>
      </c>
      <c r="C41261">
        <v>20130805</v>
      </c>
      <c r="D41261">
        <v>20130731</v>
      </c>
      <c r="E41261">
        <v>19884</v>
      </c>
      <c r="F41261">
        <v>1</v>
      </c>
      <c r="G41261">
        <v>19</v>
      </c>
      <c r="H41261">
        <v>6</v>
      </c>
      <c r="I41261" t="s">
        <v>21161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1.8663000000000001</v>
      </c>
      <c r="S41261">
        <v>4.99</v>
      </c>
      <c r="T41261">
        <v>0.3992</v>
      </c>
      <c r="U41261">
        <v>0.12479999999999999</v>
      </c>
      <c r="X41261" s="1">
        <v>41479</v>
      </c>
      <c r="Y41261" s="1">
        <v>41491</v>
      </c>
      <c r="Z41261" s="1">
        <v>41486</v>
      </c>
    </row>
    <row r="41262" spans="1:26" x14ac:dyDescent="0.3">
      <c r="A41262">
        <v>477</v>
      </c>
      <c r="B41262">
        <v>20130726</v>
      </c>
      <c r="C41262">
        <v>20130807</v>
      </c>
      <c r="D41262">
        <v>20130802</v>
      </c>
      <c r="E41262">
        <v>22118</v>
      </c>
      <c r="F41262">
        <v>1</v>
      </c>
      <c r="G41262">
        <v>19</v>
      </c>
      <c r="H41262">
        <v>6</v>
      </c>
      <c r="I41262" t="s">
        <v>22296</v>
      </c>
      <c r="J41262">
        <v>3</v>
      </c>
      <c r="K41262">
        <v>1</v>
      </c>
      <c r="L41262">
        <v>1</v>
      </c>
      <c r="M41262">
        <v>4.99</v>
      </c>
      <c r="N41262">
        <v>4.99</v>
      </c>
      <c r="O41262">
        <v>0</v>
      </c>
      <c r="P41262">
        <v>0</v>
      </c>
      <c r="Q41262">
        <v>1.8663000000000001</v>
      </c>
      <c r="R41262">
        <v>1.8663000000000001</v>
      </c>
      <c r="S41262">
        <v>4.99</v>
      </c>
      <c r="T41262">
        <v>0.3992</v>
      </c>
      <c r="U41262">
        <v>0.12479999999999999</v>
      </c>
      <c r="X41262" s="1">
        <v>41481</v>
      </c>
      <c r="Y41262" s="1">
        <v>41493</v>
      </c>
      <c r="Z41262" s="1">
        <v>41488</v>
      </c>
    </row>
    <row r="41263" spans="1:26" x14ac:dyDescent="0.3">
      <c r="A41263">
        <v>477</v>
      </c>
      <c r="B41263">
        <v>20130726</v>
      </c>
      <c r="C41263">
        <v>20130807</v>
      </c>
      <c r="D41263">
        <v>20130802</v>
      </c>
      <c r="E41263">
        <v>19704</v>
      </c>
      <c r="F41263">
        <v>1</v>
      </c>
      <c r="G41263">
        <v>19</v>
      </c>
      <c r="H41263">
        <v>6</v>
      </c>
      <c r="I41263" t="s">
        <v>21162</v>
      </c>
      <c r="J41263">
        <v>3</v>
      </c>
      <c r="K41263">
        <v>1</v>
      </c>
      <c r="L41263">
        <v>1</v>
      </c>
      <c r="M41263">
        <v>4.99</v>
      </c>
      <c r="N41263">
        <v>4.99</v>
      </c>
      <c r="O41263">
        <v>0</v>
      </c>
      <c r="P41263">
        <v>0</v>
      </c>
      <c r="Q41263">
        <v>1.8663000000000001</v>
      </c>
      <c r="R41263">
        <v>1.8663000000000001</v>
      </c>
      <c r="S41263">
        <v>4.99</v>
      </c>
      <c r="T41263">
        <v>0.3992</v>
      </c>
      <c r="U41263">
        <v>0.12479999999999999</v>
      </c>
      <c r="X41263" s="1">
        <v>41481</v>
      </c>
      <c r="Y41263" s="1">
        <v>41493</v>
      </c>
      <c r="Z41263" s="1">
        <v>41488</v>
      </c>
    </row>
    <row r="41264" spans="1:26" x14ac:dyDescent="0.3">
      <c r="A41264">
        <v>477</v>
      </c>
      <c r="B41264">
        <v>20130727</v>
      </c>
      <c r="C41264">
        <v>20130808</v>
      </c>
      <c r="D41264">
        <v>20130803</v>
      </c>
      <c r="E41264">
        <v>11300</v>
      </c>
      <c r="F41264">
        <v>1</v>
      </c>
      <c r="G41264">
        <v>19</v>
      </c>
      <c r="H41264">
        <v>6</v>
      </c>
      <c r="I41264" t="s">
        <v>21419</v>
      </c>
      <c r="J41264">
        <v>3</v>
      </c>
      <c r="K41264">
        <v>1</v>
      </c>
      <c r="L41264">
        <v>1</v>
      </c>
      <c r="M41264">
        <v>4.99</v>
      </c>
      <c r="N41264">
        <v>4.99</v>
      </c>
      <c r="O41264">
        <v>0</v>
      </c>
      <c r="P41264">
        <v>0</v>
      </c>
      <c r="Q41264">
        <v>1.8663000000000001</v>
      </c>
      <c r="R41264">
        <v>1.8663000000000001</v>
      </c>
      <c r="S41264">
        <v>4.99</v>
      </c>
      <c r="T41264">
        <v>0.3992</v>
      </c>
      <c r="U41264">
        <v>0.12479999999999999</v>
      </c>
      <c r="X41264" s="1">
        <v>41482</v>
      </c>
      <c r="Y41264" s="1">
        <v>41494</v>
      </c>
      <c r="Z41264" s="1">
        <v>41489</v>
      </c>
    </row>
    <row r="41265" spans="1:26" x14ac:dyDescent="0.3">
      <c r="A41265">
        <v>477</v>
      </c>
      <c r="B41265">
        <v>20130801</v>
      </c>
      <c r="C41265">
        <v>20130813</v>
      </c>
      <c r="D41265">
        <v>20130808</v>
      </c>
      <c r="E41265">
        <v>17422</v>
      </c>
      <c r="F41265">
        <v>1</v>
      </c>
      <c r="G41265">
        <v>19</v>
      </c>
      <c r="H41265">
        <v>6</v>
      </c>
      <c r="I41265" t="s">
        <v>22297</v>
      </c>
      <c r="J41265">
        <v>3</v>
      </c>
      <c r="K41265">
        <v>1</v>
      </c>
      <c r="L41265">
        <v>1</v>
      </c>
      <c r="M41265">
        <v>4.99</v>
      </c>
      <c r="N41265">
        <v>4.99</v>
      </c>
      <c r="O41265">
        <v>0</v>
      </c>
      <c r="P41265">
        <v>0</v>
      </c>
      <c r="Q41265">
        <v>1.8663000000000001</v>
      </c>
      <c r="R41265">
        <v>1.8663000000000001</v>
      </c>
      <c r="S41265">
        <v>4.99</v>
      </c>
      <c r="T41265">
        <v>0.3992</v>
      </c>
      <c r="U41265">
        <v>0.12479999999999999</v>
      </c>
      <c r="X41265" s="1">
        <v>41487</v>
      </c>
      <c r="Y41265" s="1">
        <v>41499</v>
      </c>
      <c r="Z41265" s="1">
        <v>41494</v>
      </c>
    </row>
    <row r="41266" spans="1:26" x14ac:dyDescent="0.3">
      <c r="A41266">
        <v>477</v>
      </c>
      <c r="B41266">
        <v>20130805</v>
      </c>
      <c r="C41266">
        <v>20130817</v>
      </c>
      <c r="D41266">
        <v>20130812</v>
      </c>
      <c r="E41266">
        <v>13460</v>
      </c>
      <c r="F41266">
        <v>1</v>
      </c>
      <c r="G41266">
        <v>19</v>
      </c>
      <c r="H41266">
        <v>6</v>
      </c>
      <c r="I41266" t="s">
        <v>21164</v>
      </c>
      <c r="J41266">
        <v>3</v>
      </c>
      <c r="K41266">
        <v>1</v>
      </c>
      <c r="L41266">
        <v>1</v>
      </c>
      <c r="M41266">
        <v>4.99</v>
      </c>
      <c r="N41266">
        <v>4.99</v>
      </c>
      <c r="O41266">
        <v>0</v>
      </c>
      <c r="P41266">
        <v>0</v>
      </c>
      <c r="Q41266">
        <v>1.8663000000000001</v>
      </c>
      <c r="R41266">
        <v>1.8663000000000001</v>
      </c>
      <c r="S41266">
        <v>4.99</v>
      </c>
      <c r="T41266">
        <v>0.3992</v>
      </c>
      <c r="U41266">
        <v>0.12479999999999999</v>
      </c>
      <c r="X41266" s="1">
        <v>41491</v>
      </c>
      <c r="Y41266" s="1">
        <v>41503</v>
      </c>
      <c r="Z41266" s="1">
        <v>41498</v>
      </c>
    </row>
    <row r="41267" spans="1:26" x14ac:dyDescent="0.3">
      <c r="A41267">
        <v>477</v>
      </c>
      <c r="B41267">
        <v>20130808</v>
      </c>
      <c r="C41267">
        <v>20130820</v>
      </c>
      <c r="D41267">
        <v>20130815</v>
      </c>
      <c r="E41267">
        <v>22100</v>
      </c>
      <c r="F41267">
        <v>1</v>
      </c>
      <c r="G41267">
        <v>19</v>
      </c>
      <c r="H41267">
        <v>6</v>
      </c>
      <c r="I41267" t="s">
        <v>22301</v>
      </c>
      <c r="J41267">
        <v>3</v>
      </c>
      <c r="K41267">
        <v>1</v>
      </c>
      <c r="L41267">
        <v>1</v>
      </c>
      <c r="M41267">
        <v>4.99</v>
      </c>
      <c r="N41267">
        <v>4.99</v>
      </c>
      <c r="O41267">
        <v>0</v>
      </c>
      <c r="P41267">
        <v>0</v>
      </c>
      <c r="Q41267">
        <v>1.8663000000000001</v>
      </c>
      <c r="R41267">
        <v>1.8663000000000001</v>
      </c>
      <c r="S41267">
        <v>4.99</v>
      </c>
      <c r="T41267">
        <v>0.3992</v>
      </c>
      <c r="U41267">
        <v>0.12479999999999999</v>
      </c>
      <c r="X41267" s="1">
        <v>41494</v>
      </c>
      <c r="Y41267" s="1">
        <v>41506</v>
      </c>
      <c r="Z41267" s="1">
        <v>41501</v>
      </c>
    </row>
    <row r="41268" spans="1:26" x14ac:dyDescent="0.3">
      <c r="A41268">
        <v>477</v>
      </c>
      <c r="B41268">
        <v>20130810</v>
      </c>
      <c r="C41268">
        <v>20130822</v>
      </c>
      <c r="D41268">
        <v>20130817</v>
      </c>
      <c r="E41268">
        <v>21745</v>
      </c>
      <c r="F41268">
        <v>1</v>
      </c>
      <c r="G41268">
        <v>19</v>
      </c>
      <c r="H41268">
        <v>6</v>
      </c>
      <c r="I41268" t="s">
        <v>22302</v>
      </c>
      <c r="J41268">
        <v>3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1.8663000000000001</v>
      </c>
      <c r="S41268">
        <v>4.99</v>
      </c>
      <c r="T41268">
        <v>0.3992</v>
      </c>
      <c r="U41268">
        <v>0.12479999999999999</v>
      </c>
      <c r="X41268" s="1">
        <v>41496</v>
      </c>
      <c r="Y41268" s="1">
        <v>41508</v>
      </c>
      <c r="Z41268" s="1">
        <v>41503</v>
      </c>
    </row>
    <row r="41269" spans="1:26" x14ac:dyDescent="0.3">
      <c r="A41269">
        <v>477</v>
      </c>
      <c r="B41269">
        <v>20130810</v>
      </c>
      <c r="C41269">
        <v>20130822</v>
      </c>
      <c r="D41269">
        <v>20130817</v>
      </c>
      <c r="E41269">
        <v>23458</v>
      </c>
      <c r="F41269">
        <v>1</v>
      </c>
      <c r="G41269">
        <v>19</v>
      </c>
      <c r="H41269">
        <v>6</v>
      </c>
      <c r="I41269" t="s">
        <v>22102</v>
      </c>
      <c r="J41269">
        <v>3</v>
      </c>
      <c r="K41269">
        <v>1</v>
      </c>
      <c r="L41269">
        <v>1</v>
      </c>
      <c r="M41269">
        <v>4.99</v>
      </c>
      <c r="N41269">
        <v>4.99</v>
      </c>
      <c r="O41269">
        <v>0</v>
      </c>
      <c r="P41269">
        <v>0</v>
      </c>
      <c r="Q41269">
        <v>1.8663000000000001</v>
      </c>
      <c r="R41269">
        <v>1.8663000000000001</v>
      </c>
      <c r="S41269">
        <v>4.99</v>
      </c>
      <c r="T41269">
        <v>0.3992</v>
      </c>
      <c r="U41269">
        <v>0.12479999999999999</v>
      </c>
      <c r="X41269" s="1">
        <v>41496</v>
      </c>
      <c r="Y41269" s="1">
        <v>41508</v>
      </c>
      <c r="Z41269" s="1">
        <v>41503</v>
      </c>
    </row>
    <row r="41270" spans="1:26" x14ac:dyDescent="0.3">
      <c r="A41270">
        <v>477</v>
      </c>
      <c r="B41270">
        <v>20130816</v>
      </c>
      <c r="C41270">
        <v>20130828</v>
      </c>
      <c r="D41270">
        <v>20130823</v>
      </c>
      <c r="E41270">
        <v>16098</v>
      </c>
      <c r="F41270">
        <v>1</v>
      </c>
      <c r="G41270">
        <v>19</v>
      </c>
      <c r="H41270">
        <v>6</v>
      </c>
      <c r="I41270" t="s">
        <v>22304</v>
      </c>
      <c r="J41270">
        <v>3</v>
      </c>
      <c r="K41270">
        <v>1</v>
      </c>
      <c r="L41270">
        <v>1</v>
      </c>
      <c r="M41270">
        <v>4.99</v>
      </c>
      <c r="N41270">
        <v>4.99</v>
      </c>
      <c r="O41270">
        <v>0</v>
      </c>
      <c r="P41270">
        <v>0</v>
      </c>
      <c r="Q41270">
        <v>1.8663000000000001</v>
      </c>
      <c r="R41270">
        <v>1.8663000000000001</v>
      </c>
      <c r="S41270">
        <v>4.99</v>
      </c>
      <c r="T41270">
        <v>0.3992</v>
      </c>
      <c r="U41270">
        <v>0.12479999999999999</v>
      </c>
      <c r="X41270" s="1">
        <v>41502</v>
      </c>
      <c r="Y41270" s="1">
        <v>41514</v>
      </c>
      <c r="Z41270" s="1">
        <v>41509</v>
      </c>
    </row>
    <row r="41271" spans="1:26" x14ac:dyDescent="0.3">
      <c r="A41271">
        <v>477</v>
      </c>
      <c r="B41271">
        <v>20130820</v>
      </c>
      <c r="C41271">
        <v>20130901</v>
      </c>
      <c r="D41271">
        <v>20130827</v>
      </c>
      <c r="E41271">
        <v>17539</v>
      </c>
      <c r="F41271">
        <v>1</v>
      </c>
      <c r="G41271">
        <v>19</v>
      </c>
      <c r="H41271">
        <v>6</v>
      </c>
      <c r="I41271" t="s">
        <v>22306</v>
      </c>
      <c r="J41271">
        <v>3</v>
      </c>
      <c r="K41271">
        <v>1</v>
      </c>
      <c r="L41271">
        <v>1</v>
      </c>
      <c r="M41271">
        <v>4.99</v>
      </c>
      <c r="N41271">
        <v>4.99</v>
      </c>
      <c r="O41271">
        <v>0</v>
      </c>
      <c r="P41271">
        <v>0</v>
      </c>
      <c r="Q41271">
        <v>1.8663000000000001</v>
      </c>
      <c r="R41271">
        <v>1.8663000000000001</v>
      </c>
      <c r="S41271">
        <v>4.99</v>
      </c>
      <c r="T41271">
        <v>0.3992</v>
      </c>
      <c r="U41271">
        <v>0.12479999999999999</v>
      </c>
      <c r="X41271" s="1">
        <v>41506</v>
      </c>
      <c r="Y41271" s="1">
        <v>41518</v>
      </c>
      <c r="Z41271" s="1">
        <v>41513</v>
      </c>
    </row>
    <row r="41272" spans="1:26" x14ac:dyDescent="0.3">
      <c r="A41272">
        <v>477</v>
      </c>
      <c r="B41272">
        <v>20130826</v>
      </c>
      <c r="C41272">
        <v>20130907</v>
      </c>
      <c r="D41272">
        <v>20130902</v>
      </c>
      <c r="E41272">
        <v>22268</v>
      </c>
      <c r="F41272">
        <v>1</v>
      </c>
      <c r="G41272">
        <v>19</v>
      </c>
      <c r="H41272">
        <v>6</v>
      </c>
      <c r="I41272" t="s">
        <v>21169</v>
      </c>
      <c r="J41272">
        <v>3</v>
      </c>
      <c r="K41272">
        <v>1</v>
      </c>
      <c r="L41272">
        <v>1</v>
      </c>
      <c r="M41272">
        <v>4.99</v>
      </c>
      <c r="N41272">
        <v>4.99</v>
      </c>
      <c r="O41272">
        <v>0</v>
      </c>
      <c r="P41272">
        <v>0</v>
      </c>
      <c r="Q41272">
        <v>1.8663000000000001</v>
      </c>
      <c r="R41272">
        <v>1.8663000000000001</v>
      </c>
      <c r="S41272">
        <v>4.99</v>
      </c>
      <c r="T41272">
        <v>0.3992</v>
      </c>
      <c r="U41272">
        <v>0.12479999999999999</v>
      </c>
      <c r="X41272" s="1">
        <v>41512</v>
      </c>
      <c r="Y41272" s="1">
        <v>41524</v>
      </c>
      <c r="Z41272" s="1">
        <v>41519</v>
      </c>
    </row>
    <row r="41273" spans="1:26" x14ac:dyDescent="0.3">
      <c r="A41273">
        <v>477</v>
      </c>
      <c r="B41273">
        <v>20130831</v>
      </c>
      <c r="C41273">
        <v>20130912</v>
      </c>
      <c r="D41273">
        <v>20130907</v>
      </c>
      <c r="E41273">
        <v>22373</v>
      </c>
      <c r="F41273">
        <v>1</v>
      </c>
      <c r="G41273">
        <v>19</v>
      </c>
      <c r="H41273">
        <v>6</v>
      </c>
      <c r="I41273" t="s">
        <v>21170</v>
      </c>
      <c r="J41273">
        <v>3</v>
      </c>
      <c r="K41273">
        <v>1</v>
      </c>
      <c r="L41273">
        <v>1</v>
      </c>
      <c r="M41273">
        <v>4.99</v>
      </c>
      <c r="N41273">
        <v>4.99</v>
      </c>
      <c r="O41273">
        <v>0</v>
      </c>
      <c r="P41273">
        <v>0</v>
      </c>
      <c r="Q41273">
        <v>1.8663000000000001</v>
      </c>
      <c r="R41273">
        <v>1.8663000000000001</v>
      </c>
      <c r="S41273">
        <v>4.99</v>
      </c>
      <c r="T41273">
        <v>0.3992</v>
      </c>
      <c r="U41273">
        <v>0.12479999999999999</v>
      </c>
      <c r="X41273" s="1">
        <v>41517</v>
      </c>
      <c r="Y41273" s="1">
        <v>41529</v>
      </c>
      <c r="Z41273" s="1">
        <v>41524</v>
      </c>
    </row>
    <row r="41274" spans="1:26" x14ac:dyDescent="0.3">
      <c r="A41274">
        <v>477</v>
      </c>
      <c r="B41274">
        <v>20130904</v>
      </c>
      <c r="C41274">
        <v>20130916</v>
      </c>
      <c r="D41274">
        <v>20130911</v>
      </c>
      <c r="E41274">
        <v>17037</v>
      </c>
      <c r="F41274">
        <v>1</v>
      </c>
      <c r="G41274">
        <v>19</v>
      </c>
      <c r="H41274">
        <v>6</v>
      </c>
      <c r="I41274" t="s">
        <v>22310</v>
      </c>
      <c r="J41274">
        <v>3</v>
      </c>
      <c r="K41274">
        <v>1</v>
      </c>
      <c r="L41274">
        <v>1</v>
      </c>
      <c r="M41274">
        <v>4.99</v>
      </c>
      <c r="N41274">
        <v>4.99</v>
      </c>
      <c r="O41274">
        <v>0</v>
      </c>
      <c r="P41274">
        <v>0</v>
      </c>
      <c r="Q41274">
        <v>1.8663000000000001</v>
      </c>
      <c r="R41274">
        <v>1.8663000000000001</v>
      </c>
      <c r="S41274">
        <v>4.99</v>
      </c>
      <c r="T41274">
        <v>0.3992</v>
      </c>
      <c r="U41274">
        <v>0.12479999999999999</v>
      </c>
      <c r="X41274" s="1">
        <v>41521</v>
      </c>
      <c r="Y41274" s="1">
        <v>41533</v>
      </c>
      <c r="Z41274" s="1">
        <v>41528</v>
      </c>
    </row>
    <row r="41275" spans="1:26" x14ac:dyDescent="0.3">
      <c r="A41275">
        <v>477</v>
      </c>
      <c r="B41275">
        <v>20130913</v>
      </c>
      <c r="C41275">
        <v>20130925</v>
      </c>
      <c r="D41275">
        <v>20130920</v>
      </c>
      <c r="E41275">
        <v>19640</v>
      </c>
      <c r="F41275">
        <v>1</v>
      </c>
      <c r="G41275">
        <v>19</v>
      </c>
      <c r="H41275">
        <v>6</v>
      </c>
      <c r="I41275" t="s">
        <v>22313</v>
      </c>
      <c r="J41275">
        <v>3</v>
      </c>
      <c r="K41275">
        <v>1</v>
      </c>
      <c r="L41275">
        <v>1</v>
      </c>
      <c r="M41275">
        <v>4.99</v>
      </c>
      <c r="N41275">
        <v>4.99</v>
      </c>
      <c r="O41275">
        <v>0</v>
      </c>
      <c r="P41275">
        <v>0</v>
      </c>
      <c r="Q41275">
        <v>1.8663000000000001</v>
      </c>
      <c r="R41275">
        <v>1.8663000000000001</v>
      </c>
      <c r="S41275">
        <v>4.99</v>
      </c>
      <c r="T41275">
        <v>0.3992</v>
      </c>
      <c r="U41275">
        <v>0.12479999999999999</v>
      </c>
      <c r="X41275" s="1">
        <v>41530</v>
      </c>
      <c r="Y41275" s="1">
        <v>41542</v>
      </c>
      <c r="Z41275" s="1">
        <v>41537</v>
      </c>
    </row>
    <row r="41276" spans="1:26" x14ac:dyDescent="0.3">
      <c r="A41276">
        <v>477</v>
      </c>
      <c r="B41276">
        <v>20130915</v>
      </c>
      <c r="C41276">
        <v>20130927</v>
      </c>
      <c r="D41276">
        <v>20130922</v>
      </c>
      <c r="E41276">
        <v>21622</v>
      </c>
      <c r="F41276">
        <v>1</v>
      </c>
      <c r="G41276">
        <v>19</v>
      </c>
      <c r="H41276">
        <v>6</v>
      </c>
      <c r="I41276" t="s">
        <v>21174</v>
      </c>
      <c r="J41276">
        <v>3</v>
      </c>
      <c r="K41276">
        <v>1</v>
      </c>
      <c r="L41276">
        <v>1</v>
      </c>
      <c r="M41276">
        <v>4.99</v>
      </c>
      <c r="N41276">
        <v>4.99</v>
      </c>
      <c r="O41276">
        <v>0</v>
      </c>
      <c r="P41276">
        <v>0</v>
      </c>
      <c r="Q41276">
        <v>1.8663000000000001</v>
      </c>
      <c r="R41276">
        <v>1.8663000000000001</v>
      </c>
      <c r="S41276">
        <v>4.99</v>
      </c>
      <c r="T41276">
        <v>0.3992</v>
      </c>
      <c r="U41276">
        <v>0.12479999999999999</v>
      </c>
      <c r="X41276" s="1">
        <v>41532</v>
      </c>
      <c r="Y41276" s="1">
        <v>41544</v>
      </c>
      <c r="Z41276" s="1">
        <v>41539</v>
      </c>
    </row>
    <row r="41277" spans="1:26" x14ac:dyDescent="0.3">
      <c r="A41277">
        <v>477</v>
      </c>
      <c r="B41277">
        <v>20130924</v>
      </c>
      <c r="C41277">
        <v>20131006</v>
      </c>
      <c r="D41277">
        <v>20131001</v>
      </c>
      <c r="E41277">
        <v>19554</v>
      </c>
      <c r="F41277">
        <v>1</v>
      </c>
      <c r="G41277">
        <v>19</v>
      </c>
      <c r="H41277">
        <v>6</v>
      </c>
      <c r="I41277" t="s">
        <v>22319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1.8663000000000001</v>
      </c>
      <c r="S41277">
        <v>4.99</v>
      </c>
      <c r="T41277">
        <v>0.3992</v>
      </c>
      <c r="U41277">
        <v>0.12479999999999999</v>
      </c>
      <c r="X41277" s="1">
        <v>41541</v>
      </c>
      <c r="Y41277" s="1">
        <v>41553</v>
      </c>
      <c r="Z41277" s="1">
        <v>41548</v>
      </c>
    </row>
    <row r="41278" spans="1:26" x14ac:dyDescent="0.3">
      <c r="A41278">
        <v>477</v>
      </c>
      <c r="B41278">
        <v>20130927</v>
      </c>
      <c r="C41278">
        <v>20131009</v>
      </c>
      <c r="D41278">
        <v>20131004</v>
      </c>
      <c r="E41278">
        <v>13270</v>
      </c>
      <c r="F41278">
        <v>1</v>
      </c>
      <c r="G41278">
        <v>19</v>
      </c>
      <c r="H41278">
        <v>6</v>
      </c>
      <c r="I41278" t="s">
        <v>22321</v>
      </c>
      <c r="J41278">
        <v>3</v>
      </c>
      <c r="K41278">
        <v>1</v>
      </c>
      <c r="L41278">
        <v>1</v>
      </c>
      <c r="M41278">
        <v>4.99</v>
      </c>
      <c r="N41278">
        <v>4.99</v>
      </c>
      <c r="O41278">
        <v>0</v>
      </c>
      <c r="P41278">
        <v>0</v>
      </c>
      <c r="Q41278">
        <v>1.8663000000000001</v>
      </c>
      <c r="R41278">
        <v>1.8663000000000001</v>
      </c>
      <c r="S41278">
        <v>4.99</v>
      </c>
      <c r="T41278">
        <v>0.3992</v>
      </c>
      <c r="U41278">
        <v>0.12479999999999999</v>
      </c>
      <c r="X41278" s="1">
        <v>41544</v>
      </c>
      <c r="Y41278" s="1">
        <v>41556</v>
      </c>
      <c r="Z41278" s="1">
        <v>41551</v>
      </c>
    </row>
    <row r="41279" spans="1:26" x14ac:dyDescent="0.3">
      <c r="A41279">
        <v>477</v>
      </c>
      <c r="B41279">
        <v>20131001</v>
      </c>
      <c r="C41279">
        <v>20131013</v>
      </c>
      <c r="D41279">
        <v>20131008</v>
      </c>
      <c r="E41279">
        <v>17385</v>
      </c>
      <c r="F41279">
        <v>1</v>
      </c>
      <c r="G41279">
        <v>19</v>
      </c>
      <c r="H41279">
        <v>6</v>
      </c>
      <c r="I41279" t="s">
        <v>22323</v>
      </c>
      <c r="J41279">
        <v>3</v>
      </c>
      <c r="K41279">
        <v>1</v>
      </c>
      <c r="L41279">
        <v>1</v>
      </c>
      <c r="M41279">
        <v>4.99</v>
      </c>
      <c r="N41279">
        <v>4.99</v>
      </c>
      <c r="O41279">
        <v>0</v>
      </c>
      <c r="P41279">
        <v>0</v>
      </c>
      <c r="Q41279">
        <v>1.8663000000000001</v>
      </c>
      <c r="R41279">
        <v>1.8663000000000001</v>
      </c>
      <c r="S41279">
        <v>4.99</v>
      </c>
      <c r="T41279">
        <v>0.3992</v>
      </c>
      <c r="U41279">
        <v>0.12479999999999999</v>
      </c>
      <c r="X41279" s="1">
        <v>41548</v>
      </c>
      <c r="Y41279" s="1">
        <v>41560</v>
      </c>
      <c r="Z41279" s="1">
        <v>41555</v>
      </c>
    </row>
    <row r="41280" spans="1:26" x14ac:dyDescent="0.3">
      <c r="A41280">
        <v>477</v>
      </c>
      <c r="B41280">
        <v>20131001</v>
      </c>
      <c r="C41280">
        <v>20131013</v>
      </c>
      <c r="D41280">
        <v>20131008</v>
      </c>
      <c r="E41280">
        <v>22267</v>
      </c>
      <c r="F41280">
        <v>1</v>
      </c>
      <c r="G41280">
        <v>19</v>
      </c>
      <c r="H41280">
        <v>6</v>
      </c>
      <c r="I41280" t="s">
        <v>22324</v>
      </c>
      <c r="J41280">
        <v>3</v>
      </c>
      <c r="K41280">
        <v>1</v>
      </c>
      <c r="L41280">
        <v>1</v>
      </c>
      <c r="M41280">
        <v>4.99</v>
      </c>
      <c r="N41280">
        <v>4.99</v>
      </c>
      <c r="O41280">
        <v>0</v>
      </c>
      <c r="P41280">
        <v>0</v>
      </c>
      <c r="Q41280">
        <v>1.8663000000000001</v>
      </c>
      <c r="R41280">
        <v>1.8663000000000001</v>
      </c>
      <c r="S41280">
        <v>4.99</v>
      </c>
      <c r="T41280">
        <v>0.3992</v>
      </c>
      <c r="U41280">
        <v>0.12479999999999999</v>
      </c>
      <c r="X41280" s="1">
        <v>41548</v>
      </c>
      <c r="Y41280" s="1">
        <v>41560</v>
      </c>
      <c r="Z41280" s="1">
        <v>41555</v>
      </c>
    </row>
    <row r="41281" spans="1:26" x14ac:dyDescent="0.3">
      <c r="A41281">
        <v>477</v>
      </c>
      <c r="B41281">
        <v>20131002</v>
      </c>
      <c r="C41281">
        <v>20131014</v>
      </c>
      <c r="D41281">
        <v>20131009</v>
      </c>
      <c r="E41281">
        <v>16649</v>
      </c>
      <c r="F41281">
        <v>1</v>
      </c>
      <c r="G41281">
        <v>19</v>
      </c>
      <c r="H41281">
        <v>6</v>
      </c>
      <c r="I41281" t="s">
        <v>22325</v>
      </c>
      <c r="J41281">
        <v>3</v>
      </c>
      <c r="K41281">
        <v>1</v>
      </c>
      <c r="L41281">
        <v>1</v>
      </c>
      <c r="M41281">
        <v>4.99</v>
      </c>
      <c r="N41281">
        <v>4.99</v>
      </c>
      <c r="O41281">
        <v>0</v>
      </c>
      <c r="P41281">
        <v>0</v>
      </c>
      <c r="Q41281">
        <v>1.8663000000000001</v>
      </c>
      <c r="R41281">
        <v>1.8663000000000001</v>
      </c>
      <c r="S41281">
        <v>4.99</v>
      </c>
      <c r="T41281">
        <v>0.3992</v>
      </c>
      <c r="U41281">
        <v>0.12479999999999999</v>
      </c>
      <c r="X41281" s="1">
        <v>41549</v>
      </c>
      <c r="Y41281" s="1">
        <v>41561</v>
      </c>
      <c r="Z41281" s="1">
        <v>41556</v>
      </c>
    </row>
    <row r="41282" spans="1:26" x14ac:dyDescent="0.3">
      <c r="A41282">
        <v>477</v>
      </c>
      <c r="B41282">
        <v>20131010</v>
      </c>
      <c r="C41282">
        <v>20131022</v>
      </c>
      <c r="D41282">
        <v>20131017</v>
      </c>
      <c r="E41282">
        <v>14605</v>
      </c>
      <c r="F41282">
        <v>1</v>
      </c>
      <c r="G41282">
        <v>19</v>
      </c>
      <c r="H41282">
        <v>6</v>
      </c>
      <c r="I41282" t="s">
        <v>21177</v>
      </c>
      <c r="J41282">
        <v>3</v>
      </c>
      <c r="K41282">
        <v>1</v>
      </c>
      <c r="L41282">
        <v>1</v>
      </c>
      <c r="M41282">
        <v>4.99</v>
      </c>
      <c r="N41282">
        <v>4.99</v>
      </c>
      <c r="O41282">
        <v>0</v>
      </c>
      <c r="P41282">
        <v>0</v>
      </c>
      <c r="Q41282">
        <v>1.8663000000000001</v>
      </c>
      <c r="R41282">
        <v>1.8663000000000001</v>
      </c>
      <c r="S41282">
        <v>4.99</v>
      </c>
      <c r="T41282">
        <v>0.3992</v>
      </c>
      <c r="U41282">
        <v>0.12479999999999999</v>
      </c>
      <c r="X41282" s="1">
        <v>41557</v>
      </c>
      <c r="Y41282" s="1">
        <v>41569</v>
      </c>
      <c r="Z41282" s="1">
        <v>41564</v>
      </c>
    </row>
    <row r="41283" spans="1:26" x14ac:dyDescent="0.3">
      <c r="A41283">
        <v>477</v>
      </c>
      <c r="B41283">
        <v>20131010</v>
      </c>
      <c r="C41283">
        <v>20131022</v>
      </c>
      <c r="D41283">
        <v>20131017</v>
      </c>
      <c r="E41283">
        <v>20209</v>
      </c>
      <c r="F41283">
        <v>1</v>
      </c>
      <c r="G41283">
        <v>19</v>
      </c>
      <c r="H41283">
        <v>6</v>
      </c>
      <c r="I41283" t="s">
        <v>21178</v>
      </c>
      <c r="J41283">
        <v>3</v>
      </c>
      <c r="K41283">
        <v>1</v>
      </c>
      <c r="L41283">
        <v>1</v>
      </c>
      <c r="M41283">
        <v>4.99</v>
      </c>
      <c r="N41283">
        <v>4.99</v>
      </c>
      <c r="O41283">
        <v>0</v>
      </c>
      <c r="P41283">
        <v>0</v>
      </c>
      <c r="Q41283">
        <v>1.8663000000000001</v>
      </c>
      <c r="R41283">
        <v>1.8663000000000001</v>
      </c>
      <c r="S41283">
        <v>4.99</v>
      </c>
      <c r="T41283">
        <v>0.3992</v>
      </c>
      <c r="U41283">
        <v>0.12479999999999999</v>
      </c>
      <c r="X41283" s="1">
        <v>41557</v>
      </c>
      <c r="Y41283" s="1">
        <v>41569</v>
      </c>
      <c r="Z41283" s="1">
        <v>41564</v>
      </c>
    </row>
    <row r="41284" spans="1:26" x14ac:dyDescent="0.3">
      <c r="A41284">
        <v>477</v>
      </c>
      <c r="B41284">
        <v>20131018</v>
      </c>
      <c r="C41284">
        <v>20131030</v>
      </c>
      <c r="D41284">
        <v>20131025</v>
      </c>
      <c r="E41284">
        <v>11131</v>
      </c>
      <c r="F41284">
        <v>1</v>
      </c>
      <c r="G41284">
        <v>19</v>
      </c>
      <c r="H41284">
        <v>6</v>
      </c>
      <c r="I41284" t="s">
        <v>21262</v>
      </c>
      <c r="J41284">
        <v>3</v>
      </c>
      <c r="K41284">
        <v>1</v>
      </c>
      <c r="L41284">
        <v>1</v>
      </c>
      <c r="M41284">
        <v>4.99</v>
      </c>
      <c r="N41284">
        <v>4.99</v>
      </c>
      <c r="O41284">
        <v>0</v>
      </c>
      <c r="P41284">
        <v>0</v>
      </c>
      <c r="Q41284">
        <v>1.8663000000000001</v>
      </c>
      <c r="R41284">
        <v>1.8663000000000001</v>
      </c>
      <c r="S41284">
        <v>4.99</v>
      </c>
      <c r="T41284">
        <v>0.3992</v>
      </c>
      <c r="U41284">
        <v>0.12479999999999999</v>
      </c>
      <c r="X41284" s="1">
        <v>41565</v>
      </c>
      <c r="Y41284" s="1">
        <v>41577</v>
      </c>
      <c r="Z41284" s="1">
        <v>41572</v>
      </c>
    </row>
    <row r="41285" spans="1:26" x14ac:dyDescent="0.3">
      <c r="A41285">
        <v>477</v>
      </c>
      <c r="B41285">
        <v>20131018</v>
      </c>
      <c r="C41285">
        <v>20131030</v>
      </c>
      <c r="D41285">
        <v>20131025</v>
      </c>
      <c r="E41285">
        <v>11251</v>
      </c>
      <c r="F41285">
        <v>1</v>
      </c>
      <c r="G41285">
        <v>19</v>
      </c>
      <c r="H41285">
        <v>6</v>
      </c>
      <c r="I41285" t="s">
        <v>22332</v>
      </c>
      <c r="J41285">
        <v>3</v>
      </c>
      <c r="K41285">
        <v>1</v>
      </c>
      <c r="L41285">
        <v>1</v>
      </c>
      <c r="M41285">
        <v>4.99</v>
      </c>
      <c r="N41285">
        <v>4.99</v>
      </c>
      <c r="O41285">
        <v>0</v>
      </c>
      <c r="P41285">
        <v>0</v>
      </c>
      <c r="Q41285">
        <v>1.8663000000000001</v>
      </c>
      <c r="R41285">
        <v>1.8663000000000001</v>
      </c>
      <c r="S41285">
        <v>4.99</v>
      </c>
      <c r="T41285">
        <v>0.3992</v>
      </c>
      <c r="U41285">
        <v>0.12479999999999999</v>
      </c>
      <c r="X41285" s="1">
        <v>41565</v>
      </c>
      <c r="Y41285" s="1">
        <v>41577</v>
      </c>
      <c r="Z41285" s="1">
        <v>41572</v>
      </c>
    </row>
    <row r="41286" spans="1:26" x14ac:dyDescent="0.3">
      <c r="A41286">
        <v>477</v>
      </c>
      <c r="B41286">
        <v>20131026</v>
      </c>
      <c r="C41286">
        <v>20131107</v>
      </c>
      <c r="D41286">
        <v>20131102</v>
      </c>
      <c r="E41286">
        <v>27075</v>
      </c>
      <c r="F41286">
        <v>1</v>
      </c>
      <c r="G41286">
        <v>19</v>
      </c>
      <c r="H41286">
        <v>6</v>
      </c>
      <c r="I41286" t="s">
        <v>21182</v>
      </c>
      <c r="J41286">
        <v>3</v>
      </c>
      <c r="K41286">
        <v>1</v>
      </c>
      <c r="L41286">
        <v>1</v>
      </c>
      <c r="M41286">
        <v>4.99</v>
      </c>
      <c r="N41286">
        <v>4.99</v>
      </c>
      <c r="O41286">
        <v>0</v>
      </c>
      <c r="P41286">
        <v>0</v>
      </c>
      <c r="Q41286">
        <v>1.8663000000000001</v>
      </c>
      <c r="R41286">
        <v>1.8663000000000001</v>
      </c>
      <c r="S41286">
        <v>4.99</v>
      </c>
      <c r="T41286">
        <v>0.3992</v>
      </c>
      <c r="U41286">
        <v>0.12479999999999999</v>
      </c>
      <c r="X41286" s="1">
        <v>41573</v>
      </c>
      <c r="Y41286" s="1">
        <v>41585</v>
      </c>
      <c r="Z41286" s="1">
        <v>41580</v>
      </c>
    </row>
    <row r="41287" spans="1:26" x14ac:dyDescent="0.3">
      <c r="A41287">
        <v>477</v>
      </c>
      <c r="B41287">
        <v>20131027</v>
      </c>
      <c r="C41287">
        <v>20131108</v>
      </c>
      <c r="D41287">
        <v>20131103</v>
      </c>
      <c r="E41287">
        <v>15201</v>
      </c>
      <c r="F41287">
        <v>1</v>
      </c>
      <c r="G41287">
        <v>19</v>
      </c>
      <c r="H41287">
        <v>6</v>
      </c>
      <c r="I41287" t="s">
        <v>21183</v>
      </c>
      <c r="J41287">
        <v>3</v>
      </c>
      <c r="K41287">
        <v>1</v>
      </c>
      <c r="L41287">
        <v>1</v>
      </c>
      <c r="M41287">
        <v>4.99</v>
      </c>
      <c r="N41287">
        <v>4.99</v>
      </c>
      <c r="O41287">
        <v>0</v>
      </c>
      <c r="P41287">
        <v>0</v>
      </c>
      <c r="Q41287">
        <v>1.8663000000000001</v>
      </c>
      <c r="R41287">
        <v>1.8663000000000001</v>
      </c>
      <c r="S41287">
        <v>4.99</v>
      </c>
      <c r="T41287">
        <v>0.3992</v>
      </c>
      <c r="U41287">
        <v>0.12479999999999999</v>
      </c>
      <c r="X41287" s="1">
        <v>41574</v>
      </c>
      <c r="Y41287" s="1">
        <v>41586</v>
      </c>
      <c r="Z41287" s="1">
        <v>41581</v>
      </c>
    </row>
    <row r="41288" spans="1:26" x14ac:dyDescent="0.3">
      <c r="A41288">
        <v>477</v>
      </c>
      <c r="B41288">
        <v>20131028</v>
      </c>
      <c r="C41288">
        <v>20131109</v>
      </c>
      <c r="D41288">
        <v>20131104</v>
      </c>
      <c r="E41288">
        <v>28261</v>
      </c>
      <c r="F41288">
        <v>1</v>
      </c>
      <c r="G41288">
        <v>19</v>
      </c>
      <c r="H41288">
        <v>6</v>
      </c>
      <c r="I41288" t="s">
        <v>22335</v>
      </c>
      <c r="J41288">
        <v>3</v>
      </c>
      <c r="K41288">
        <v>1</v>
      </c>
      <c r="L41288">
        <v>1</v>
      </c>
      <c r="M41288">
        <v>4.99</v>
      </c>
      <c r="N41288">
        <v>4.99</v>
      </c>
      <c r="O41288">
        <v>0</v>
      </c>
      <c r="P41288">
        <v>0</v>
      </c>
      <c r="Q41288">
        <v>1.8663000000000001</v>
      </c>
      <c r="R41288">
        <v>1.8663000000000001</v>
      </c>
      <c r="S41288">
        <v>4.99</v>
      </c>
      <c r="T41288">
        <v>0.3992</v>
      </c>
      <c r="U41288">
        <v>0.12479999999999999</v>
      </c>
      <c r="X41288" s="1">
        <v>41575</v>
      </c>
      <c r="Y41288" s="1">
        <v>41587</v>
      </c>
      <c r="Z41288" s="1">
        <v>41582</v>
      </c>
    </row>
    <row r="41289" spans="1:26" x14ac:dyDescent="0.3">
      <c r="A41289">
        <v>477</v>
      </c>
      <c r="B41289">
        <v>20131102</v>
      </c>
      <c r="C41289">
        <v>20131114</v>
      </c>
      <c r="D41289">
        <v>20131109</v>
      </c>
      <c r="E41289">
        <v>16646</v>
      </c>
      <c r="F41289">
        <v>1</v>
      </c>
      <c r="G41289">
        <v>19</v>
      </c>
      <c r="H41289">
        <v>6</v>
      </c>
      <c r="I41289" t="s">
        <v>22337</v>
      </c>
      <c r="J41289">
        <v>3</v>
      </c>
      <c r="K41289">
        <v>1</v>
      </c>
      <c r="L41289">
        <v>1</v>
      </c>
      <c r="M41289">
        <v>4.99</v>
      </c>
      <c r="N41289">
        <v>4.99</v>
      </c>
      <c r="O41289">
        <v>0</v>
      </c>
      <c r="P41289">
        <v>0</v>
      </c>
      <c r="Q41289">
        <v>1.8663000000000001</v>
      </c>
      <c r="R41289">
        <v>1.8663000000000001</v>
      </c>
      <c r="S41289">
        <v>4.99</v>
      </c>
      <c r="T41289">
        <v>0.3992</v>
      </c>
      <c r="U41289">
        <v>0.12479999999999999</v>
      </c>
      <c r="X41289" s="1">
        <v>41580</v>
      </c>
      <c r="Y41289" s="1">
        <v>41592</v>
      </c>
      <c r="Z41289" s="1">
        <v>41587</v>
      </c>
    </row>
    <row r="41290" spans="1:26" x14ac:dyDescent="0.3">
      <c r="A41290">
        <v>477</v>
      </c>
      <c r="B41290">
        <v>20131102</v>
      </c>
      <c r="C41290">
        <v>20131114</v>
      </c>
      <c r="D41290">
        <v>20131109</v>
      </c>
      <c r="E41290">
        <v>15391</v>
      </c>
      <c r="F41290">
        <v>1</v>
      </c>
      <c r="G41290">
        <v>19</v>
      </c>
      <c r="H41290">
        <v>6</v>
      </c>
      <c r="I41290" t="s">
        <v>21186</v>
      </c>
      <c r="J41290">
        <v>3</v>
      </c>
      <c r="K41290">
        <v>1</v>
      </c>
      <c r="L41290">
        <v>1</v>
      </c>
      <c r="M41290">
        <v>4.99</v>
      </c>
      <c r="N41290">
        <v>4.99</v>
      </c>
      <c r="O41290">
        <v>0</v>
      </c>
      <c r="P41290">
        <v>0</v>
      </c>
      <c r="Q41290">
        <v>1.8663000000000001</v>
      </c>
      <c r="R41290">
        <v>1.8663000000000001</v>
      </c>
      <c r="S41290">
        <v>4.99</v>
      </c>
      <c r="T41290">
        <v>0.3992</v>
      </c>
      <c r="U41290">
        <v>0.12479999999999999</v>
      </c>
      <c r="X41290" s="1">
        <v>41580</v>
      </c>
      <c r="Y41290" s="1">
        <v>41592</v>
      </c>
      <c r="Z41290" s="1">
        <v>41587</v>
      </c>
    </row>
    <row r="41291" spans="1:26" x14ac:dyDescent="0.3">
      <c r="A41291">
        <v>477</v>
      </c>
      <c r="B41291">
        <v>20131108</v>
      </c>
      <c r="C41291">
        <v>20131120</v>
      </c>
      <c r="D41291">
        <v>20131115</v>
      </c>
      <c r="E41291">
        <v>19844</v>
      </c>
      <c r="F41291">
        <v>1</v>
      </c>
      <c r="G41291">
        <v>19</v>
      </c>
      <c r="H41291">
        <v>6</v>
      </c>
      <c r="I41291" t="s">
        <v>22340</v>
      </c>
      <c r="J41291">
        <v>3</v>
      </c>
      <c r="K41291">
        <v>1</v>
      </c>
      <c r="L41291">
        <v>1</v>
      </c>
      <c r="M41291">
        <v>4.99</v>
      </c>
      <c r="N41291">
        <v>4.99</v>
      </c>
      <c r="O41291">
        <v>0</v>
      </c>
      <c r="P41291">
        <v>0</v>
      </c>
      <c r="Q41291">
        <v>1.8663000000000001</v>
      </c>
      <c r="R41291">
        <v>1.8663000000000001</v>
      </c>
      <c r="S41291">
        <v>4.99</v>
      </c>
      <c r="T41291">
        <v>0.3992</v>
      </c>
      <c r="U41291">
        <v>0.12479999999999999</v>
      </c>
      <c r="X41291" s="1">
        <v>41586</v>
      </c>
      <c r="Y41291" s="1">
        <v>41598</v>
      </c>
      <c r="Z41291" s="1">
        <v>41593</v>
      </c>
    </row>
    <row r="41292" spans="1:26" x14ac:dyDescent="0.3">
      <c r="A41292">
        <v>477</v>
      </c>
      <c r="B41292">
        <v>20131110</v>
      </c>
      <c r="C41292">
        <v>20131122</v>
      </c>
      <c r="D41292">
        <v>20131117</v>
      </c>
      <c r="E41292">
        <v>13096</v>
      </c>
      <c r="F41292">
        <v>1</v>
      </c>
      <c r="G41292">
        <v>19</v>
      </c>
      <c r="H41292">
        <v>6</v>
      </c>
      <c r="I41292" t="s">
        <v>21271</v>
      </c>
      <c r="J41292">
        <v>3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1.8663000000000001</v>
      </c>
      <c r="S41292">
        <v>4.99</v>
      </c>
      <c r="T41292">
        <v>0.3992</v>
      </c>
      <c r="U41292">
        <v>0.12479999999999999</v>
      </c>
      <c r="X41292" s="1">
        <v>41588</v>
      </c>
      <c r="Y41292" s="1">
        <v>41600</v>
      </c>
      <c r="Z41292" s="1">
        <v>41595</v>
      </c>
    </row>
    <row r="41293" spans="1:26" x14ac:dyDescent="0.3">
      <c r="A41293">
        <v>477</v>
      </c>
      <c r="B41293">
        <v>20131114</v>
      </c>
      <c r="C41293">
        <v>20131126</v>
      </c>
      <c r="D41293">
        <v>20131121</v>
      </c>
      <c r="E41293">
        <v>20546</v>
      </c>
      <c r="F41293">
        <v>1</v>
      </c>
      <c r="G41293">
        <v>19</v>
      </c>
      <c r="H41293">
        <v>6</v>
      </c>
      <c r="I41293" t="s">
        <v>21188</v>
      </c>
      <c r="J41293">
        <v>3</v>
      </c>
      <c r="K41293">
        <v>1</v>
      </c>
      <c r="L41293">
        <v>1</v>
      </c>
      <c r="M41293">
        <v>4.99</v>
      </c>
      <c r="N41293">
        <v>4.99</v>
      </c>
      <c r="O41293">
        <v>0</v>
      </c>
      <c r="P41293">
        <v>0</v>
      </c>
      <c r="Q41293">
        <v>1.8663000000000001</v>
      </c>
      <c r="R41293">
        <v>1.8663000000000001</v>
      </c>
      <c r="S41293">
        <v>4.99</v>
      </c>
      <c r="T41293">
        <v>0.3992</v>
      </c>
      <c r="U41293">
        <v>0.12479999999999999</v>
      </c>
      <c r="X41293" s="1">
        <v>41592</v>
      </c>
      <c r="Y41293" s="1">
        <v>41604</v>
      </c>
      <c r="Z41293" s="1">
        <v>41599</v>
      </c>
    </row>
    <row r="41294" spans="1:26" x14ac:dyDescent="0.3">
      <c r="A41294">
        <v>477</v>
      </c>
      <c r="B41294">
        <v>20131116</v>
      </c>
      <c r="C41294">
        <v>20131128</v>
      </c>
      <c r="D41294">
        <v>20131123</v>
      </c>
      <c r="E41294">
        <v>18961</v>
      </c>
      <c r="F41294">
        <v>1</v>
      </c>
      <c r="G41294">
        <v>19</v>
      </c>
      <c r="H41294">
        <v>6</v>
      </c>
      <c r="I41294" t="s">
        <v>22343</v>
      </c>
      <c r="J41294">
        <v>3</v>
      </c>
      <c r="K41294">
        <v>1</v>
      </c>
      <c r="L41294">
        <v>1</v>
      </c>
      <c r="M41294">
        <v>4.99</v>
      </c>
      <c r="N41294">
        <v>4.99</v>
      </c>
      <c r="O41294">
        <v>0</v>
      </c>
      <c r="P41294">
        <v>0</v>
      </c>
      <c r="Q41294">
        <v>1.8663000000000001</v>
      </c>
      <c r="R41294">
        <v>1.8663000000000001</v>
      </c>
      <c r="S41294">
        <v>4.99</v>
      </c>
      <c r="T41294">
        <v>0.3992</v>
      </c>
      <c r="U41294">
        <v>0.12479999999999999</v>
      </c>
      <c r="X41294" s="1">
        <v>41594</v>
      </c>
      <c r="Y41294" s="1">
        <v>41606</v>
      </c>
      <c r="Z41294" s="1">
        <v>41601</v>
      </c>
    </row>
    <row r="41295" spans="1:26" x14ac:dyDescent="0.3">
      <c r="A41295">
        <v>477</v>
      </c>
      <c r="B41295">
        <v>20131118</v>
      </c>
      <c r="C41295">
        <v>20131130</v>
      </c>
      <c r="D41295">
        <v>20131125</v>
      </c>
      <c r="E41295">
        <v>16124</v>
      </c>
      <c r="F41295">
        <v>1</v>
      </c>
      <c r="G41295">
        <v>19</v>
      </c>
      <c r="H41295">
        <v>6</v>
      </c>
      <c r="I41295" t="s">
        <v>22344</v>
      </c>
      <c r="J41295">
        <v>3</v>
      </c>
      <c r="K41295">
        <v>1</v>
      </c>
      <c r="L41295">
        <v>1</v>
      </c>
      <c r="M41295">
        <v>4.99</v>
      </c>
      <c r="N41295">
        <v>4.99</v>
      </c>
      <c r="O41295">
        <v>0</v>
      </c>
      <c r="P41295">
        <v>0</v>
      </c>
      <c r="Q41295">
        <v>1.8663000000000001</v>
      </c>
      <c r="R41295">
        <v>1.8663000000000001</v>
      </c>
      <c r="S41295">
        <v>4.99</v>
      </c>
      <c r="T41295">
        <v>0.3992</v>
      </c>
      <c r="U41295">
        <v>0.12479999999999999</v>
      </c>
      <c r="X41295" s="1">
        <v>41596</v>
      </c>
      <c r="Y41295" s="1">
        <v>41608</v>
      </c>
      <c r="Z41295" s="1">
        <v>41603</v>
      </c>
    </row>
    <row r="41296" spans="1:26" x14ac:dyDescent="0.3">
      <c r="A41296">
        <v>477</v>
      </c>
      <c r="B41296">
        <v>20131120</v>
      </c>
      <c r="C41296">
        <v>20131202</v>
      </c>
      <c r="D41296">
        <v>20131127</v>
      </c>
      <c r="E41296">
        <v>17656</v>
      </c>
      <c r="F41296">
        <v>1</v>
      </c>
      <c r="G41296">
        <v>19</v>
      </c>
      <c r="H41296">
        <v>6</v>
      </c>
      <c r="I41296" t="s">
        <v>21189</v>
      </c>
      <c r="J41296">
        <v>3</v>
      </c>
      <c r="K41296">
        <v>1</v>
      </c>
      <c r="L41296">
        <v>1</v>
      </c>
      <c r="M41296">
        <v>4.99</v>
      </c>
      <c r="N41296">
        <v>4.99</v>
      </c>
      <c r="O41296">
        <v>0</v>
      </c>
      <c r="P41296">
        <v>0</v>
      </c>
      <c r="Q41296">
        <v>1.8663000000000001</v>
      </c>
      <c r="R41296">
        <v>1.8663000000000001</v>
      </c>
      <c r="S41296">
        <v>4.99</v>
      </c>
      <c r="T41296">
        <v>0.3992</v>
      </c>
      <c r="U41296">
        <v>0.12479999999999999</v>
      </c>
      <c r="X41296" s="1">
        <v>41598</v>
      </c>
      <c r="Y41296" s="1">
        <v>41610</v>
      </c>
      <c r="Z41296" s="1">
        <v>41605</v>
      </c>
    </row>
    <row r="41297" spans="1:26" x14ac:dyDescent="0.3">
      <c r="A41297">
        <v>477</v>
      </c>
      <c r="B41297">
        <v>20131121</v>
      </c>
      <c r="C41297">
        <v>20131203</v>
      </c>
      <c r="D41297">
        <v>20131128</v>
      </c>
      <c r="E41297">
        <v>19855</v>
      </c>
      <c r="F41297">
        <v>1</v>
      </c>
      <c r="G41297">
        <v>19</v>
      </c>
      <c r="H41297">
        <v>6</v>
      </c>
      <c r="I41297" t="s">
        <v>22346</v>
      </c>
      <c r="J41297">
        <v>3</v>
      </c>
      <c r="K41297">
        <v>1</v>
      </c>
      <c r="L41297">
        <v>1</v>
      </c>
      <c r="M41297">
        <v>4.99</v>
      </c>
      <c r="N41297">
        <v>4.99</v>
      </c>
      <c r="O41297">
        <v>0</v>
      </c>
      <c r="P41297">
        <v>0</v>
      </c>
      <c r="Q41297">
        <v>1.8663000000000001</v>
      </c>
      <c r="R41297">
        <v>1.8663000000000001</v>
      </c>
      <c r="S41297">
        <v>4.99</v>
      </c>
      <c r="T41297">
        <v>0.3992</v>
      </c>
      <c r="U41297">
        <v>0.12479999999999999</v>
      </c>
      <c r="X41297" s="1">
        <v>41599</v>
      </c>
      <c r="Y41297" s="1">
        <v>41611</v>
      </c>
      <c r="Z41297" s="1">
        <v>41606</v>
      </c>
    </row>
    <row r="41298" spans="1:26" x14ac:dyDescent="0.3">
      <c r="A41298">
        <v>477</v>
      </c>
      <c r="B41298">
        <v>20131123</v>
      </c>
      <c r="C41298">
        <v>20131205</v>
      </c>
      <c r="D41298">
        <v>20131130</v>
      </c>
      <c r="E41298">
        <v>17861</v>
      </c>
      <c r="F41298">
        <v>1</v>
      </c>
      <c r="G41298">
        <v>19</v>
      </c>
      <c r="H41298">
        <v>6</v>
      </c>
      <c r="I41298" t="s">
        <v>21191</v>
      </c>
      <c r="J41298">
        <v>3</v>
      </c>
      <c r="K41298">
        <v>1</v>
      </c>
      <c r="L41298">
        <v>1</v>
      </c>
      <c r="M41298">
        <v>4.99</v>
      </c>
      <c r="N41298">
        <v>4.99</v>
      </c>
      <c r="O41298">
        <v>0</v>
      </c>
      <c r="P41298">
        <v>0</v>
      </c>
      <c r="Q41298">
        <v>1.8663000000000001</v>
      </c>
      <c r="R41298">
        <v>1.8663000000000001</v>
      </c>
      <c r="S41298">
        <v>4.99</v>
      </c>
      <c r="T41298">
        <v>0.3992</v>
      </c>
      <c r="U41298">
        <v>0.12479999999999999</v>
      </c>
      <c r="X41298" s="1">
        <v>41601</v>
      </c>
      <c r="Y41298" s="1">
        <v>41613</v>
      </c>
      <c r="Z41298" s="1">
        <v>41608</v>
      </c>
    </row>
    <row r="41299" spans="1:26" x14ac:dyDescent="0.3">
      <c r="A41299">
        <v>477</v>
      </c>
      <c r="B41299">
        <v>20131126</v>
      </c>
      <c r="C41299">
        <v>20131208</v>
      </c>
      <c r="D41299">
        <v>20131203</v>
      </c>
      <c r="E41299">
        <v>21727</v>
      </c>
      <c r="F41299">
        <v>1</v>
      </c>
      <c r="G41299">
        <v>19</v>
      </c>
      <c r="H41299">
        <v>6</v>
      </c>
      <c r="I41299" t="s">
        <v>21193</v>
      </c>
      <c r="J41299">
        <v>3</v>
      </c>
      <c r="K41299">
        <v>1</v>
      </c>
      <c r="L41299">
        <v>1</v>
      </c>
      <c r="M41299">
        <v>4.99</v>
      </c>
      <c r="N41299">
        <v>4.99</v>
      </c>
      <c r="O41299">
        <v>0</v>
      </c>
      <c r="P41299">
        <v>0</v>
      </c>
      <c r="Q41299">
        <v>1.8663000000000001</v>
      </c>
      <c r="R41299">
        <v>1.8663000000000001</v>
      </c>
      <c r="S41299">
        <v>4.99</v>
      </c>
      <c r="T41299">
        <v>0.3992</v>
      </c>
      <c r="U41299">
        <v>0.12479999999999999</v>
      </c>
      <c r="X41299" s="1">
        <v>41604</v>
      </c>
      <c r="Y41299" s="1">
        <v>41616</v>
      </c>
      <c r="Z41299" s="1">
        <v>41611</v>
      </c>
    </row>
    <row r="41300" spans="1:26" x14ac:dyDescent="0.3">
      <c r="A41300">
        <v>477</v>
      </c>
      <c r="B41300">
        <v>20131127</v>
      </c>
      <c r="C41300">
        <v>20131209</v>
      </c>
      <c r="D41300">
        <v>20131204</v>
      </c>
      <c r="E41300">
        <v>18951</v>
      </c>
      <c r="F41300">
        <v>1</v>
      </c>
      <c r="G41300">
        <v>19</v>
      </c>
      <c r="H41300">
        <v>6</v>
      </c>
      <c r="I41300" t="s">
        <v>22347</v>
      </c>
      <c r="J41300">
        <v>3</v>
      </c>
      <c r="K41300">
        <v>1</v>
      </c>
      <c r="L41300">
        <v>1</v>
      </c>
      <c r="M41300">
        <v>4.99</v>
      </c>
      <c r="N41300">
        <v>4.99</v>
      </c>
      <c r="O41300">
        <v>0</v>
      </c>
      <c r="P41300">
        <v>0</v>
      </c>
      <c r="Q41300">
        <v>1.8663000000000001</v>
      </c>
      <c r="R41300">
        <v>1.8663000000000001</v>
      </c>
      <c r="S41300">
        <v>4.99</v>
      </c>
      <c r="T41300">
        <v>0.3992</v>
      </c>
      <c r="U41300">
        <v>0.12479999999999999</v>
      </c>
      <c r="X41300" s="1">
        <v>41605</v>
      </c>
      <c r="Y41300" s="1">
        <v>41617</v>
      </c>
      <c r="Z41300" s="1">
        <v>41612</v>
      </c>
    </row>
    <row r="41301" spans="1:26" x14ac:dyDescent="0.3">
      <c r="A41301">
        <v>477</v>
      </c>
      <c r="B41301">
        <v>20131127</v>
      </c>
      <c r="C41301">
        <v>20131209</v>
      </c>
      <c r="D41301">
        <v>20131204</v>
      </c>
      <c r="E41301">
        <v>28069</v>
      </c>
      <c r="F41301">
        <v>1</v>
      </c>
      <c r="G41301">
        <v>19</v>
      </c>
      <c r="H41301">
        <v>6</v>
      </c>
      <c r="I41301" t="s">
        <v>21194</v>
      </c>
      <c r="J41301">
        <v>3</v>
      </c>
      <c r="K41301">
        <v>1</v>
      </c>
      <c r="L41301">
        <v>1</v>
      </c>
      <c r="M41301">
        <v>4.99</v>
      </c>
      <c r="N41301">
        <v>4.99</v>
      </c>
      <c r="O41301">
        <v>0</v>
      </c>
      <c r="P41301">
        <v>0</v>
      </c>
      <c r="Q41301">
        <v>1.8663000000000001</v>
      </c>
      <c r="R41301">
        <v>1.8663000000000001</v>
      </c>
      <c r="S41301">
        <v>4.99</v>
      </c>
      <c r="T41301">
        <v>0.3992</v>
      </c>
      <c r="U41301">
        <v>0.12479999999999999</v>
      </c>
      <c r="X41301" s="1">
        <v>41605</v>
      </c>
      <c r="Y41301" s="1">
        <v>41617</v>
      </c>
      <c r="Z41301" s="1">
        <v>41612</v>
      </c>
    </row>
    <row r="41302" spans="1:26" x14ac:dyDescent="0.3">
      <c r="A41302">
        <v>477</v>
      </c>
      <c r="B41302">
        <v>20131129</v>
      </c>
      <c r="C41302">
        <v>20131211</v>
      </c>
      <c r="D41302">
        <v>20131206</v>
      </c>
      <c r="E41302">
        <v>20519</v>
      </c>
      <c r="F41302">
        <v>1</v>
      </c>
      <c r="G41302">
        <v>19</v>
      </c>
      <c r="H41302">
        <v>6</v>
      </c>
      <c r="I41302" t="s">
        <v>22349</v>
      </c>
      <c r="J41302">
        <v>3</v>
      </c>
      <c r="K41302">
        <v>1</v>
      </c>
      <c r="L41302">
        <v>1</v>
      </c>
      <c r="M41302">
        <v>4.99</v>
      </c>
      <c r="N41302">
        <v>4.99</v>
      </c>
      <c r="O41302">
        <v>0</v>
      </c>
      <c r="P41302">
        <v>0</v>
      </c>
      <c r="Q41302">
        <v>1.8663000000000001</v>
      </c>
      <c r="R41302">
        <v>1.8663000000000001</v>
      </c>
      <c r="S41302">
        <v>4.99</v>
      </c>
      <c r="T41302">
        <v>0.3992</v>
      </c>
      <c r="U41302">
        <v>0.12479999999999999</v>
      </c>
      <c r="X41302" s="1">
        <v>41607</v>
      </c>
      <c r="Y41302" s="1">
        <v>41619</v>
      </c>
      <c r="Z41302" s="1">
        <v>41614</v>
      </c>
    </row>
    <row r="41303" spans="1:26" x14ac:dyDescent="0.3">
      <c r="A41303">
        <v>477</v>
      </c>
      <c r="B41303">
        <v>20131130</v>
      </c>
      <c r="C41303">
        <v>20131212</v>
      </c>
      <c r="D41303">
        <v>20131207</v>
      </c>
      <c r="E41303">
        <v>18362</v>
      </c>
      <c r="F41303">
        <v>1</v>
      </c>
      <c r="G41303">
        <v>19</v>
      </c>
      <c r="H41303">
        <v>6</v>
      </c>
      <c r="I41303" t="s">
        <v>21195</v>
      </c>
      <c r="J41303">
        <v>3</v>
      </c>
      <c r="K41303">
        <v>1</v>
      </c>
      <c r="L41303">
        <v>1</v>
      </c>
      <c r="M41303">
        <v>4.99</v>
      </c>
      <c r="N41303">
        <v>4.99</v>
      </c>
      <c r="O41303">
        <v>0</v>
      </c>
      <c r="P41303">
        <v>0</v>
      </c>
      <c r="Q41303">
        <v>1.8663000000000001</v>
      </c>
      <c r="R41303">
        <v>1.8663000000000001</v>
      </c>
      <c r="S41303">
        <v>4.99</v>
      </c>
      <c r="T41303">
        <v>0.3992</v>
      </c>
      <c r="U41303">
        <v>0.12479999999999999</v>
      </c>
      <c r="X41303" s="1">
        <v>41608</v>
      </c>
      <c r="Y41303" s="1">
        <v>41620</v>
      </c>
      <c r="Z41303" s="1">
        <v>41615</v>
      </c>
    </row>
    <row r="41304" spans="1:26" x14ac:dyDescent="0.3">
      <c r="A41304">
        <v>477</v>
      </c>
      <c r="B41304">
        <v>20131204</v>
      </c>
      <c r="C41304">
        <v>20131216</v>
      </c>
      <c r="D41304">
        <v>20131211</v>
      </c>
      <c r="E41304">
        <v>15905</v>
      </c>
      <c r="F41304">
        <v>1</v>
      </c>
      <c r="G41304">
        <v>19</v>
      </c>
      <c r="H41304">
        <v>6</v>
      </c>
      <c r="I41304" t="s">
        <v>21196</v>
      </c>
      <c r="J41304">
        <v>3</v>
      </c>
      <c r="K41304">
        <v>1</v>
      </c>
      <c r="L41304">
        <v>1</v>
      </c>
      <c r="M41304">
        <v>4.99</v>
      </c>
      <c r="N41304">
        <v>4.99</v>
      </c>
      <c r="O41304">
        <v>0</v>
      </c>
      <c r="P41304">
        <v>0</v>
      </c>
      <c r="Q41304">
        <v>1.8663000000000001</v>
      </c>
      <c r="R41304">
        <v>1.8663000000000001</v>
      </c>
      <c r="S41304">
        <v>4.99</v>
      </c>
      <c r="T41304">
        <v>0.3992</v>
      </c>
      <c r="U41304">
        <v>0.12479999999999999</v>
      </c>
      <c r="X41304" s="1">
        <v>41612</v>
      </c>
      <c r="Y41304" s="1">
        <v>41624</v>
      </c>
      <c r="Z41304" s="1">
        <v>41619</v>
      </c>
    </row>
    <row r="41305" spans="1:26" x14ac:dyDescent="0.3">
      <c r="A41305">
        <v>477</v>
      </c>
      <c r="B41305">
        <v>20131205</v>
      </c>
      <c r="C41305">
        <v>20131217</v>
      </c>
      <c r="D41305">
        <v>20131212</v>
      </c>
      <c r="E41305">
        <v>22732</v>
      </c>
      <c r="F41305">
        <v>1</v>
      </c>
      <c r="G41305">
        <v>19</v>
      </c>
      <c r="H41305">
        <v>6</v>
      </c>
      <c r="I41305" t="s">
        <v>22350</v>
      </c>
      <c r="J41305">
        <v>3</v>
      </c>
      <c r="K41305">
        <v>1</v>
      </c>
      <c r="L41305">
        <v>1</v>
      </c>
      <c r="M41305">
        <v>4.99</v>
      </c>
      <c r="N41305">
        <v>4.99</v>
      </c>
      <c r="O41305">
        <v>0</v>
      </c>
      <c r="P41305">
        <v>0</v>
      </c>
      <c r="Q41305">
        <v>1.8663000000000001</v>
      </c>
      <c r="R41305">
        <v>1.8663000000000001</v>
      </c>
      <c r="S41305">
        <v>4.99</v>
      </c>
      <c r="T41305">
        <v>0.3992</v>
      </c>
      <c r="U41305">
        <v>0.12479999999999999</v>
      </c>
      <c r="X41305" s="1">
        <v>41613</v>
      </c>
      <c r="Y41305" s="1">
        <v>41625</v>
      </c>
      <c r="Z41305" s="1">
        <v>41620</v>
      </c>
    </row>
    <row r="41306" spans="1:26" x14ac:dyDescent="0.3">
      <c r="A41306">
        <v>477</v>
      </c>
      <c r="B41306">
        <v>20131208</v>
      </c>
      <c r="C41306">
        <v>20131220</v>
      </c>
      <c r="D41306">
        <v>20131215</v>
      </c>
      <c r="E41306">
        <v>20202</v>
      </c>
      <c r="F41306">
        <v>1</v>
      </c>
      <c r="G41306">
        <v>19</v>
      </c>
      <c r="H41306">
        <v>6</v>
      </c>
      <c r="I41306" t="s">
        <v>22351</v>
      </c>
      <c r="J41306">
        <v>3</v>
      </c>
      <c r="K41306">
        <v>1</v>
      </c>
      <c r="L41306">
        <v>1</v>
      </c>
      <c r="M41306">
        <v>4.99</v>
      </c>
      <c r="N41306">
        <v>4.99</v>
      </c>
      <c r="O41306">
        <v>0</v>
      </c>
      <c r="P41306">
        <v>0</v>
      </c>
      <c r="Q41306">
        <v>1.8663000000000001</v>
      </c>
      <c r="R41306">
        <v>1.8663000000000001</v>
      </c>
      <c r="S41306">
        <v>4.99</v>
      </c>
      <c r="T41306">
        <v>0.3992</v>
      </c>
      <c r="U41306">
        <v>0.12479999999999999</v>
      </c>
      <c r="X41306" s="1">
        <v>41616</v>
      </c>
      <c r="Y41306" s="1">
        <v>41628</v>
      </c>
      <c r="Z41306" s="1">
        <v>41623</v>
      </c>
    </row>
    <row r="41307" spans="1:26" x14ac:dyDescent="0.3">
      <c r="A41307">
        <v>477</v>
      </c>
      <c r="B41307">
        <v>20131208</v>
      </c>
      <c r="C41307">
        <v>20131220</v>
      </c>
      <c r="D41307">
        <v>20131215</v>
      </c>
      <c r="E41307">
        <v>15889</v>
      </c>
      <c r="F41307">
        <v>1</v>
      </c>
      <c r="G41307">
        <v>19</v>
      </c>
      <c r="H41307">
        <v>6</v>
      </c>
      <c r="I41307" t="s">
        <v>21199</v>
      </c>
      <c r="J41307">
        <v>3</v>
      </c>
      <c r="K41307">
        <v>1</v>
      </c>
      <c r="L41307">
        <v>1</v>
      </c>
      <c r="M41307">
        <v>4.99</v>
      </c>
      <c r="N41307">
        <v>4.99</v>
      </c>
      <c r="O41307">
        <v>0</v>
      </c>
      <c r="P41307">
        <v>0</v>
      </c>
      <c r="Q41307">
        <v>1.8663000000000001</v>
      </c>
      <c r="R41307">
        <v>1.8663000000000001</v>
      </c>
      <c r="S41307">
        <v>4.99</v>
      </c>
      <c r="T41307">
        <v>0.3992</v>
      </c>
      <c r="U41307">
        <v>0.12479999999999999</v>
      </c>
      <c r="X41307" s="1">
        <v>41616</v>
      </c>
      <c r="Y41307" s="1">
        <v>41628</v>
      </c>
      <c r="Z41307" s="1">
        <v>41623</v>
      </c>
    </row>
    <row r="41308" spans="1:26" x14ac:dyDescent="0.3">
      <c r="A41308">
        <v>477</v>
      </c>
      <c r="B41308">
        <v>20131209</v>
      </c>
      <c r="C41308">
        <v>20131221</v>
      </c>
      <c r="D41308">
        <v>20131216</v>
      </c>
      <c r="E41308">
        <v>22008</v>
      </c>
      <c r="F41308">
        <v>1</v>
      </c>
      <c r="G41308">
        <v>19</v>
      </c>
      <c r="H41308">
        <v>6</v>
      </c>
      <c r="I41308" t="s">
        <v>21200</v>
      </c>
      <c r="J41308">
        <v>3</v>
      </c>
      <c r="K41308">
        <v>1</v>
      </c>
      <c r="L41308">
        <v>1</v>
      </c>
      <c r="M41308">
        <v>4.99</v>
      </c>
      <c r="N41308">
        <v>4.99</v>
      </c>
      <c r="O41308">
        <v>0</v>
      </c>
      <c r="P41308">
        <v>0</v>
      </c>
      <c r="Q41308">
        <v>1.8663000000000001</v>
      </c>
      <c r="R41308">
        <v>1.8663000000000001</v>
      </c>
      <c r="S41308">
        <v>4.99</v>
      </c>
      <c r="T41308">
        <v>0.3992</v>
      </c>
      <c r="U41308">
        <v>0.12479999999999999</v>
      </c>
      <c r="X41308" s="1">
        <v>41617</v>
      </c>
      <c r="Y41308" s="1">
        <v>41629</v>
      </c>
      <c r="Z41308" s="1">
        <v>41624</v>
      </c>
    </row>
    <row r="41309" spans="1:26" x14ac:dyDescent="0.3">
      <c r="A41309">
        <v>477</v>
      </c>
      <c r="B41309">
        <v>20131210</v>
      </c>
      <c r="C41309">
        <v>20131222</v>
      </c>
      <c r="D41309">
        <v>20131217</v>
      </c>
      <c r="E41309">
        <v>17509</v>
      </c>
      <c r="F41309">
        <v>1</v>
      </c>
      <c r="G41309">
        <v>19</v>
      </c>
      <c r="H41309">
        <v>6</v>
      </c>
      <c r="I41309" t="s">
        <v>22352</v>
      </c>
      <c r="J41309">
        <v>3</v>
      </c>
      <c r="K41309">
        <v>1</v>
      </c>
      <c r="L41309">
        <v>1</v>
      </c>
      <c r="M41309">
        <v>4.99</v>
      </c>
      <c r="N41309">
        <v>4.99</v>
      </c>
      <c r="O41309">
        <v>0</v>
      </c>
      <c r="P41309">
        <v>0</v>
      </c>
      <c r="Q41309">
        <v>1.8663000000000001</v>
      </c>
      <c r="R41309">
        <v>1.8663000000000001</v>
      </c>
      <c r="S41309">
        <v>4.99</v>
      </c>
      <c r="T41309">
        <v>0.3992</v>
      </c>
      <c r="U41309">
        <v>0.12479999999999999</v>
      </c>
      <c r="X41309" s="1">
        <v>41618</v>
      </c>
      <c r="Y41309" s="1">
        <v>41630</v>
      </c>
      <c r="Z41309" s="1">
        <v>41625</v>
      </c>
    </row>
    <row r="41310" spans="1:26" x14ac:dyDescent="0.3">
      <c r="A41310">
        <v>477</v>
      </c>
      <c r="B41310">
        <v>20131212</v>
      </c>
      <c r="C41310">
        <v>20131224</v>
      </c>
      <c r="D41310">
        <v>20131219</v>
      </c>
      <c r="E41310">
        <v>20665</v>
      </c>
      <c r="F41310">
        <v>1</v>
      </c>
      <c r="G41310">
        <v>19</v>
      </c>
      <c r="H41310">
        <v>6</v>
      </c>
      <c r="I41310" t="s">
        <v>22353</v>
      </c>
      <c r="J41310">
        <v>3</v>
      </c>
      <c r="K41310">
        <v>1</v>
      </c>
      <c r="L41310">
        <v>1</v>
      </c>
      <c r="M41310">
        <v>4.99</v>
      </c>
      <c r="N41310">
        <v>4.99</v>
      </c>
      <c r="O41310">
        <v>0</v>
      </c>
      <c r="P41310">
        <v>0</v>
      </c>
      <c r="Q41310">
        <v>1.8663000000000001</v>
      </c>
      <c r="R41310">
        <v>1.8663000000000001</v>
      </c>
      <c r="S41310">
        <v>4.99</v>
      </c>
      <c r="T41310">
        <v>0.3992</v>
      </c>
      <c r="U41310">
        <v>0.12479999999999999</v>
      </c>
      <c r="X41310" s="1">
        <v>41620</v>
      </c>
      <c r="Y41310" s="1">
        <v>41632</v>
      </c>
      <c r="Z41310" s="1">
        <v>41627</v>
      </c>
    </row>
    <row r="41311" spans="1:26" x14ac:dyDescent="0.3">
      <c r="A41311">
        <v>477</v>
      </c>
      <c r="B41311">
        <v>20131216</v>
      </c>
      <c r="C41311">
        <v>20131228</v>
      </c>
      <c r="D41311">
        <v>20131223</v>
      </c>
      <c r="E41311">
        <v>13918</v>
      </c>
      <c r="F41311">
        <v>1</v>
      </c>
      <c r="G41311">
        <v>19</v>
      </c>
      <c r="H41311">
        <v>6</v>
      </c>
      <c r="I41311" t="s">
        <v>22354</v>
      </c>
      <c r="J41311">
        <v>3</v>
      </c>
      <c r="K41311">
        <v>1</v>
      </c>
      <c r="L41311">
        <v>1</v>
      </c>
      <c r="M41311">
        <v>4.99</v>
      </c>
      <c r="N41311">
        <v>4.99</v>
      </c>
      <c r="O41311">
        <v>0</v>
      </c>
      <c r="P41311">
        <v>0</v>
      </c>
      <c r="Q41311">
        <v>1.8663000000000001</v>
      </c>
      <c r="R41311">
        <v>1.8663000000000001</v>
      </c>
      <c r="S41311">
        <v>4.99</v>
      </c>
      <c r="T41311">
        <v>0.3992</v>
      </c>
      <c r="U41311">
        <v>0.12479999999999999</v>
      </c>
      <c r="X41311" s="1">
        <v>41624</v>
      </c>
      <c r="Y41311" s="1">
        <v>41636</v>
      </c>
      <c r="Z41311" s="1">
        <v>41631</v>
      </c>
    </row>
    <row r="41312" spans="1:26" x14ac:dyDescent="0.3">
      <c r="A41312">
        <v>477</v>
      </c>
      <c r="B41312">
        <v>20131225</v>
      </c>
      <c r="C41312">
        <v>20140106</v>
      </c>
      <c r="D41312">
        <v>20140101</v>
      </c>
      <c r="E41312">
        <v>29041</v>
      </c>
      <c r="F41312">
        <v>1</v>
      </c>
      <c r="G41312">
        <v>19</v>
      </c>
      <c r="H41312">
        <v>6</v>
      </c>
      <c r="I41312" t="s">
        <v>21204</v>
      </c>
      <c r="J41312">
        <v>3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1.8663000000000001</v>
      </c>
      <c r="S41312">
        <v>4.99</v>
      </c>
      <c r="T41312">
        <v>0.3992</v>
      </c>
      <c r="U41312">
        <v>0.12479999999999999</v>
      </c>
      <c r="X41312" s="1">
        <v>41633</v>
      </c>
      <c r="Y41312" s="1">
        <v>41645</v>
      </c>
      <c r="Z41312" s="1">
        <v>41640</v>
      </c>
    </row>
    <row r="41313" spans="1:26" x14ac:dyDescent="0.3">
      <c r="A41313">
        <v>477</v>
      </c>
      <c r="B41313">
        <v>20131228</v>
      </c>
      <c r="C41313">
        <v>20140109</v>
      </c>
      <c r="D41313">
        <v>20140104</v>
      </c>
      <c r="E41313">
        <v>21272</v>
      </c>
      <c r="F41313">
        <v>1</v>
      </c>
      <c r="G41313">
        <v>19</v>
      </c>
      <c r="H41313">
        <v>6</v>
      </c>
      <c r="I41313" t="s">
        <v>22357</v>
      </c>
      <c r="J41313">
        <v>3</v>
      </c>
      <c r="K41313">
        <v>1</v>
      </c>
      <c r="L41313">
        <v>1</v>
      </c>
      <c r="M41313">
        <v>4.99</v>
      </c>
      <c r="N41313">
        <v>4.99</v>
      </c>
      <c r="O41313">
        <v>0</v>
      </c>
      <c r="P41313">
        <v>0</v>
      </c>
      <c r="Q41313">
        <v>1.8663000000000001</v>
      </c>
      <c r="R41313">
        <v>1.8663000000000001</v>
      </c>
      <c r="S41313">
        <v>4.99</v>
      </c>
      <c r="T41313">
        <v>0.3992</v>
      </c>
      <c r="U41313">
        <v>0.12479999999999999</v>
      </c>
      <c r="X41313" s="1">
        <v>41636</v>
      </c>
      <c r="Y41313" s="1">
        <v>41648</v>
      </c>
      <c r="Z41313" s="1">
        <v>41643</v>
      </c>
    </row>
    <row r="41314" spans="1:26" x14ac:dyDescent="0.3">
      <c r="A41314">
        <v>477</v>
      </c>
      <c r="B41314">
        <v>20131228</v>
      </c>
      <c r="C41314">
        <v>20140109</v>
      </c>
      <c r="D41314">
        <v>20140104</v>
      </c>
      <c r="E41314">
        <v>24757</v>
      </c>
      <c r="F41314">
        <v>1</v>
      </c>
      <c r="G41314">
        <v>19</v>
      </c>
      <c r="H41314">
        <v>6</v>
      </c>
      <c r="I41314" t="s">
        <v>21205</v>
      </c>
      <c r="J41314">
        <v>3</v>
      </c>
      <c r="K41314">
        <v>1</v>
      </c>
      <c r="L41314">
        <v>1</v>
      </c>
      <c r="M41314">
        <v>4.99</v>
      </c>
      <c r="N41314">
        <v>4.99</v>
      </c>
      <c r="O41314">
        <v>0</v>
      </c>
      <c r="P41314">
        <v>0</v>
      </c>
      <c r="Q41314">
        <v>1.8663000000000001</v>
      </c>
      <c r="R41314">
        <v>1.8663000000000001</v>
      </c>
      <c r="S41314">
        <v>4.99</v>
      </c>
      <c r="T41314">
        <v>0.3992</v>
      </c>
      <c r="U41314">
        <v>0.12479999999999999</v>
      </c>
      <c r="X41314" s="1">
        <v>41636</v>
      </c>
      <c r="Y41314" s="1">
        <v>41648</v>
      </c>
      <c r="Z41314" s="1">
        <v>41643</v>
      </c>
    </row>
    <row r="41315" spans="1:26" x14ac:dyDescent="0.3">
      <c r="A41315">
        <v>472</v>
      </c>
      <c r="B41315">
        <v>20130103</v>
      </c>
      <c r="C41315">
        <v>20130115</v>
      </c>
      <c r="D41315">
        <v>20130110</v>
      </c>
      <c r="E41315">
        <v>11136</v>
      </c>
      <c r="F41315">
        <v>1</v>
      </c>
      <c r="G41315">
        <v>19</v>
      </c>
      <c r="H41315">
        <v>6</v>
      </c>
      <c r="I41315" t="s">
        <v>22043</v>
      </c>
      <c r="J41315">
        <v>3</v>
      </c>
      <c r="K41315">
        <v>1</v>
      </c>
      <c r="L41315">
        <v>1</v>
      </c>
      <c r="M41315">
        <v>63.5</v>
      </c>
      <c r="N41315">
        <v>63.5</v>
      </c>
      <c r="O41315">
        <v>0</v>
      </c>
      <c r="P41315">
        <v>0</v>
      </c>
      <c r="Q41315">
        <v>23.748999999999999</v>
      </c>
      <c r="R41315">
        <v>23.748999999999999</v>
      </c>
      <c r="S41315">
        <v>63.5</v>
      </c>
      <c r="T41315">
        <v>5.08</v>
      </c>
      <c r="U41315">
        <v>1.5874999999999999</v>
      </c>
      <c r="X41315" s="1">
        <v>41277</v>
      </c>
      <c r="Y41315" s="1">
        <v>41289</v>
      </c>
      <c r="Z41315" s="1">
        <v>41284</v>
      </c>
    </row>
    <row r="41316" spans="1:26" x14ac:dyDescent="0.3">
      <c r="A41316">
        <v>529</v>
      </c>
      <c r="B41316">
        <v>20130103</v>
      </c>
      <c r="C41316">
        <v>20130115</v>
      </c>
      <c r="D41316">
        <v>20130110</v>
      </c>
      <c r="E41316">
        <v>24386</v>
      </c>
      <c r="F41316">
        <v>1</v>
      </c>
      <c r="G41316">
        <v>19</v>
      </c>
      <c r="H41316">
        <v>6</v>
      </c>
      <c r="I41316" t="s">
        <v>21459</v>
      </c>
      <c r="J41316">
        <v>3</v>
      </c>
      <c r="K41316">
        <v>1</v>
      </c>
      <c r="L41316">
        <v>1</v>
      </c>
      <c r="M41316">
        <v>3.99</v>
      </c>
      <c r="N41316">
        <v>3.99</v>
      </c>
      <c r="O41316">
        <v>0</v>
      </c>
      <c r="P41316">
        <v>0</v>
      </c>
      <c r="Q41316">
        <v>1.4923</v>
      </c>
      <c r="R41316">
        <v>1.4923</v>
      </c>
      <c r="S41316">
        <v>3.99</v>
      </c>
      <c r="T41316">
        <v>0.31919999999999998</v>
      </c>
      <c r="U41316">
        <v>9.98E-2</v>
      </c>
      <c r="X41316" s="1">
        <v>41277</v>
      </c>
      <c r="Y41316" s="1">
        <v>41289</v>
      </c>
      <c r="Z41316" s="1">
        <v>41284</v>
      </c>
    </row>
    <row r="41317" spans="1:26" x14ac:dyDescent="0.3">
      <c r="A41317">
        <v>491</v>
      </c>
      <c r="B41317">
        <v>20130111</v>
      </c>
      <c r="C41317">
        <v>20130123</v>
      </c>
      <c r="D41317">
        <v>20130118</v>
      </c>
      <c r="E41317">
        <v>21349</v>
      </c>
      <c r="F41317">
        <v>1</v>
      </c>
      <c r="G41317">
        <v>19</v>
      </c>
      <c r="H41317">
        <v>6</v>
      </c>
      <c r="I41317" t="s">
        <v>21460</v>
      </c>
      <c r="J41317">
        <v>3</v>
      </c>
      <c r="K41317">
        <v>1</v>
      </c>
      <c r="L41317">
        <v>1</v>
      </c>
      <c r="M41317">
        <v>53.99</v>
      </c>
      <c r="N41317">
        <v>53.99</v>
      </c>
      <c r="O41317">
        <v>0</v>
      </c>
      <c r="P41317">
        <v>0</v>
      </c>
      <c r="Q41317">
        <v>41.572299999999998</v>
      </c>
      <c r="R41317">
        <v>41.572299999999998</v>
      </c>
      <c r="S41317">
        <v>53.99</v>
      </c>
      <c r="T41317">
        <v>4.3192000000000004</v>
      </c>
      <c r="U41317">
        <v>1.3498000000000001</v>
      </c>
      <c r="X41317" s="1">
        <v>41285</v>
      </c>
      <c r="Y41317" s="1">
        <v>41297</v>
      </c>
      <c r="Z41317" s="1">
        <v>41292</v>
      </c>
    </row>
    <row r="41318" spans="1:26" x14ac:dyDescent="0.3">
      <c r="A41318">
        <v>530</v>
      </c>
      <c r="B41318">
        <v>20130111</v>
      </c>
      <c r="C41318">
        <v>20130123</v>
      </c>
      <c r="D41318">
        <v>20130118</v>
      </c>
      <c r="E41318">
        <v>29042</v>
      </c>
      <c r="F41318">
        <v>1</v>
      </c>
      <c r="G41318">
        <v>19</v>
      </c>
      <c r="H41318">
        <v>6</v>
      </c>
      <c r="I41318" t="s">
        <v>21461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1.8663000000000001</v>
      </c>
      <c r="S41318">
        <v>4.99</v>
      </c>
      <c r="T41318">
        <v>0.3992</v>
      </c>
      <c r="U41318">
        <v>0.12479999999999999</v>
      </c>
      <c r="X41318" s="1">
        <v>41285</v>
      </c>
      <c r="Y41318" s="1">
        <v>41297</v>
      </c>
      <c r="Z41318" s="1">
        <v>41292</v>
      </c>
    </row>
    <row r="41319" spans="1:26" x14ac:dyDescent="0.3">
      <c r="A41319">
        <v>528</v>
      </c>
      <c r="B41319">
        <v>20130113</v>
      </c>
      <c r="C41319">
        <v>20130125</v>
      </c>
      <c r="D41319">
        <v>20130120</v>
      </c>
      <c r="E41319">
        <v>11739</v>
      </c>
      <c r="F41319">
        <v>1</v>
      </c>
      <c r="G41319">
        <v>19</v>
      </c>
      <c r="H41319">
        <v>6</v>
      </c>
      <c r="I41319" t="s">
        <v>21950</v>
      </c>
      <c r="J41319">
        <v>3</v>
      </c>
      <c r="K41319">
        <v>1</v>
      </c>
      <c r="L41319">
        <v>1</v>
      </c>
      <c r="M41319">
        <v>4.99</v>
      </c>
      <c r="N41319">
        <v>4.99</v>
      </c>
      <c r="O41319">
        <v>0</v>
      </c>
      <c r="P41319">
        <v>0</v>
      </c>
      <c r="Q41319">
        <v>1.8663000000000001</v>
      </c>
      <c r="R41319">
        <v>1.8663000000000001</v>
      </c>
      <c r="S41319">
        <v>4.99</v>
      </c>
      <c r="T41319">
        <v>0.3992</v>
      </c>
      <c r="U41319">
        <v>0.12479999999999999</v>
      </c>
      <c r="X41319" s="1">
        <v>41287</v>
      </c>
      <c r="Y41319" s="1">
        <v>41299</v>
      </c>
      <c r="Z41319" s="1">
        <v>41294</v>
      </c>
    </row>
    <row r="41320" spans="1:26" x14ac:dyDescent="0.3">
      <c r="A41320">
        <v>528</v>
      </c>
      <c r="B41320">
        <v>20130120</v>
      </c>
      <c r="C41320">
        <v>20130201</v>
      </c>
      <c r="D41320">
        <v>20130127</v>
      </c>
      <c r="E41320">
        <v>11037</v>
      </c>
      <c r="F41320">
        <v>1</v>
      </c>
      <c r="G41320">
        <v>19</v>
      </c>
      <c r="H41320">
        <v>6</v>
      </c>
      <c r="I41320" t="s">
        <v>21951</v>
      </c>
      <c r="J41320">
        <v>3</v>
      </c>
      <c r="K41320">
        <v>1</v>
      </c>
      <c r="L41320">
        <v>1</v>
      </c>
      <c r="M41320">
        <v>4.99</v>
      </c>
      <c r="N41320">
        <v>4.99</v>
      </c>
      <c r="O41320">
        <v>0</v>
      </c>
      <c r="P41320">
        <v>0</v>
      </c>
      <c r="Q41320">
        <v>1.8663000000000001</v>
      </c>
      <c r="R41320">
        <v>1.8663000000000001</v>
      </c>
      <c r="S41320">
        <v>4.99</v>
      </c>
      <c r="T41320">
        <v>0.3992</v>
      </c>
      <c r="U41320">
        <v>0.12479999999999999</v>
      </c>
      <c r="X41320" s="1">
        <v>41294</v>
      </c>
      <c r="Y41320" s="1">
        <v>41306</v>
      </c>
      <c r="Z41320" s="1">
        <v>41301</v>
      </c>
    </row>
    <row r="41321" spans="1:26" x14ac:dyDescent="0.3">
      <c r="A41321">
        <v>484</v>
      </c>
      <c r="B41321">
        <v>20130128</v>
      </c>
      <c r="C41321">
        <v>20130209</v>
      </c>
      <c r="D41321">
        <v>20130204</v>
      </c>
      <c r="E41321">
        <v>13199</v>
      </c>
      <c r="F41321">
        <v>1</v>
      </c>
      <c r="G41321">
        <v>19</v>
      </c>
      <c r="H41321">
        <v>6</v>
      </c>
      <c r="I41321" t="s">
        <v>22242</v>
      </c>
      <c r="J41321">
        <v>3</v>
      </c>
      <c r="K41321">
        <v>1</v>
      </c>
      <c r="L41321">
        <v>1</v>
      </c>
      <c r="M41321">
        <v>7.95</v>
      </c>
      <c r="N41321">
        <v>7.95</v>
      </c>
      <c r="O41321">
        <v>0</v>
      </c>
      <c r="P41321">
        <v>0</v>
      </c>
      <c r="Q41321">
        <v>2.9733000000000001</v>
      </c>
      <c r="R41321">
        <v>2.9733000000000001</v>
      </c>
      <c r="S41321">
        <v>7.95</v>
      </c>
      <c r="T41321">
        <v>0.63600000000000001</v>
      </c>
      <c r="U41321">
        <v>0.1988</v>
      </c>
      <c r="X41321" s="1">
        <v>41302</v>
      </c>
      <c r="Y41321" s="1">
        <v>41314</v>
      </c>
      <c r="Z41321" s="1">
        <v>41309</v>
      </c>
    </row>
    <row r="41322" spans="1:26" x14ac:dyDescent="0.3">
      <c r="A41322">
        <v>488</v>
      </c>
      <c r="B41322">
        <v>20130128</v>
      </c>
      <c r="C41322">
        <v>20130209</v>
      </c>
      <c r="D41322">
        <v>20130204</v>
      </c>
      <c r="E41322">
        <v>15507</v>
      </c>
      <c r="F41322">
        <v>1</v>
      </c>
      <c r="G41322">
        <v>19</v>
      </c>
      <c r="H41322">
        <v>6</v>
      </c>
      <c r="I41322" t="s">
        <v>20365</v>
      </c>
      <c r="J41322">
        <v>3</v>
      </c>
      <c r="K41322">
        <v>1</v>
      </c>
      <c r="L41322">
        <v>1</v>
      </c>
      <c r="M41322">
        <v>53.99</v>
      </c>
      <c r="N41322">
        <v>53.99</v>
      </c>
      <c r="O41322">
        <v>0</v>
      </c>
      <c r="P41322">
        <v>0</v>
      </c>
      <c r="Q41322">
        <v>41.572299999999998</v>
      </c>
      <c r="R41322">
        <v>41.572299999999998</v>
      </c>
      <c r="S41322">
        <v>53.99</v>
      </c>
      <c r="T41322">
        <v>4.3192000000000004</v>
      </c>
      <c r="U41322">
        <v>1.3498000000000001</v>
      </c>
      <c r="X41322" s="1">
        <v>41302</v>
      </c>
      <c r="Y41322" s="1">
        <v>41314</v>
      </c>
      <c r="Z41322" s="1">
        <v>41309</v>
      </c>
    </row>
    <row r="41323" spans="1:26" x14ac:dyDescent="0.3">
      <c r="A41323">
        <v>483</v>
      </c>
      <c r="B41323">
        <v>20130130</v>
      </c>
      <c r="C41323">
        <v>20130211</v>
      </c>
      <c r="D41323">
        <v>20130206</v>
      </c>
      <c r="E41323">
        <v>12165</v>
      </c>
      <c r="F41323">
        <v>1</v>
      </c>
      <c r="G41323">
        <v>19</v>
      </c>
      <c r="H41323">
        <v>6</v>
      </c>
      <c r="I41323" t="s">
        <v>20369</v>
      </c>
      <c r="J41323">
        <v>3</v>
      </c>
      <c r="K41323">
        <v>1</v>
      </c>
      <c r="L41323">
        <v>1</v>
      </c>
      <c r="M41323">
        <v>120</v>
      </c>
      <c r="N41323">
        <v>120</v>
      </c>
      <c r="O41323">
        <v>0</v>
      </c>
      <c r="P41323">
        <v>0</v>
      </c>
      <c r="Q41323">
        <v>44.88</v>
      </c>
      <c r="R41323">
        <v>44.88</v>
      </c>
      <c r="S41323">
        <v>120</v>
      </c>
      <c r="T41323">
        <v>9.6</v>
      </c>
      <c r="U41323">
        <v>3</v>
      </c>
      <c r="X41323" s="1">
        <v>41304</v>
      </c>
      <c r="Y41323" s="1">
        <v>41316</v>
      </c>
      <c r="Z41323" s="1">
        <v>41311</v>
      </c>
    </row>
    <row r="41324" spans="1:26" x14ac:dyDescent="0.3">
      <c r="A41324">
        <v>485</v>
      </c>
      <c r="B41324">
        <v>20130130</v>
      </c>
      <c r="C41324">
        <v>20130211</v>
      </c>
      <c r="D41324">
        <v>20130206</v>
      </c>
      <c r="E41324">
        <v>11632</v>
      </c>
      <c r="F41324">
        <v>1</v>
      </c>
      <c r="G41324">
        <v>19</v>
      </c>
      <c r="H41324">
        <v>6</v>
      </c>
      <c r="I41324" t="s">
        <v>20568</v>
      </c>
      <c r="J41324">
        <v>3</v>
      </c>
      <c r="K41324">
        <v>1</v>
      </c>
      <c r="L41324">
        <v>1</v>
      </c>
      <c r="M41324">
        <v>21.98</v>
      </c>
      <c r="N41324">
        <v>21.98</v>
      </c>
      <c r="O41324">
        <v>0</v>
      </c>
      <c r="P41324">
        <v>0</v>
      </c>
      <c r="Q41324">
        <v>8.2204999999999995</v>
      </c>
      <c r="R41324">
        <v>8.2204999999999995</v>
      </c>
      <c r="S41324">
        <v>21.98</v>
      </c>
      <c r="T41324">
        <v>1.7584</v>
      </c>
      <c r="U41324">
        <v>0.54949999999999999</v>
      </c>
      <c r="X41324" s="1">
        <v>41304</v>
      </c>
      <c r="Y41324" s="1">
        <v>41316</v>
      </c>
      <c r="Z41324" s="1">
        <v>41311</v>
      </c>
    </row>
    <row r="41325" spans="1:26" x14ac:dyDescent="0.3">
      <c r="A41325">
        <v>483</v>
      </c>
      <c r="B41325">
        <v>20130130</v>
      </c>
      <c r="C41325">
        <v>20130211</v>
      </c>
      <c r="D41325">
        <v>20130206</v>
      </c>
      <c r="E41325">
        <v>15507</v>
      </c>
      <c r="F41325">
        <v>1</v>
      </c>
      <c r="G41325">
        <v>19</v>
      </c>
      <c r="H41325">
        <v>6</v>
      </c>
      <c r="I41325" t="s">
        <v>20569</v>
      </c>
      <c r="J41325">
        <v>3</v>
      </c>
      <c r="K41325">
        <v>1</v>
      </c>
      <c r="L41325">
        <v>1</v>
      </c>
      <c r="M41325">
        <v>120</v>
      </c>
      <c r="N41325">
        <v>120</v>
      </c>
      <c r="O41325">
        <v>0</v>
      </c>
      <c r="P41325">
        <v>0</v>
      </c>
      <c r="Q41325">
        <v>44.88</v>
      </c>
      <c r="R41325">
        <v>44.88</v>
      </c>
      <c r="S41325">
        <v>120</v>
      </c>
      <c r="T41325">
        <v>9.6</v>
      </c>
      <c r="U41325">
        <v>3</v>
      </c>
      <c r="X41325" s="1">
        <v>41304</v>
      </c>
      <c r="Y41325" s="1">
        <v>41316</v>
      </c>
      <c r="Z41325" s="1">
        <v>41311</v>
      </c>
    </row>
    <row r="41326" spans="1:26" x14ac:dyDescent="0.3">
      <c r="A41326">
        <v>485</v>
      </c>
      <c r="B41326">
        <v>20130202</v>
      </c>
      <c r="C41326">
        <v>20130214</v>
      </c>
      <c r="D41326">
        <v>20130209</v>
      </c>
      <c r="E41326">
        <v>17027</v>
      </c>
      <c r="F41326">
        <v>1</v>
      </c>
      <c r="G41326">
        <v>19</v>
      </c>
      <c r="H41326">
        <v>6</v>
      </c>
      <c r="I41326" t="s">
        <v>21387</v>
      </c>
      <c r="J41326">
        <v>3</v>
      </c>
      <c r="K41326">
        <v>1</v>
      </c>
      <c r="L41326">
        <v>1</v>
      </c>
      <c r="M41326">
        <v>21.98</v>
      </c>
      <c r="N41326">
        <v>21.98</v>
      </c>
      <c r="O41326">
        <v>0</v>
      </c>
      <c r="P41326">
        <v>0</v>
      </c>
      <c r="Q41326">
        <v>8.2204999999999995</v>
      </c>
      <c r="R41326">
        <v>8.2204999999999995</v>
      </c>
      <c r="S41326">
        <v>21.98</v>
      </c>
      <c r="T41326">
        <v>1.7584</v>
      </c>
      <c r="U41326">
        <v>0.54949999999999999</v>
      </c>
      <c r="X41326" s="1">
        <v>41307</v>
      </c>
      <c r="Y41326" s="1">
        <v>41319</v>
      </c>
      <c r="Z41326" s="1">
        <v>41314</v>
      </c>
    </row>
    <row r="41327" spans="1:26" x14ac:dyDescent="0.3">
      <c r="A41327">
        <v>485</v>
      </c>
      <c r="B41327">
        <v>20130202</v>
      </c>
      <c r="C41327">
        <v>20130214</v>
      </c>
      <c r="D41327">
        <v>20130209</v>
      </c>
      <c r="E41327">
        <v>11868</v>
      </c>
      <c r="F41327">
        <v>1</v>
      </c>
      <c r="G41327">
        <v>19</v>
      </c>
      <c r="H41327">
        <v>6</v>
      </c>
      <c r="I41327" t="s">
        <v>20571</v>
      </c>
      <c r="J41327">
        <v>3</v>
      </c>
      <c r="K41327">
        <v>1</v>
      </c>
      <c r="L41327">
        <v>1</v>
      </c>
      <c r="M41327">
        <v>21.98</v>
      </c>
      <c r="N41327">
        <v>21.98</v>
      </c>
      <c r="O41327">
        <v>0</v>
      </c>
      <c r="P41327">
        <v>0</v>
      </c>
      <c r="Q41327">
        <v>8.2204999999999995</v>
      </c>
      <c r="R41327">
        <v>8.2204999999999995</v>
      </c>
      <c r="S41327">
        <v>21.98</v>
      </c>
      <c r="T41327">
        <v>1.7584</v>
      </c>
      <c r="U41327">
        <v>0.54949999999999999</v>
      </c>
      <c r="X41327" s="1">
        <v>41307</v>
      </c>
      <c r="Y41327" s="1">
        <v>41319</v>
      </c>
      <c r="Z41327" s="1">
        <v>41314</v>
      </c>
    </row>
    <row r="41328" spans="1:26" x14ac:dyDescent="0.3">
      <c r="A41328">
        <v>483</v>
      </c>
      <c r="B41328">
        <v>20130204</v>
      </c>
      <c r="C41328">
        <v>20130216</v>
      </c>
      <c r="D41328">
        <v>20130211</v>
      </c>
      <c r="E41328">
        <v>22544</v>
      </c>
      <c r="F41328">
        <v>1</v>
      </c>
      <c r="G41328">
        <v>19</v>
      </c>
      <c r="H41328">
        <v>6</v>
      </c>
      <c r="I41328" t="s">
        <v>22362</v>
      </c>
      <c r="J41328">
        <v>3</v>
      </c>
      <c r="K41328">
        <v>1</v>
      </c>
      <c r="L41328">
        <v>1</v>
      </c>
      <c r="M41328">
        <v>120</v>
      </c>
      <c r="N41328">
        <v>120</v>
      </c>
      <c r="O41328">
        <v>0</v>
      </c>
      <c r="P41328">
        <v>0</v>
      </c>
      <c r="Q41328">
        <v>44.88</v>
      </c>
      <c r="R41328">
        <v>44.88</v>
      </c>
      <c r="S41328">
        <v>120</v>
      </c>
      <c r="T41328">
        <v>9.6</v>
      </c>
      <c r="U41328">
        <v>3</v>
      </c>
      <c r="X41328" s="1">
        <v>41309</v>
      </c>
      <c r="Y41328" s="1">
        <v>41321</v>
      </c>
      <c r="Z41328" s="1">
        <v>41316</v>
      </c>
    </row>
    <row r="41329" spans="1:26" x14ac:dyDescent="0.3">
      <c r="A41329">
        <v>478</v>
      </c>
      <c r="B41329">
        <v>20130204</v>
      </c>
      <c r="C41329">
        <v>20130216</v>
      </c>
      <c r="D41329">
        <v>20130211</v>
      </c>
      <c r="E41329">
        <v>22154</v>
      </c>
      <c r="F41329">
        <v>1</v>
      </c>
      <c r="G41329">
        <v>19</v>
      </c>
      <c r="H41329">
        <v>6</v>
      </c>
      <c r="I41329" t="s">
        <v>22049</v>
      </c>
      <c r="J41329">
        <v>3</v>
      </c>
      <c r="K41329">
        <v>1</v>
      </c>
      <c r="L41329">
        <v>1</v>
      </c>
      <c r="M41329">
        <v>9.99</v>
      </c>
      <c r="N41329">
        <v>9.99</v>
      </c>
      <c r="O41329">
        <v>0</v>
      </c>
      <c r="P41329">
        <v>0</v>
      </c>
      <c r="Q41329">
        <v>3.7363</v>
      </c>
      <c r="R41329">
        <v>3.7363</v>
      </c>
      <c r="S41329">
        <v>9.99</v>
      </c>
      <c r="T41329">
        <v>0.79920000000000002</v>
      </c>
      <c r="U41329">
        <v>0.24979999999999999</v>
      </c>
      <c r="X41329" s="1">
        <v>41309</v>
      </c>
      <c r="Y41329" s="1">
        <v>41321</v>
      </c>
      <c r="Z41329" s="1">
        <v>41316</v>
      </c>
    </row>
    <row r="41330" spans="1:26" x14ac:dyDescent="0.3">
      <c r="A41330">
        <v>486</v>
      </c>
      <c r="B41330">
        <v>20130207</v>
      </c>
      <c r="C41330">
        <v>20130219</v>
      </c>
      <c r="D41330">
        <v>20130214</v>
      </c>
      <c r="E41330">
        <v>11200</v>
      </c>
      <c r="F41330">
        <v>1</v>
      </c>
      <c r="G41330">
        <v>19</v>
      </c>
      <c r="H41330">
        <v>6</v>
      </c>
      <c r="I41330" t="s">
        <v>22364</v>
      </c>
      <c r="J41330">
        <v>3</v>
      </c>
      <c r="K41330">
        <v>1</v>
      </c>
      <c r="L41330">
        <v>1</v>
      </c>
      <c r="M41330">
        <v>159</v>
      </c>
      <c r="N41330">
        <v>159</v>
      </c>
      <c r="O41330">
        <v>0</v>
      </c>
      <c r="P41330">
        <v>0</v>
      </c>
      <c r="Q41330">
        <v>59.466000000000001</v>
      </c>
      <c r="R41330">
        <v>59.466000000000001</v>
      </c>
      <c r="S41330">
        <v>159</v>
      </c>
      <c r="T41330">
        <v>12.72</v>
      </c>
      <c r="U41330">
        <v>3.9750000000000001</v>
      </c>
      <c r="X41330" s="1">
        <v>41312</v>
      </c>
      <c r="Y41330" s="1">
        <v>41324</v>
      </c>
      <c r="Z41330" s="1">
        <v>41319</v>
      </c>
    </row>
    <row r="41331" spans="1:26" x14ac:dyDescent="0.3">
      <c r="A41331">
        <v>231</v>
      </c>
      <c r="B41331">
        <v>20130208</v>
      </c>
      <c r="C41331">
        <v>20130220</v>
      </c>
      <c r="D41331">
        <v>20130215</v>
      </c>
      <c r="E41331">
        <v>26348</v>
      </c>
      <c r="F41331">
        <v>1</v>
      </c>
      <c r="G41331">
        <v>19</v>
      </c>
      <c r="H41331">
        <v>6</v>
      </c>
      <c r="I41331" t="s">
        <v>20904</v>
      </c>
      <c r="J41331">
        <v>3</v>
      </c>
      <c r="K41331">
        <v>1</v>
      </c>
      <c r="L41331">
        <v>1</v>
      </c>
      <c r="M41331">
        <v>49.99</v>
      </c>
      <c r="N41331">
        <v>49.99</v>
      </c>
      <c r="O41331">
        <v>0</v>
      </c>
      <c r="P41331">
        <v>0</v>
      </c>
      <c r="Q41331">
        <v>38.4923</v>
      </c>
      <c r="R41331">
        <v>38.4923</v>
      </c>
      <c r="S41331">
        <v>49.99</v>
      </c>
      <c r="T41331">
        <v>3.9992000000000001</v>
      </c>
      <c r="U41331">
        <v>1.2498</v>
      </c>
      <c r="X41331" s="1">
        <v>41313</v>
      </c>
      <c r="Y41331" s="1">
        <v>41325</v>
      </c>
      <c r="Z41331" s="1">
        <v>41320</v>
      </c>
    </row>
    <row r="41332" spans="1:26" x14ac:dyDescent="0.3">
      <c r="A41332">
        <v>538</v>
      </c>
      <c r="B41332">
        <v>20130209</v>
      </c>
      <c r="C41332">
        <v>20130221</v>
      </c>
      <c r="D41332">
        <v>20130216</v>
      </c>
      <c r="E41332">
        <v>21332</v>
      </c>
      <c r="F41332">
        <v>1</v>
      </c>
      <c r="G41332">
        <v>19</v>
      </c>
      <c r="H41332">
        <v>6</v>
      </c>
      <c r="I41332" t="s">
        <v>22145</v>
      </c>
      <c r="J41332">
        <v>3</v>
      </c>
      <c r="K41332">
        <v>1</v>
      </c>
      <c r="L41332">
        <v>1</v>
      </c>
      <c r="M41332">
        <v>21.49</v>
      </c>
      <c r="N41332">
        <v>21.49</v>
      </c>
      <c r="O41332">
        <v>0</v>
      </c>
      <c r="P41332">
        <v>0</v>
      </c>
      <c r="Q41332">
        <v>8.0373000000000001</v>
      </c>
      <c r="R41332">
        <v>8.0373000000000001</v>
      </c>
      <c r="S41332">
        <v>21.49</v>
      </c>
      <c r="T41332">
        <v>1.7192000000000001</v>
      </c>
      <c r="U41332">
        <v>0.5373</v>
      </c>
      <c r="X41332" s="1">
        <v>41314</v>
      </c>
      <c r="Y41332" s="1">
        <v>41326</v>
      </c>
      <c r="Z41332" s="1">
        <v>41321</v>
      </c>
    </row>
    <row r="41333" spans="1:26" x14ac:dyDescent="0.3">
      <c r="A41333">
        <v>478</v>
      </c>
      <c r="B41333">
        <v>20130212</v>
      </c>
      <c r="C41333">
        <v>20130224</v>
      </c>
      <c r="D41333">
        <v>20130219</v>
      </c>
      <c r="E41333">
        <v>18055</v>
      </c>
      <c r="F41333">
        <v>1</v>
      </c>
      <c r="G41333">
        <v>19</v>
      </c>
      <c r="H41333">
        <v>6</v>
      </c>
      <c r="I41333" t="s">
        <v>20379</v>
      </c>
      <c r="J41333">
        <v>3</v>
      </c>
      <c r="K41333">
        <v>1</v>
      </c>
      <c r="L41333">
        <v>1</v>
      </c>
      <c r="M41333">
        <v>9.99</v>
      </c>
      <c r="N41333">
        <v>9.99</v>
      </c>
      <c r="O41333">
        <v>0</v>
      </c>
      <c r="P41333">
        <v>0</v>
      </c>
      <c r="Q41333">
        <v>3.7363</v>
      </c>
      <c r="R41333">
        <v>3.7363</v>
      </c>
      <c r="S41333">
        <v>9.99</v>
      </c>
      <c r="T41333">
        <v>0.79920000000000002</v>
      </c>
      <c r="U41333">
        <v>0.24979999999999999</v>
      </c>
      <c r="X41333" s="1">
        <v>41317</v>
      </c>
      <c r="Y41333" s="1">
        <v>41329</v>
      </c>
      <c r="Z41333" s="1">
        <v>41324</v>
      </c>
    </row>
    <row r="41334" spans="1:26" x14ac:dyDescent="0.3">
      <c r="A41334">
        <v>484</v>
      </c>
      <c r="B41334">
        <v>20130212</v>
      </c>
      <c r="C41334">
        <v>20130224</v>
      </c>
      <c r="D41334">
        <v>20130219</v>
      </c>
      <c r="E41334">
        <v>13318</v>
      </c>
      <c r="F41334">
        <v>1</v>
      </c>
      <c r="G41334">
        <v>19</v>
      </c>
      <c r="H41334">
        <v>6</v>
      </c>
      <c r="I41334" t="s">
        <v>21953</v>
      </c>
      <c r="J41334">
        <v>3</v>
      </c>
      <c r="K41334">
        <v>1</v>
      </c>
      <c r="L41334">
        <v>1</v>
      </c>
      <c r="M41334">
        <v>7.95</v>
      </c>
      <c r="N41334">
        <v>7.95</v>
      </c>
      <c r="O41334">
        <v>0</v>
      </c>
      <c r="P41334">
        <v>0</v>
      </c>
      <c r="Q41334">
        <v>2.9733000000000001</v>
      </c>
      <c r="R41334">
        <v>2.9733000000000001</v>
      </c>
      <c r="S41334">
        <v>7.95</v>
      </c>
      <c r="T41334">
        <v>0.63600000000000001</v>
      </c>
      <c r="U41334">
        <v>0.1988</v>
      </c>
      <c r="X41334" s="1">
        <v>41317</v>
      </c>
      <c r="Y41334" s="1">
        <v>41329</v>
      </c>
      <c r="Z41334" s="1">
        <v>41324</v>
      </c>
    </row>
    <row r="41335" spans="1:26" x14ac:dyDescent="0.3">
      <c r="A41335">
        <v>478</v>
      </c>
      <c r="B41335">
        <v>20130214</v>
      </c>
      <c r="C41335">
        <v>20130226</v>
      </c>
      <c r="D41335">
        <v>20130221</v>
      </c>
      <c r="E41335">
        <v>18644</v>
      </c>
      <c r="F41335">
        <v>1</v>
      </c>
      <c r="G41335">
        <v>19</v>
      </c>
      <c r="H41335">
        <v>6</v>
      </c>
      <c r="I41335" t="s">
        <v>20382</v>
      </c>
      <c r="J41335">
        <v>3</v>
      </c>
      <c r="K41335">
        <v>1</v>
      </c>
      <c r="L41335">
        <v>1</v>
      </c>
      <c r="M41335">
        <v>9.99</v>
      </c>
      <c r="N41335">
        <v>9.99</v>
      </c>
      <c r="O41335">
        <v>0</v>
      </c>
      <c r="P41335">
        <v>0</v>
      </c>
      <c r="Q41335">
        <v>3.7363</v>
      </c>
      <c r="R41335">
        <v>3.7363</v>
      </c>
      <c r="S41335">
        <v>9.99</v>
      </c>
      <c r="T41335">
        <v>0.79920000000000002</v>
      </c>
      <c r="U41335">
        <v>0.24979999999999999</v>
      </c>
      <c r="X41335" s="1">
        <v>41319</v>
      </c>
      <c r="Y41335" s="1">
        <v>41331</v>
      </c>
      <c r="Z41335" s="1">
        <v>41326</v>
      </c>
    </row>
    <row r="41336" spans="1:26" x14ac:dyDescent="0.3">
      <c r="A41336">
        <v>478</v>
      </c>
      <c r="B41336">
        <v>20130215</v>
      </c>
      <c r="C41336">
        <v>20130227</v>
      </c>
      <c r="D41336">
        <v>20130222</v>
      </c>
      <c r="E41336">
        <v>11647</v>
      </c>
      <c r="F41336">
        <v>1</v>
      </c>
      <c r="G41336">
        <v>19</v>
      </c>
      <c r="H41336">
        <v>6</v>
      </c>
      <c r="I41336" t="s">
        <v>22052</v>
      </c>
      <c r="J41336">
        <v>3</v>
      </c>
      <c r="K41336">
        <v>1</v>
      </c>
      <c r="L41336">
        <v>1</v>
      </c>
      <c r="M41336">
        <v>9.99</v>
      </c>
      <c r="N41336">
        <v>9.99</v>
      </c>
      <c r="O41336">
        <v>0</v>
      </c>
      <c r="P41336">
        <v>0</v>
      </c>
      <c r="Q41336">
        <v>3.7363</v>
      </c>
      <c r="R41336">
        <v>3.7363</v>
      </c>
      <c r="S41336">
        <v>9.99</v>
      </c>
      <c r="T41336">
        <v>0.79920000000000002</v>
      </c>
      <c r="U41336">
        <v>0.24979999999999999</v>
      </c>
      <c r="X41336" s="1">
        <v>41320</v>
      </c>
      <c r="Y41336" s="1">
        <v>41332</v>
      </c>
      <c r="Z41336" s="1">
        <v>41327</v>
      </c>
    </row>
    <row r="41337" spans="1:26" x14ac:dyDescent="0.3">
      <c r="A41337">
        <v>489</v>
      </c>
      <c r="B41337">
        <v>20130215</v>
      </c>
      <c r="C41337">
        <v>20130227</v>
      </c>
      <c r="D41337">
        <v>20130222</v>
      </c>
      <c r="E41337">
        <v>29247</v>
      </c>
      <c r="F41337">
        <v>1</v>
      </c>
      <c r="G41337">
        <v>19</v>
      </c>
      <c r="H41337">
        <v>6</v>
      </c>
      <c r="I41337" t="s">
        <v>21211</v>
      </c>
      <c r="J41337">
        <v>3</v>
      </c>
      <c r="K41337">
        <v>1</v>
      </c>
      <c r="L41337">
        <v>1</v>
      </c>
      <c r="M41337">
        <v>53.99</v>
      </c>
      <c r="N41337">
        <v>53.99</v>
      </c>
      <c r="O41337">
        <v>0</v>
      </c>
      <c r="P41337">
        <v>0</v>
      </c>
      <c r="Q41337">
        <v>41.572299999999998</v>
      </c>
      <c r="R41337">
        <v>41.572299999999998</v>
      </c>
      <c r="S41337">
        <v>53.99</v>
      </c>
      <c r="T41337">
        <v>4.3192000000000004</v>
      </c>
      <c r="U41337">
        <v>1.3498000000000001</v>
      </c>
      <c r="X41337" s="1">
        <v>41320</v>
      </c>
      <c r="Y41337" s="1">
        <v>41332</v>
      </c>
      <c r="Z41337" s="1">
        <v>41327</v>
      </c>
    </row>
    <row r="41338" spans="1:26" x14ac:dyDescent="0.3">
      <c r="A41338">
        <v>485</v>
      </c>
      <c r="B41338">
        <v>20130216</v>
      </c>
      <c r="C41338">
        <v>20130228</v>
      </c>
      <c r="D41338">
        <v>20130223</v>
      </c>
      <c r="E41338">
        <v>15826</v>
      </c>
      <c r="F41338">
        <v>1</v>
      </c>
      <c r="G41338">
        <v>19</v>
      </c>
      <c r="H41338">
        <v>6</v>
      </c>
      <c r="I41338" t="s">
        <v>21499</v>
      </c>
      <c r="J41338">
        <v>3</v>
      </c>
      <c r="K41338">
        <v>1</v>
      </c>
      <c r="L41338">
        <v>1</v>
      </c>
      <c r="M41338">
        <v>21.98</v>
      </c>
      <c r="N41338">
        <v>21.98</v>
      </c>
      <c r="O41338">
        <v>0</v>
      </c>
      <c r="P41338">
        <v>0</v>
      </c>
      <c r="Q41338">
        <v>8.2204999999999995</v>
      </c>
      <c r="R41338">
        <v>8.2204999999999995</v>
      </c>
      <c r="S41338">
        <v>21.98</v>
      </c>
      <c r="T41338">
        <v>1.7584</v>
      </c>
      <c r="U41338">
        <v>0.54949999999999999</v>
      </c>
      <c r="X41338" s="1">
        <v>41321</v>
      </c>
      <c r="Y41338" s="1">
        <v>41333</v>
      </c>
      <c r="Z41338" s="1">
        <v>41328</v>
      </c>
    </row>
    <row r="41339" spans="1:26" x14ac:dyDescent="0.3">
      <c r="A41339">
        <v>490</v>
      </c>
      <c r="B41339">
        <v>20130217</v>
      </c>
      <c r="C41339">
        <v>20130301</v>
      </c>
      <c r="D41339">
        <v>20130224</v>
      </c>
      <c r="E41339">
        <v>13318</v>
      </c>
      <c r="F41339">
        <v>1</v>
      </c>
      <c r="G41339">
        <v>19</v>
      </c>
      <c r="H41339">
        <v>6</v>
      </c>
      <c r="I41339" t="s">
        <v>20383</v>
      </c>
      <c r="J41339">
        <v>3</v>
      </c>
      <c r="K41339">
        <v>1</v>
      </c>
      <c r="L41339">
        <v>1</v>
      </c>
      <c r="M41339">
        <v>53.99</v>
      </c>
      <c r="N41339">
        <v>53.99</v>
      </c>
      <c r="O41339">
        <v>0</v>
      </c>
      <c r="P41339">
        <v>0</v>
      </c>
      <c r="Q41339">
        <v>41.572299999999998</v>
      </c>
      <c r="R41339">
        <v>41.572299999999998</v>
      </c>
      <c r="S41339">
        <v>53.99</v>
      </c>
      <c r="T41339">
        <v>4.3192000000000004</v>
      </c>
      <c r="U41339">
        <v>1.3498000000000001</v>
      </c>
      <c r="X41339" s="1">
        <v>41322</v>
      </c>
      <c r="Y41339" s="1">
        <v>41334</v>
      </c>
      <c r="Z41339" s="1">
        <v>41329</v>
      </c>
    </row>
    <row r="41340" spans="1:26" x14ac:dyDescent="0.3">
      <c r="A41340">
        <v>487</v>
      </c>
      <c r="B41340">
        <v>20130217</v>
      </c>
      <c r="C41340">
        <v>20130301</v>
      </c>
      <c r="D41340">
        <v>20130224</v>
      </c>
      <c r="E41340">
        <v>13206</v>
      </c>
      <c r="F41340">
        <v>1</v>
      </c>
      <c r="G41340">
        <v>19</v>
      </c>
      <c r="H41340">
        <v>6</v>
      </c>
      <c r="I41340" t="s">
        <v>20384</v>
      </c>
      <c r="J41340">
        <v>3</v>
      </c>
      <c r="K41340">
        <v>1</v>
      </c>
      <c r="L41340">
        <v>1</v>
      </c>
      <c r="M41340">
        <v>54.99</v>
      </c>
      <c r="N41340">
        <v>54.99</v>
      </c>
      <c r="O41340">
        <v>0</v>
      </c>
      <c r="P41340">
        <v>0</v>
      </c>
      <c r="Q41340">
        <v>20.566299999999998</v>
      </c>
      <c r="R41340">
        <v>20.566299999999998</v>
      </c>
      <c r="S41340">
        <v>54.99</v>
      </c>
      <c r="T41340">
        <v>4.3992000000000004</v>
      </c>
      <c r="U41340">
        <v>1.3748</v>
      </c>
      <c r="X41340" s="1">
        <v>41322</v>
      </c>
      <c r="Y41340" s="1">
        <v>41334</v>
      </c>
      <c r="Z41340" s="1">
        <v>41329</v>
      </c>
    </row>
    <row r="41341" spans="1:26" x14ac:dyDescent="0.3">
      <c r="A41341">
        <v>529</v>
      </c>
      <c r="B41341">
        <v>20130220</v>
      </c>
      <c r="C41341">
        <v>20130304</v>
      </c>
      <c r="D41341">
        <v>20130227</v>
      </c>
      <c r="E41341">
        <v>11738</v>
      </c>
      <c r="F41341">
        <v>1</v>
      </c>
      <c r="G41341">
        <v>19</v>
      </c>
      <c r="H41341">
        <v>6</v>
      </c>
      <c r="I41341" t="s">
        <v>21502</v>
      </c>
      <c r="J41341">
        <v>3</v>
      </c>
      <c r="K41341">
        <v>1</v>
      </c>
      <c r="L41341">
        <v>1</v>
      </c>
      <c r="M41341">
        <v>3.99</v>
      </c>
      <c r="N41341">
        <v>3.99</v>
      </c>
      <c r="O41341">
        <v>0</v>
      </c>
      <c r="P41341">
        <v>0</v>
      </c>
      <c r="Q41341">
        <v>1.4923</v>
      </c>
      <c r="R41341">
        <v>1.4923</v>
      </c>
      <c r="S41341">
        <v>3.99</v>
      </c>
      <c r="T41341">
        <v>0.31919999999999998</v>
      </c>
      <c r="U41341">
        <v>9.98E-2</v>
      </c>
      <c r="X41341" s="1">
        <v>41325</v>
      </c>
      <c r="Y41341" s="1">
        <v>41337</v>
      </c>
      <c r="Z41341" s="1">
        <v>41332</v>
      </c>
    </row>
    <row r="41342" spans="1:26" x14ac:dyDescent="0.3">
      <c r="A41342">
        <v>487</v>
      </c>
      <c r="B41342">
        <v>20130221</v>
      </c>
      <c r="C41342">
        <v>20130305</v>
      </c>
      <c r="D41342">
        <v>20130228</v>
      </c>
      <c r="E41342">
        <v>14655</v>
      </c>
      <c r="F41342">
        <v>1</v>
      </c>
      <c r="G41342">
        <v>19</v>
      </c>
      <c r="H41342">
        <v>6</v>
      </c>
      <c r="I41342" t="s">
        <v>20387</v>
      </c>
      <c r="J41342">
        <v>3</v>
      </c>
      <c r="K41342">
        <v>1</v>
      </c>
      <c r="L41342">
        <v>1</v>
      </c>
      <c r="M41342">
        <v>54.99</v>
      </c>
      <c r="N41342">
        <v>54.99</v>
      </c>
      <c r="O41342">
        <v>0</v>
      </c>
      <c r="P41342">
        <v>0</v>
      </c>
      <c r="Q41342">
        <v>20.566299999999998</v>
      </c>
      <c r="R41342">
        <v>20.566299999999998</v>
      </c>
      <c r="S41342">
        <v>54.99</v>
      </c>
      <c r="T41342">
        <v>4.3992000000000004</v>
      </c>
      <c r="U41342">
        <v>1.3748</v>
      </c>
      <c r="X41342" s="1">
        <v>41326</v>
      </c>
      <c r="Y41342" s="1">
        <v>41338</v>
      </c>
      <c r="Z41342" s="1">
        <v>41333</v>
      </c>
    </row>
    <row r="41343" spans="1:26" x14ac:dyDescent="0.3">
      <c r="A41343">
        <v>485</v>
      </c>
      <c r="B41343">
        <v>20130221</v>
      </c>
      <c r="C41343">
        <v>20130305</v>
      </c>
      <c r="D41343">
        <v>20130228</v>
      </c>
      <c r="E41343">
        <v>15974</v>
      </c>
      <c r="F41343">
        <v>1</v>
      </c>
      <c r="G41343">
        <v>19</v>
      </c>
      <c r="H41343">
        <v>6</v>
      </c>
      <c r="I41343" t="s">
        <v>20582</v>
      </c>
      <c r="J41343">
        <v>3</v>
      </c>
      <c r="K41343">
        <v>1</v>
      </c>
      <c r="L41343">
        <v>1</v>
      </c>
      <c r="M41343">
        <v>21.98</v>
      </c>
      <c r="N41343">
        <v>21.98</v>
      </c>
      <c r="O41343">
        <v>0</v>
      </c>
      <c r="P41343">
        <v>0</v>
      </c>
      <c r="Q41343">
        <v>8.2204999999999995</v>
      </c>
      <c r="R41343">
        <v>8.2204999999999995</v>
      </c>
      <c r="S41343">
        <v>21.98</v>
      </c>
      <c r="T41343">
        <v>1.7584</v>
      </c>
      <c r="U41343">
        <v>0.54949999999999999</v>
      </c>
      <c r="X41343" s="1">
        <v>41326</v>
      </c>
      <c r="Y41343" s="1">
        <v>41338</v>
      </c>
      <c r="Z41343" s="1">
        <v>41333</v>
      </c>
    </row>
    <row r="41344" spans="1:26" x14ac:dyDescent="0.3">
      <c r="A41344">
        <v>484</v>
      </c>
      <c r="B41344">
        <v>20130221</v>
      </c>
      <c r="C41344">
        <v>20130305</v>
      </c>
      <c r="D41344">
        <v>20130228</v>
      </c>
      <c r="E41344">
        <v>24778</v>
      </c>
      <c r="F41344">
        <v>1</v>
      </c>
      <c r="G41344">
        <v>19</v>
      </c>
      <c r="H41344">
        <v>6</v>
      </c>
      <c r="I41344" t="s">
        <v>21107</v>
      </c>
      <c r="J41344">
        <v>3</v>
      </c>
      <c r="K41344">
        <v>1</v>
      </c>
      <c r="L41344">
        <v>1</v>
      </c>
      <c r="M41344">
        <v>7.95</v>
      </c>
      <c r="N41344">
        <v>7.95</v>
      </c>
      <c r="O41344">
        <v>0</v>
      </c>
      <c r="P41344">
        <v>0</v>
      </c>
      <c r="Q41344">
        <v>2.9733000000000001</v>
      </c>
      <c r="R41344">
        <v>2.9733000000000001</v>
      </c>
      <c r="S41344">
        <v>7.95</v>
      </c>
      <c r="T41344">
        <v>0.63600000000000001</v>
      </c>
      <c r="U41344">
        <v>0.1988</v>
      </c>
      <c r="X41344" s="1">
        <v>41326</v>
      </c>
      <c r="Y41344" s="1">
        <v>41338</v>
      </c>
      <c r="Z41344" s="1">
        <v>41333</v>
      </c>
    </row>
    <row r="41345" spans="1:26" x14ac:dyDescent="0.3">
      <c r="A41345">
        <v>485</v>
      </c>
      <c r="B41345">
        <v>20130222</v>
      </c>
      <c r="C41345">
        <v>20130306</v>
      </c>
      <c r="D41345">
        <v>20130301</v>
      </c>
      <c r="E41345">
        <v>11631</v>
      </c>
      <c r="F41345">
        <v>1</v>
      </c>
      <c r="G41345">
        <v>19</v>
      </c>
      <c r="H41345">
        <v>6</v>
      </c>
      <c r="I41345" t="s">
        <v>21508</v>
      </c>
      <c r="J41345">
        <v>3</v>
      </c>
      <c r="K41345">
        <v>1</v>
      </c>
      <c r="L41345">
        <v>1</v>
      </c>
      <c r="M41345">
        <v>21.98</v>
      </c>
      <c r="N41345">
        <v>21.98</v>
      </c>
      <c r="O41345">
        <v>0</v>
      </c>
      <c r="P41345">
        <v>0</v>
      </c>
      <c r="Q41345">
        <v>8.2204999999999995</v>
      </c>
      <c r="R41345">
        <v>8.2204999999999995</v>
      </c>
      <c r="S41345">
        <v>21.98</v>
      </c>
      <c r="T41345">
        <v>1.7584</v>
      </c>
      <c r="U41345">
        <v>0.54949999999999999</v>
      </c>
      <c r="X41345" s="1">
        <v>41327</v>
      </c>
      <c r="Y41345" s="1">
        <v>41339</v>
      </c>
      <c r="Z41345" s="1">
        <v>41334</v>
      </c>
    </row>
    <row r="41346" spans="1:26" x14ac:dyDescent="0.3">
      <c r="A41346">
        <v>483</v>
      </c>
      <c r="B41346">
        <v>20130222</v>
      </c>
      <c r="C41346">
        <v>20130306</v>
      </c>
      <c r="D41346">
        <v>20130301</v>
      </c>
      <c r="E41346">
        <v>15468</v>
      </c>
      <c r="F41346">
        <v>1</v>
      </c>
      <c r="G41346">
        <v>19</v>
      </c>
      <c r="H41346">
        <v>6</v>
      </c>
      <c r="I41346" t="s">
        <v>21954</v>
      </c>
      <c r="J41346">
        <v>3</v>
      </c>
      <c r="K41346">
        <v>1</v>
      </c>
      <c r="L41346">
        <v>1</v>
      </c>
      <c r="M41346">
        <v>120</v>
      </c>
      <c r="N41346">
        <v>120</v>
      </c>
      <c r="O41346">
        <v>0</v>
      </c>
      <c r="P41346">
        <v>0</v>
      </c>
      <c r="Q41346">
        <v>44.88</v>
      </c>
      <c r="R41346">
        <v>44.88</v>
      </c>
      <c r="S41346">
        <v>120</v>
      </c>
      <c r="T41346">
        <v>9.6</v>
      </c>
      <c r="U41346">
        <v>3</v>
      </c>
      <c r="X41346" s="1">
        <v>41327</v>
      </c>
      <c r="Y41346" s="1">
        <v>41339</v>
      </c>
      <c r="Z41346" s="1">
        <v>41334</v>
      </c>
    </row>
    <row r="41347" spans="1:26" x14ac:dyDescent="0.3">
      <c r="A41347">
        <v>485</v>
      </c>
      <c r="B41347">
        <v>20130222</v>
      </c>
      <c r="C41347">
        <v>20130306</v>
      </c>
      <c r="D41347">
        <v>20130301</v>
      </c>
      <c r="E41347">
        <v>15378</v>
      </c>
      <c r="F41347">
        <v>1</v>
      </c>
      <c r="G41347">
        <v>19</v>
      </c>
      <c r="H41347">
        <v>6</v>
      </c>
      <c r="I41347" t="s">
        <v>20583</v>
      </c>
      <c r="J41347">
        <v>3</v>
      </c>
      <c r="K41347">
        <v>1</v>
      </c>
      <c r="L41347">
        <v>1</v>
      </c>
      <c r="M41347">
        <v>21.98</v>
      </c>
      <c r="N41347">
        <v>21.98</v>
      </c>
      <c r="O41347">
        <v>0</v>
      </c>
      <c r="P41347">
        <v>0</v>
      </c>
      <c r="Q41347">
        <v>8.2204999999999995</v>
      </c>
      <c r="R41347">
        <v>8.2204999999999995</v>
      </c>
      <c r="S41347">
        <v>21.98</v>
      </c>
      <c r="T41347">
        <v>1.7584</v>
      </c>
      <c r="U41347">
        <v>0.54949999999999999</v>
      </c>
      <c r="X41347" s="1">
        <v>41327</v>
      </c>
      <c r="Y41347" s="1">
        <v>41339</v>
      </c>
      <c r="Z41347" s="1">
        <v>41334</v>
      </c>
    </row>
    <row r="41348" spans="1:26" x14ac:dyDescent="0.3">
      <c r="A41348">
        <v>483</v>
      </c>
      <c r="B41348">
        <v>20130223</v>
      </c>
      <c r="C41348">
        <v>20130307</v>
      </c>
      <c r="D41348">
        <v>20130302</v>
      </c>
      <c r="E41348">
        <v>11330</v>
      </c>
      <c r="F41348">
        <v>1</v>
      </c>
      <c r="G41348">
        <v>19</v>
      </c>
      <c r="H41348">
        <v>6</v>
      </c>
      <c r="I41348" t="s">
        <v>21512</v>
      </c>
      <c r="J41348">
        <v>3</v>
      </c>
      <c r="K41348">
        <v>1</v>
      </c>
      <c r="L41348">
        <v>1</v>
      </c>
      <c r="M41348">
        <v>120</v>
      </c>
      <c r="N41348">
        <v>120</v>
      </c>
      <c r="O41348">
        <v>0</v>
      </c>
      <c r="P41348">
        <v>0</v>
      </c>
      <c r="Q41348">
        <v>44.88</v>
      </c>
      <c r="R41348">
        <v>44.88</v>
      </c>
      <c r="S41348">
        <v>120</v>
      </c>
      <c r="T41348">
        <v>9.6</v>
      </c>
      <c r="U41348">
        <v>3</v>
      </c>
      <c r="X41348" s="1">
        <v>41328</v>
      </c>
      <c r="Y41348" s="1">
        <v>41340</v>
      </c>
      <c r="Z41348" s="1">
        <v>41335</v>
      </c>
    </row>
    <row r="41349" spans="1:26" x14ac:dyDescent="0.3">
      <c r="A41349">
        <v>485</v>
      </c>
      <c r="B41349">
        <v>20130224</v>
      </c>
      <c r="C41349">
        <v>20130308</v>
      </c>
      <c r="D41349">
        <v>20130303</v>
      </c>
      <c r="E41349">
        <v>17442</v>
      </c>
      <c r="F41349">
        <v>1</v>
      </c>
      <c r="G41349">
        <v>19</v>
      </c>
      <c r="H41349">
        <v>6</v>
      </c>
      <c r="I41349" t="s">
        <v>20584</v>
      </c>
      <c r="J41349">
        <v>3</v>
      </c>
      <c r="K41349">
        <v>1</v>
      </c>
      <c r="L41349">
        <v>1</v>
      </c>
      <c r="M41349">
        <v>21.98</v>
      </c>
      <c r="N41349">
        <v>21.98</v>
      </c>
      <c r="O41349">
        <v>0</v>
      </c>
      <c r="P41349">
        <v>0</v>
      </c>
      <c r="Q41349">
        <v>8.2204999999999995</v>
      </c>
      <c r="R41349">
        <v>8.2204999999999995</v>
      </c>
      <c r="S41349">
        <v>21.98</v>
      </c>
      <c r="T41349">
        <v>1.7584</v>
      </c>
      <c r="U41349">
        <v>0.54949999999999999</v>
      </c>
      <c r="X41349" s="1">
        <v>41329</v>
      </c>
      <c r="Y41349" s="1">
        <v>41341</v>
      </c>
      <c r="Z41349" s="1">
        <v>41336</v>
      </c>
    </row>
    <row r="41350" spans="1:26" x14ac:dyDescent="0.3">
      <c r="A41350">
        <v>483</v>
      </c>
      <c r="B41350">
        <v>20130224</v>
      </c>
      <c r="C41350">
        <v>20130308</v>
      </c>
      <c r="D41350">
        <v>20130303</v>
      </c>
      <c r="E41350">
        <v>22728</v>
      </c>
      <c r="F41350">
        <v>1</v>
      </c>
      <c r="G41350">
        <v>19</v>
      </c>
      <c r="H41350">
        <v>6</v>
      </c>
      <c r="I41350" t="s">
        <v>21514</v>
      </c>
      <c r="J41350">
        <v>3</v>
      </c>
      <c r="K41350">
        <v>1</v>
      </c>
      <c r="L41350">
        <v>1</v>
      </c>
      <c r="M41350">
        <v>120</v>
      </c>
      <c r="N41350">
        <v>120</v>
      </c>
      <c r="O41350">
        <v>0</v>
      </c>
      <c r="P41350">
        <v>0</v>
      </c>
      <c r="Q41350">
        <v>44.88</v>
      </c>
      <c r="R41350">
        <v>44.88</v>
      </c>
      <c r="S41350">
        <v>120</v>
      </c>
      <c r="T41350">
        <v>9.6</v>
      </c>
      <c r="U41350">
        <v>3</v>
      </c>
      <c r="X41350" s="1">
        <v>41329</v>
      </c>
      <c r="Y41350" s="1">
        <v>41341</v>
      </c>
      <c r="Z41350" s="1">
        <v>41336</v>
      </c>
    </row>
    <row r="41351" spans="1:26" x14ac:dyDescent="0.3">
      <c r="A41351">
        <v>485</v>
      </c>
      <c r="B41351">
        <v>20130226</v>
      </c>
      <c r="C41351">
        <v>20130310</v>
      </c>
      <c r="D41351">
        <v>20130305</v>
      </c>
      <c r="E41351">
        <v>12165</v>
      </c>
      <c r="F41351">
        <v>1</v>
      </c>
      <c r="G41351">
        <v>19</v>
      </c>
      <c r="H41351">
        <v>6</v>
      </c>
      <c r="I41351" t="s">
        <v>21956</v>
      </c>
      <c r="J41351">
        <v>3</v>
      </c>
      <c r="K41351">
        <v>1</v>
      </c>
      <c r="L41351">
        <v>1</v>
      </c>
      <c r="M41351">
        <v>21.98</v>
      </c>
      <c r="N41351">
        <v>21.98</v>
      </c>
      <c r="O41351">
        <v>0</v>
      </c>
      <c r="P41351">
        <v>0</v>
      </c>
      <c r="Q41351">
        <v>8.2204999999999995</v>
      </c>
      <c r="R41351">
        <v>8.2204999999999995</v>
      </c>
      <c r="S41351">
        <v>21.98</v>
      </c>
      <c r="T41351">
        <v>1.7584</v>
      </c>
      <c r="U41351">
        <v>0.54949999999999999</v>
      </c>
      <c r="X41351" s="1">
        <v>41331</v>
      </c>
      <c r="Y41351" s="1">
        <v>41343</v>
      </c>
      <c r="Z41351" s="1">
        <v>41338</v>
      </c>
    </row>
    <row r="41352" spans="1:26" x14ac:dyDescent="0.3">
      <c r="A41352">
        <v>484</v>
      </c>
      <c r="B41352">
        <v>20130227</v>
      </c>
      <c r="C41352">
        <v>20130311</v>
      </c>
      <c r="D41352">
        <v>20130306</v>
      </c>
      <c r="E41352">
        <v>25256</v>
      </c>
      <c r="F41352">
        <v>1</v>
      </c>
      <c r="G41352">
        <v>19</v>
      </c>
      <c r="H41352">
        <v>6</v>
      </c>
      <c r="I41352" t="s">
        <v>21518</v>
      </c>
      <c r="J41352">
        <v>3</v>
      </c>
      <c r="K41352">
        <v>1</v>
      </c>
      <c r="L41352">
        <v>1</v>
      </c>
      <c r="M41352">
        <v>7.95</v>
      </c>
      <c r="N41352">
        <v>7.95</v>
      </c>
      <c r="O41352">
        <v>0</v>
      </c>
      <c r="P41352">
        <v>0</v>
      </c>
      <c r="Q41352">
        <v>2.9733000000000001</v>
      </c>
      <c r="R41352">
        <v>2.9733000000000001</v>
      </c>
      <c r="S41352">
        <v>7.95</v>
      </c>
      <c r="T41352">
        <v>0.63600000000000001</v>
      </c>
      <c r="U41352">
        <v>0.1988</v>
      </c>
      <c r="X41352" s="1">
        <v>41332</v>
      </c>
      <c r="Y41352" s="1">
        <v>41344</v>
      </c>
      <c r="Z41352" s="1">
        <v>41339</v>
      </c>
    </row>
    <row r="41353" spans="1:26" x14ac:dyDescent="0.3">
      <c r="A41353">
        <v>487</v>
      </c>
      <c r="B41353">
        <v>20130228</v>
      </c>
      <c r="C41353">
        <v>20130312</v>
      </c>
      <c r="D41353">
        <v>20130307</v>
      </c>
      <c r="E41353">
        <v>11331</v>
      </c>
      <c r="F41353">
        <v>1</v>
      </c>
      <c r="G41353">
        <v>19</v>
      </c>
      <c r="H41353">
        <v>6</v>
      </c>
      <c r="I41353" t="s">
        <v>22148</v>
      </c>
      <c r="J41353">
        <v>3</v>
      </c>
      <c r="K41353">
        <v>1</v>
      </c>
      <c r="L41353">
        <v>1</v>
      </c>
      <c r="M41353">
        <v>54.99</v>
      </c>
      <c r="N41353">
        <v>54.99</v>
      </c>
      <c r="O41353">
        <v>0</v>
      </c>
      <c r="P41353">
        <v>0</v>
      </c>
      <c r="Q41353">
        <v>20.566299999999998</v>
      </c>
      <c r="R41353">
        <v>20.566299999999998</v>
      </c>
      <c r="S41353">
        <v>54.99</v>
      </c>
      <c r="T41353">
        <v>4.3992000000000004</v>
      </c>
      <c r="U41353">
        <v>1.3748</v>
      </c>
      <c r="X41353" s="1">
        <v>41333</v>
      </c>
      <c r="Y41353" s="1">
        <v>41345</v>
      </c>
      <c r="Z41353" s="1">
        <v>41340</v>
      </c>
    </row>
    <row r="41354" spans="1:26" x14ac:dyDescent="0.3">
      <c r="A41354">
        <v>483</v>
      </c>
      <c r="B41354">
        <v>20130301</v>
      </c>
      <c r="C41354">
        <v>20130313</v>
      </c>
      <c r="D41354">
        <v>20130308</v>
      </c>
      <c r="E41354">
        <v>20694</v>
      </c>
      <c r="F41354">
        <v>1</v>
      </c>
      <c r="G41354">
        <v>19</v>
      </c>
      <c r="H41354">
        <v>6</v>
      </c>
      <c r="I41354" t="s">
        <v>22056</v>
      </c>
      <c r="J41354">
        <v>3</v>
      </c>
      <c r="K41354">
        <v>1</v>
      </c>
      <c r="L41354">
        <v>1</v>
      </c>
      <c r="M41354">
        <v>120</v>
      </c>
      <c r="N41354">
        <v>120</v>
      </c>
      <c r="O41354">
        <v>0</v>
      </c>
      <c r="P41354">
        <v>0</v>
      </c>
      <c r="Q41354">
        <v>44.88</v>
      </c>
      <c r="R41354">
        <v>44.88</v>
      </c>
      <c r="S41354">
        <v>120</v>
      </c>
      <c r="T41354">
        <v>9.6</v>
      </c>
      <c r="U41354">
        <v>3</v>
      </c>
      <c r="X41354" s="1">
        <v>41334</v>
      </c>
      <c r="Y41354" s="1">
        <v>41346</v>
      </c>
      <c r="Z41354" s="1">
        <v>41341</v>
      </c>
    </row>
    <row r="41355" spans="1:26" x14ac:dyDescent="0.3">
      <c r="A41355">
        <v>487</v>
      </c>
      <c r="B41355">
        <v>20130304</v>
      </c>
      <c r="C41355">
        <v>20130316</v>
      </c>
      <c r="D41355">
        <v>20130311</v>
      </c>
      <c r="E41355">
        <v>11300</v>
      </c>
      <c r="F41355">
        <v>1</v>
      </c>
      <c r="G41355">
        <v>19</v>
      </c>
      <c r="H41355">
        <v>6</v>
      </c>
      <c r="I41355" t="s">
        <v>21522</v>
      </c>
      <c r="J41355">
        <v>3</v>
      </c>
      <c r="K41355">
        <v>1</v>
      </c>
      <c r="L41355">
        <v>1</v>
      </c>
      <c r="M41355">
        <v>54.99</v>
      </c>
      <c r="N41355">
        <v>54.99</v>
      </c>
      <c r="O41355">
        <v>0</v>
      </c>
      <c r="P41355">
        <v>0</v>
      </c>
      <c r="Q41355">
        <v>20.566299999999998</v>
      </c>
      <c r="R41355">
        <v>20.566299999999998</v>
      </c>
      <c r="S41355">
        <v>54.99</v>
      </c>
      <c r="T41355">
        <v>4.3992000000000004</v>
      </c>
      <c r="U41355">
        <v>1.3748</v>
      </c>
      <c r="X41355" s="1">
        <v>41337</v>
      </c>
      <c r="Y41355" s="1">
        <v>41349</v>
      </c>
      <c r="Z41355" s="1">
        <v>41344</v>
      </c>
    </row>
    <row r="41356" spans="1:26" x14ac:dyDescent="0.3">
      <c r="A41356">
        <v>486</v>
      </c>
      <c r="B41356">
        <v>20130304</v>
      </c>
      <c r="C41356">
        <v>20130316</v>
      </c>
      <c r="D41356">
        <v>20130311</v>
      </c>
      <c r="E41356">
        <v>11215</v>
      </c>
      <c r="F41356">
        <v>1</v>
      </c>
      <c r="G41356">
        <v>19</v>
      </c>
      <c r="H41356">
        <v>6</v>
      </c>
      <c r="I41356" t="s">
        <v>20591</v>
      </c>
      <c r="J41356">
        <v>3</v>
      </c>
      <c r="K41356">
        <v>1</v>
      </c>
      <c r="L41356">
        <v>1</v>
      </c>
      <c r="M41356">
        <v>159</v>
      </c>
      <c r="N41356">
        <v>159</v>
      </c>
      <c r="O41356">
        <v>0</v>
      </c>
      <c r="P41356">
        <v>0</v>
      </c>
      <c r="Q41356">
        <v>59.466000000000001</v>
      </c>
      <c r="R41356">
        <v>59.466000000000001</v>
      </c>
      <c r="S41356">
        <v>159</v>
      </c>
      <c r="T41356">
        <v>12.72</v>
      </c>
      <c r="U41356">
        <v>3.9750000000000001</v>
      </c>
      <c r="X41356" s="1">
        <v>41337</v>
      </c>
      <c r="Y41356" s="1">
        <v>41349</v>
      </c>
      <c r="Z41356" s="1">
        <v>41344</v>
      </c>
    </row>
    <row r="41357" spans="1:26" x14ac:dyDescent="0.3">
      <c r="A41357">
        <v>485</v>
      </c>
      <c r="B41357">
        <v>20130305</v>
      </c>
      <c r="C41357">
        <v>20130317</v>
      </c>
      <c r="D41357">
        <v>20130312</v>
      </c>
      <c r="E41357">
        <v>26069</v>
      </c>
      <c r="F41357">
        <v>1</v>
      </c>
      <c r="G41357">
        <v>19</v>
      </c>
      <c r="H41357">
        <v>6</v>
      </c>
      <c r="I41357" t="s">
        <v>21523</v>
      </c>
      <c r="J41357">
        <v>3</v>
      </c>
      <c r="K41357">
        <v>1</v>
      </c>
      <c r="L41357">
        <v>1</v>
      </c>
      <c r="M41357">
        <v>21.98</v>
      </c>
      <c r="N41357">
        <v>21.98</v>
      </c>
      <c r="O41357">
        <v>0</v>
      </c>
      <c r="P41357">
        <v>0</v>
      </c>
      <c r="Q41357">
        <v>8.2204999999999995</v>
      </c>
      <c r="R41357">
        <v>8.2204999999999995</v>
      </c>
      <c r="S41357">
        <v>21.98</v>
      </c>
      <c r="T41357">
        <v>1.7584</v>
      </c>
      <c r="U41357">
        <v>0.54949999999999999</v>
      </c>
      <c r="X41357" s="1">
        <v>41338</v>
      </c>
      <c r="Y41357" s="1">
        <v>41350</v>
      </c>
      <c r="Z41357" s="1">
        <v>41345</v>
      </c>
    </row>
    <row r="41358" spans="1:26" x14ac:dyDescent="0.3">
      <c r="A41358">
        <v>483</v>
      </c>
      <c r="B41358">
        <v>20130306</v>
      </c>
      <c r="C41358">
        <v>20130318</v>
      </c>
      <c r="D41358">
        <v>20130313</v>
      </c>
      <c r="E41358">
        <v>13144</v>
      </c>
      <c r="F41358">
        <v>1</v>
      </c>
      <c r="G41358">
        <v>19</v>
      </c>
      <c r="H41358">
        <v>6</v>
      </c>
      <c r="I41358" t="s">
        <v>22255</v>
      </c>
      <c r="J41358">
        <v>3</v>
      </c>
      <c r="K41358">
        <v>1</v>
      </c>
      <c r="L41358">
        <v>1</v>
      </c>
      <c r="M41358">
        <v>120</v>
      </c>
      <c r="N41358">
        <v>120</v>
      </c>
      <c r="O41358">
        <v>0</v>
      </c>
      <c r="P41358">
        <v>0</v>
      </c>
      <c r="Q41358">
        <v>44.88</v>
      </c>
      <c r="R41358">
        <v>44.88</v>
      </c>
      <c r="S41358">
        <v>120</v>
      </c>
      <c r="T41358">
        <v>9.6</v>
      </c>
      <c r="U41358">
        <v>3</v>
      </c>
      <c r="X41358" s="1">
        <v>41339</v>
      </c>
      <c r="Y41358" s="1">
        <v>41351</v>
      </c>
      <c r="Z41358" s="1">
        <v>41346</v>
      </c>
    </row>
    <row r="41359" spans="1:26" x14ac:dyDescent="0.3">
      <c r="A41359">
        <v>228</v>
      </c>
      <c r="B41359">
        <v>20130306</v>
      </c>
      <c r="C41359">
        <v>20130318</v>
      </c>
      <c r="D41359">
        <v>20130313</v>
      </c>
      <c r="E41359">
        <v>17026</v>
      </c>
      <c r="F41359">
        <v>1</v>
      </c>
      <c r="G41359">
        <v>19</v>
      </c>
      <c r="H41359">
        <v>6</v>
      </c>
      <c r="I41359" t="s">
        <v>20805</v>
      </c>
      <c r="J41359">
        <v>3</v>
      </c>
      <c r="K41359">
        <v>1</v>
      </c>
      <c r="L41359">
        <v>1</v>
      </c>
      <c r="M41359">
        <v>49.99</v>
      </c>
      <c r="N41359">
        <v>49.99</v>
      </c>
      <c r="O41359">
        <v>0</v>
      </c>
      <c r="P41359">
        <v>0</v>
      </c>
      <c r="Q41359">
        <v>38.4923</v>
      </c>
      <c r="R41359">
        <v>38.4923</v>
      </c>
      <c r="S41359">
        <v>49.99</v>
      </c>
      <c r="T41359">
        <v>3.9992000000000001</v>
      </c>
      <c r="U41359">
        <v>1.2498</v>
      </c>
      <c r="X41359" s="1">
        <v>41339</v>
      </c>
      <c r="Y41359" s="1">
        <v>41351</v>
      </c>
      <c r="Z41359" s="1">
        <v>41346</v>
      </c>
    </row>
    <row r="41360" spans="1:26" x14ac:dyDescent="0.3">
      <c r="A41360">
        <v>528</v>
      </c>
      <c r="B41360">
        <v>20130306</v>
      </c>
      <c r="C41360">
        <v>20130318</v>
      </c>
      <c r="D41360">
        <v>20130313</v>
      </c>
      <c r="E41360">
        <v>12986</v>
      </c>
      <c r="F41360">
        <v>1</v>
      </c>
      <c r="G41360">
        <v>19</v>
      </c>
      <c r="H41360">
        <v>6</v>
      </c>
      <c r="I41360" t="s">
        <v>21957</v>
      </c>
      <c r="J41360">
        <v>3</v>
      </c>
      <c r="K41360">
        <v>1</v>
      </c>
      <c r="L41360">
        <v>1</v>
      </c>
      <c r="M41360">
        <v>4.99</v>
      </c>
      <c r="N41360">
        <v>4.99</v>
      </c>
      <c r="O41360">
        <v>0</v>
      </c>
      <c r="P41360">
        <v>0</v>
      </c>
      <c r="Q41360">
        <v>1.8663000000000001</v>
      </c>
      <c r="R41360">
        <v>1.8663000000000001</v>
      </c>
      <c r="S41360">
        <v>4.99</v>
      </c>
      <c r="T41360">
        <v>0.3992</v>
      </c>
      <c r="U41360">
        <v>0.12479999999999999</v>
      </c>
      <c r="X41360" s="1">
        <v>41339</v>
      </c>
      <c r="Y41360" s="1">
        <v>41351</v>
      </c>
      <c r="Z41360" s="1">
        <v>41346</v>
      </c>
    </row>
    <row r="41361" spans="1:26" x14ac:dyDescent="0.3">
      <c r="A41361">
        <v>485</v>
      </c>
      <c r="B41361">
        <v>20130307</v>
      </c>
      <c r="C41361">
        <v>20130319</v>
      </c>
      <c r="D41361">
        <v>20130314</v>
      </c>
      <c r="E41361">
        <v>17337</v>
      </c>
      <c r="F41361">
        <v>1</v>
      </c>
      <c r="G41361">
        <v>19</v>
      </c>
      <c r="H41361">
        <v>6</v>
      </c>
      <c r="I41361" t="s">
        <v>20593</v>
      </c>
      <c r="J41361">
        <v>3</v>
      </c>
      <c r="K41361">
        <v>1</v>
      </c>
      <c r="L41361">
        <v>1</v>
      </c>
      <c r="M41361">
        <v>21.98</v>
      </c>
      <c r="N41361">
        <v>21.98</v>
      </c>
      <c r="O41361">
        <v>0</v>
      </c>
      <c r="P41361">
        <v>0</v>
      </c>
      <c r="Q41361">
        <v>8.2204999999999995</v>
      </c>
      <c r="R41361">
        <v>8.2204999999999995</v>
      </c>
      <c r="S41361">
        <v>21.98</v>
      </c>
      <c r="T41361">
        <v>1.7584</v>
      </c>
      <c r="U41361">
        <v>0.54949999999999999</v>
      </c>
      <c r="X41361" s="1">
        <v>41340</v>
      </c>
      <c r="Y41361" s="1">
        <v>41352</v>
      </c>
      <c r="Z41361" s="1">
        <v>41347</v>
      </c>
    </row>
    <row r="41362" spans="1:26" x14ac:dyDescent="0.3">
      <c r="A41362">
        <v>234</v>
      </c>
      <c r="B41362">
        <v>20130307</v>
      </c>
      <c r="C41362">
        <v>20130319</v>
      </c>
      <c r="D41362">
        <v>20130314</v>
      </c>
      <c r="E41362">
        <v>12177</v>
      </c>
      <c r="F41362">
        <v>1</v>
      </c>
      <c r="G41362">
        <v>19</v>
      </c>
      <c r="H41362">
        <v>6</v>
      </c>
      <c r="I41362" t="s">
        <v>21019</v>
      </c>
      <c r="J41362">
        <v>3</v>
      </c>
      <c r="K41362">
        <v>1</v>
      </c>
      <c r="L41362">
        <v>1</v>
      </c>
      <c r="M41362">
        <v>49.99</v>
      </c>
      <c r="N41362">
        <v>49.99</v>
      </c>
      <c r="O41362">
        <v>0</v>
      </c>
      <c r="P41362">
        <v>0</v>
      </c>
      <c r="Q41362">
        <v>38.4923</v>
      </c>
      <c r="R41362">
        <v>38.4923</v>
      </c>
      <c r="S41362">
        <v>49.99</v>
      </c>
      <c r="T41362">
        <v>3.9992000000000001</v>
      </c>
      <c r="U41362">
        <v>1.2498</v>
      </c>
      <c r="X41362" s="1">
        <v>41340</v>
      </c>
      <c r="Y41362" s="1">
        <v>41352</v>
      </c>
      <c r="Z41362" s="1">
        <v>41347</v>
      </c>
    </row>
    <row r="41363" spans="1:26" x14ac:dyDescent="0.3">
      <c r="A41363">
        <v>485</v>
      </c>
      <c r="B41363">
        <v>20130308</v>
      </c>
      <c r="C41363">
        <v>20130320</v>
      </c>
      <c r="D41363">
        <v>20130315</v>
      </c>
      <c r="E41363">
        <v>11506</v>
      </c>
      <c r="F41363">
        <v>1</v>
      </c>
      <c r="G41363">
        <v>19</v>
      </c>
      <c r="H41363">
        <v>6</v>
      </c>
      <c r="I41363" t="s">
        <v>20595</v>
      </c>
      <c r="J41363">
        <v>3</v>
      </c>
      <c r="K41363">
        <v>1</v>
      </c>
      <c r="L41363">
        <v>1</v>
      </c>
      <c r="M41363">
        <v>21.98</v>
      </c>
      <c r="N41363">
        <v>21.98</v>
      </c>
      <c r="O41363">
        <v>0</v>
      </c>
      <c r="P41363">
        <v>0</v>
      </c>
      <c r="Q41363">
        <v>8.2204999999999995</v>
      </c>
      <c r="R41363">
        <v>8.2204999999999995</v>
      </c>
      <c r="S41363">
        <v>21.98</v>
      </c>
      <c r="T41363">
        <v>1.7584</v>
      </c>
      <c r="U41363">
        <v>0.54949999999999999</v>
      </c>
      <c r="X41363" s="1">
        <v>41341</v>
      </c>
      <c r="Y41363" s="1">
        <v>41353</v>
      </c>
      <c r="Z41363" s="1">
        <v>41348</v>
      </c>
    </row>
    <row r="41364" spans="1:26" x14ac:dyDescent="0.3">
      <c r="A41364">
        <v>478</v>
      </c>
      <c r="B41364">
        <v>20130308</v>
      </c>
      <c r="C41364">
        <v>20130320</v>
      </c>
      <c r="D41364">
        <v>20130315</v>
      </c>
      <c r="E41364">
        <v>15900</v>
      </c>
      <c r="F41364">
        <v>1</v>
      </c>
      <c r="G41364">
        <v>19</v>
      </c>
      <c r="H41364">
        <v>6</v>
      </c>
      <c r="I41364" t="s">
        <v>20393</v>
      </c>
      <c r="J41364">
        <v>3</v>
      </c>
      <c r="K41364">
        <v>1</v>
      </c>
      <c r="L41364">
        <v>1</v>
      </c>
      <c r="M41364">
        <v>9.99</v>
      </c>
      <c r="N41364">
        <v>9.99</v>
      </c>
      <c r="O41364">
        <v>0</v>
      </c>
      <c r="P41364">
        <v>0</v>
      </c>
      <c r="Q41364">
        <v>3.7363</v>
      </c>
      <c r="R41364">
        <v>3.7363</v>
      </c>
      <c r="S41364">
        <v>9.99</v>
      </c>
      <c r="T41364">
        <v>0.79920000000000002</v>
      </c>
      <c r="U41364">
        <v>0.24979999999999999</v>
      </c>
      <c r="X41364" s="1">
        <v>41341</v>
      </c>
      <c r="Y41364" s="1">
        <v>41353</v>
      </c>
      <c r="Z41364" s="1">
        <v>41348</v>
      </c>
    </row>
    <row r="41365" spans="1:26" x14ac:dyDescent="0.3">
      <c r="A41365">
        <v>485</v>
      </c>
      <c r="B41365">
        <v>20130311</v>
      </c>
      <c r="C41365">
        <v>20130323</v>
      </c>
      <c r="D41365">
        <v>20130318</v>
      </c>
      <c r="E41365">
        <v>11078</v>
      </c>
      <c r="F41365">
        <v>1</v>
      </c>
      <c r="G41365">
        <v>19</v>
      </c>
      <c r="H41365">
        <v>6</v>
      </c>
      <c r="I41365" t="s">
        <v>21534</v>
      </c>
      <c r="J41365">
        <v>3</v>
      </c>
      <c r="K41365">
        <v>1</v>
      </c>
      <c r="L41365">
        <v>1</v>
      </c>
      <c r="M41365">
        <v>21.98</v>
      </c>
      <c r="N41365">
        <v>21.98</v>
      </c>
      <c r="O41365">
        <v>0</v>
      </c>
      <c r="P41365">
        <v>0</v>
      </c>
      <c r="Q41365">
        <v>8.2204999999999995</v>
      </c>
      <c r="R41365">
        <v>8.2204999999999995</v>
      </c>
      <c r="S41365">
        <v>21.98</v>
      </c>
      <c r="T41365">
        <v>1.7584</v>
      </c>
      <c r="U41365">
        <v>0.54949999999999999</v>
      </c>
      <c r="X41365" s="1">
        <v>41344</v>
      </c>
      <c r="Y41365" s="1">
        <v>41356</v>
      </c>
      <c r="Z41365" s="1">
        <v>41351</v>
      </c>
    </row>
    <row r="41366" spans="1:26" x14ac:dyDescent="0.3">
      <c r="A41366">
        <v>486</v>
      </c>
      <c r="B41366">
        <v>20130314</v>
      </c>
      <c r="C41366">
        <v>20130326</v>
      </c>
      <c r="D41366">
        <v>20130321</v>
      </c>
      <c r="E41366">
        <v>18919</v>
      </c>
      <c r="F41366">
        <v>1</v>
      </c>
      <c r="G41366">
        <v>19</v>
      </c>
      <c r="H41366">
        <v>6</v>
      </c>
      <c r="I41366" t="s">
        <v>20599</v>
      </c>
      <c r="J41366">
        <v>3</v>
      </c>
      <c r="K41366">
        <v>1</v>
      </c>
      <c r="L41366">
        <v>1</v>
      </c>
      <c r="M41366">
        <v>159</v>
      </c>
      <c r="N41366">
        <v>159</v>
      </c>
      <c r="O41366">
        <v>0</v>
      </c>
      <c r="P41366">
        <v>0</v>
      </c>
      <c r="Q41366">
        <v>59.466000000000001</v>
      </c>
      <c r="R41366">
        <v>59.466000000000001</v>
      </c>
      <c r="S41366">
        <v>159</v>
      </c>
      <c r="T41366">
        <v>12.72</v>
      </c>
      <c r="U41366">
        <v>3.9750000000000001</v>
      </c>
      <c r="X41366" s="1">
        <v>41347</v>
      </c>
      <c r="Y41366" s="1">
        <v>41359</v>
      </c>
      <c r="Z41366" s="1">
        <v>41354</v>
      </c>
    </row>
    <row r="41367" spans="1:26" x14ac:dyDescent="0.3">
      <c r="A41367">
        <v>484</v>
      </c>
      <c r="B41367">
        <v>20130315</v>
      </c>
      <c r="C41367">
        <v>20130327</v>
      </c>
      <c r="D41367">
        <v>20130322</v>
      </c>
      <c r="E41367">
        <v>11519</v>
      </c>
      <c r="F41367">
        <v>1</v>
      </c>
      <c r="G41367">
        <v>19</v>
      </c>
      <c r="H41367">
        <v>6</v>
      </c>
      <c r="I41367" t="s">
        <v>22485</v>
      </c>
      <c r="J41367">
        <v>3</v>
      </c>
      <c r="K41367">
        <v>1</v>
      </c>
      <c r="L41367">
        <v>1</v>
      </c>
      <c r="M41367">
        <v>7.95</v>
      </c>
      <c r="N41367">
        <v>7.95</v>
      </c>
      <c r="O41367">
        <v>0</v>
      </c>
      <c r="P41367">
        <v>0</v>
      </c>
      <c r="Q41367">
        <v>2.9733000000000001</v>
      </c>
      <c r="R41367">
        <v>2.9733000000000001</v>
      </c>
      <c r="S41367">
        <v>7.95</v>
      </c>
      <c r="T41367">
        <v>0.63600000000000001</v>
      </c>
      <c r="U41367">
        <v>0.1988</v>
      </c>
      <c r="X41367" s="1">
        <v>41348</v>
      </c>
      <c r="Y41367" s="1">
        <v>41360</v>
      </c>
      <c r="Z41367" s="1">
        <v>41355</v>
      </c>
    </row>
    <row r="41368" spans="1:26" x14ac:dyDescent="0.3">
      <c r="A41368">
        <v>487</v>
      </c>
      <c r="B41368">
        <v>20130315</v>
      </c>
      <c r="C41368">
        <v>20130327</v>
      </c>
      <c r="D41368">
        <v>20130322</v>
      </c>
      <c r="E41368">
        <v>11277</v>
      </c>
      <c r="F41368">
        <v>1</v>
      </c>
      <c r="G41368">
        <v>19</v>
      </c>
      <c r="H41368">
        <v>6</v>
      </c>
      <c r="I41368" t="s">
        <v>21540</v>
      </c>
      <c r="J41368">
        <v>3</v>
      </c>
      <c r="K41368">
        <v>1</v>
      </c>
      <c r="L41368">
        <v>1</v>
      </c>
      <c r="M41368">
        <v>54.99</v>
      </c>
      <c r="N41368">
        <v>54.99</v>
      </c>
      <c r="O41368">
        <v>0</v>
      </c>
      <c r="P41368">
        <v>0</v>
      </c>
      <c r="Q41368">
        <v>20.566299999999998</v>
      </c>
      <c r="R41368">
        <v>20.566299999999998</v>
      </c>
      <c r="S41368">
        <v>54.99</v>
      </c>
      <c r="T41368">
        <v>4.3992000000000004</v>
      </c>
      <c r="U41368">
        <v>1.3748</v>
      </c>
      <c r="X41368" s="1">
        <v>41348</v>
      </c>
      <c r="Y41368" s="1">
        <v>41360</v>
      </c>
      <c r="Z41368" s="1">
        <v>41355</v>
      </c>
    </row>
    <row r="41369" spans="1:26" x14ac:dyDescent="0.3">
      <c r="A41369">
        <v>487</v>
      </c>
      <c r="B41369">
        <v>20130317</v>
      </c>
      <c r="C41369">
        <v>20130329</v>
      </c>
      <c r="D41369">
        <v>20130324</v>
      </c>
      <c r="E41369">
        <v>13185</v>
      </c>
      <c r="F41369">
        <v>1</v>
      </c>
      <c r="G41369">
        <v>19</v>
      </c>
      <c r="H41369">
        <v>6</v>
      </c>
      <c r="I41369" t="s">
        <v>20399</v>
      </c>
      <c r="J41369">
        <v>3</v>
      </c>
      <c r="K41369">
        <v>1</v>
      </c>
      <c r="L41369">
        <v>1</v>
      </c>
      <c r="M41369">
        <v>54.99</v>
      </c>
      <c r="N41369">
        <v>54.99</v>
      </c>
      <c r="O41369">
        <v>0</v>
      </c>
      <c r="P41369">
        <v>0</v>
      </c>
      <c r="Q41369">
        <v>20.566299999999998</v>
      </c>
      <c r="R41369">
        <v>20.566299999999998</v>
      </c>
      <c r="S41369">
        <v>54.99</v>
      </c>
      <c r="T41369">
        <v>4.3992000000000004</v>
      </c>
      <c r="U41369">
        <v>1.3748</v>
      </c>
      <c r="X41369" s="1">
        <v>41350</v>
      </c>
      <c r="Y41369" s="1">
        <v>41362</v>
      </c>
      <c r="Z41369" s="1">
        <v>41357</v>
      </c>
    </row>
    <row r="41370" spans="1:26" x14ac:dyDescent="0.3">
      <c r="A41370">
        <v>487</v>
      </c>
      <c r="B41370">
        <v>20130318</v>
      </c>
      <c r="C41370">
        <v>20130330</v>
      </c>
      <c r="D41370">
        <v>20130325</v>
      </c>
      <c r="E41370">
        <v>14725</v>
      </c>
      <c r="F41370">
        <v>1</v>
      </c>
      <c r="G41370">
        <v>19</v>
      </c>
      <c r="H41370">
        <v>6</v>
      </c>
      <c r="I41370" t="s">
        <v>20400</v>
      </c>
      <c r="J41370">
        <v>3</v>
      </c>
      <c r="K41370">
        <v>1</v>
      </c>
      <c r="L41370">
        <v>1</v>
      </c>
      <c r="M41370">
        <v>54.99</v>
      </c>
      <c r="N41370">
        <v>54.99</v>
      </c>
      <c r="O41370">
        <v>0</v>
      </c>
      <c r="P41370">
        <v>0</v>
      </c>
      <c r="Q41370">
        <v>20.566299999999998</v>
      </c>
      <c r="R41370">
        <v>20.566299999999998</v>
      </c>
      <c r="S41370">
        <v>54.99</v>
      </c>
      <c r="T41370">
        <v>4.3992000000000004</v>
      </c>
      <c r="U41370">
        <v>1.3748</v>
      </c>
      <c r="X41370" s="1">
        <v>41351</v>
      </c>
      <c r="Y41370" s="1">
        <v>41363</v>
      </c>
      <c r="Z41370" s="1">
        <v>41358</v>
      </c>
    </row>
    <row r="41371" spans="1:26" x14ac:dyDescent="0.3">
      <c r="A41371">
        <v>484</v>
      </c>
      <c r="B41371">
        <v>20130318</v>
      </c>
      <c r="C41371">
        <v>20130330</v>
      </c>
      <c r="D41371">
        <v>20130325</v>
      </c>
      <c r="E41371">
        <v>23798</v>
      </c>
      <c r="F41371">
        <v>1</v>
      </c>
      <c r="G41371">
        <v>19</v>
      </c>
      <c r="H41371">
        <v>6</v>
      </c>
      <c r="I41371" t="s">
        <v>21546</v>
      </c>
      <c r="J41371">
        <v>3</v>
      </c>
      <c r="K41371">
        <v>1</v>
      </c>
      <c r="L41371">
        <v>1</v>
      </c>
      <c r="M41371">
        <v>7.95</v>
      </c>
      <c r="N41371">
        <v>7.95</v>
      </c>
      <c r="O41371">
        <v>0</v>
      </c>
      <c r="P41371">
        <v>0</v>
      </c>
      <c r="Q41371">
        <v>2.9733000000000001</v>
      </c>
      <c r="R41371">
        <v>2.9733000000000001</v>
      </c>
      <c r="S41371">
        <v>7.95</v>
      </c>
      <c r="T41371">
        <v>0.63600000000000001</v>
      </c>
      <c r="U41371">
        <v>0.1988</v>
      </c>
      <c r="X41371" s="1">
        <v>41351</v>
      </c>
      <c r="Y41371" s="1">
        <v>41363</v>
      </c>
      <c r="Z41371" s="1">
        <v>41358</v>
      </c>
    </row>
    <row r="41372" spans="1:26" x14ac:dyDescent="0.3">
      <c r="A41372">
        <v>234</v>
      </c>
      <c r="B41372">
        <v>20130318</v>
      </c>
      <c r="C41372">
        <v>20130330</v>
      </c>
      <c r="D41372">
        <v>20130325</v>
      </c>
      <c r="E41372">
        <v>18919</v>
      </c>
      <c r="F41372">
        <v>1</v>
      </c>
      <c r="G41372">
        <v>19</v>
      </c>
      <c r="H41372">
        <v>6</v>
      </c>
      <c r="I41372" t="s">
        <v>20912</v>
      </c>
      <c r="J41372">
        <v>3</v>
      </c>
      <c r="K41372">
        <v>1</v>
      </c>
      <c r="L41372">
        <v>1</v>
      </c>
      <c r="M41372">
        <v>49.99</v>
      </c>
      <c r="N41372">
        <v>49.99</v>
      </c>
      <c r="O41372">
        <v>0</v>
      </c>
      <c r="P41372">
        <v>0</v>
      </c>
      <c r="Q41372">
        <v>38.4923</v>
      </c>
      <c r="R41372">
        <v>38.4923</v>
      </c>
      <c r="S41372">
        <v>49.99</v>
      </c>
      <c r="T41372">
        <v>3.9992000000000001</v>
      </c>
      <c r="U41372">
        <v>1.2498</v>
      </c>
      <c r="X41372" s="1">
        <v>41351</v>
      </c>
      <c r="Y41372" s="1">
        <v>41363</v>
      </c>
      <c r="Z41372" s="1">
        <v>41358</v>
      </c>
    </row>
    <row r="41373" spans="1:26" x14ac:dyDescent="0.3">
      <c r="A41373">
        <v>484</v>
      </c>
      <c r="B41373">
        <v>20130318</v>
      </c>
      <c r="C41373">
        <v>20130330</v>
      </c>
      <c r="D41373">
        <v>20130325</v>
      </c>
      <c r="E41373">
        <v>13148</v>
      </c>
      <c r="F41373">
        <v>1</v>
      </c>
      <c r="G41373">
        <v>19</v>
      </c>
      <c r="H41373">
        <v>6</v>
      </c>
      <c r="I41373" t="s">
        <v>21116</v>
      </c>
      <c r="J41373">
        <v>3</v>
      </c>
      <c r="K41373">
        <v>1</v>
      </c>
      <c r="L41373">
        <v>1</v>
      </c>
      <c r="M41373">
        <v>7.95</v>
      </c>
      <c r="N41373">
        <v>7.95</v>
      </c>
      <c r="O41373">
        <v>0</v>
      </c>
      <c r="P41373">
        <v>0</v>
      </c>
      <c r="Q41373">
        <v>2.9733000000000001</v>
      </c>
      <c r="R41373">
        <v>2.9733000000000001</v>
      </c>
      <c r="S41373">
        <v>7.95</v>
      </c>
      <c r="T41373">
        <v>0.63600000000000001</v>
      </c>
      <c r="U41373">
        <v>0.1988</v>
      </c>
      <c r="X41373" s="1">
        <v>41351</v>
      </c>
      <c r="Y41373" s="1">
        <v>41363</v>
      </c>
      <c r="Z41373" s="1">
        <v>41358</v>
      </c>
    </row>
    <row r="41374" spans="1:26" x14ac:dyDescent="0.3">
      <c r="A41374">
        <v>483</v>
      </c>
      <c r="B41374">
        <v>20130320</v>
      </c>
      <c r="C41374">
        <v>20130401</v>
      </c>
      <c r="D41374">
        <v>20130327</v>
      </c>
      <c r="E41374">
        <v>15943</v>
      </c>
      <c r="F41374">
        <v>1</v>
      </c>
      <c r="G41374">
        <v>19</v>
      </c>
      <c r="H41374">
        <v>6</v>
      </c>
      <c r="I41374" t="s">
        <v>21550</v>
      </c>
      <c r="J41374">
        <v>3</v>
      </c>
      <c r="K41374">
        <v>1</v>
      </c>
      <c r="L41374">
        <v>1</v>
      </c>
      <c r="M41374">
        <v>120</v>
      </c>
      <c r="N41374">
        <v>120</v>
      </c>
      <c r="O41374">
        <v>0</v>
      </c>
      <c r="P41374">
        <v>0</v>
      </c>
      <c r="Q41374">
        <v>44.88</v>
      </c>
      <c r="R41374">
        <v>44.88</v>
      </c>
      <c r="S41374">
        <v>120</v>
      </c>
      <c r="T41374">
        <v>9.6</v>
      </c>
      <c r="U41374">
        <v>3</v>
      </c>
      <c r="X41374" s="1">
        <v>41353</v>
      </c>
      <c r="Y41374" s="1">
        <v>41365</v>
      </c>
      <c r="Z41374" s="1">
        <v>41360</v>
      </c>
    </row>
    <row r="41375" spans="1:26" x14ac:dyDescent="0.3">
      <c r="A41375">
        <v>231</v>
      </c>
      <c r="B41375">
        <v>20130320</v>
      </c>
      <c r="C41375">
        <v>20130401</v>
      </c>
      <c r="D41375">
        <v>20130327</v>
      </c>
      <c r="E41375">
        <v>17026</v>
      </c>
      <c r="F41375">
        <v>1</v>
      </c>
      <c r="G41375">
        <v>19</v>
      </c>
      <c r="H41375">
        <v>6</v>
      </c>
      <c r="I41375" t="s">
        <v>20402</v>
      </c>
      <c r="J41375">
        <v>3</v>
      </c>
      <c r="K41375">
        <v>1</v>
      </c>
      <c r="L41375">
        <v>1</v>
      </c>
      <c r="M41375">
        <v>49.99</v>
      </c>
      <c r="N41375">
        <v>49.99</v>
      </c>
      <c r="O41375">
        <v>0</v>
      </c>
      <c r="P41375">
        <v>0</v>
      </c>
      <c r="Q41375">
        <v>38.4923</v>
      </c>
      <c r="R41375">
        <v>38.4923</v>
      </c>
      <c r="S41375">
        <v>49.99</v>
      </c>
      <c r="T41375">
        <v>3.9992000000000001</v>
      </c>
      <c r="U41375">
        <v>1.2498</v>
      </c>
      <c r="X41375" s="1">
        <v>41353</v>
      </c>
      <c r="Y41375" s="1">
        <v>41365</v>
      </c>
      <c r="Z41375" s="1">
        <v>41360</v>
      </c>
    </row>
    <row r="41376" spans="1:26" x14ac:dyDescent="0.3">
      <c r="A41376">
        <v>538</v>
      </c>
      <c r="B41376">
        <v>20130320</v>
      </c>
      <c r="C41376">
        <v>20130401</v>
      </c>
      <c r="D41376">
        <v>20130327</v>
      </c>
      <c r="E41376">
        <v>24960</v>
      </c>
      <c r="F41376">
        <v>1</v>
      </c>
      <c r="G41376">
        <v>19</v>
      </c>
      <c r="H41376">
        <v>6</v>
      </c>
      <c r="I41376" t="s">
        <v>22155</v>
      </c>
      <c r="J41376">
        <v>3</v>
      </c>
      <c r="K41376">
        <v>1</v>
      </c>
      <c r="L41376">
        <v>1</v>
      </c>
      <c r="M41376">
        <v>21.49</v>
      </c>
      <c r="N41376">
        <v>21.49</v>
      </c>
      <c r="O41376">
        <v>0</v>
      </c>
      <c r="P41376">
        <v>0</v>
      </c>
      <c r="Q41376">
        <v>8.0373000000000001</v>
      </c>
      <c r="R41376">
        <v>8.0373000000000001</v>
      </c>
      <c r="S41376">
        <v>21.49</v>
      </c>
      <c r="T41376">
        <v>1.7192000000000001</v>
      </c>
      <c r="U41376">
        <v>0.5373</v>
      </c>
      <c r="X41376" s="1">
        <v>41353</v>
      </c>
      <c r="Y41376" s="1">
        <v>41365</v>
      </c>
      <c r="Z41376" s="1">
        <v>41360</v>
      </c>
    </row>
    <row r="41377" spans="1:26" x14ac:dyDescent="0.3">
      <c r="A41377">
        <v>487</v>
      </c>
      <c r="B41377">
        <v>20130321</v>
      </c>
      <c r="C41377">
        <v>20130402</v>
      </c>
      <c r="D41377">
        <v>20130328</v>
      </c>
      <c r="E41377">
        <v>12431</v>
      </c>
      <c r="F41377">
        <v>1</v>
      </c>
      <c r="G41377">
        <v>19</v>
      </c>
      <c r="H41377">
        <v>6</v>
      </c>
      <c r="I41377" t="s">
        <v>21962</v>
      </c>
      <c r="J41377">
        <v>3</v>
      </c>
      <c r="K41377">
        <v>1</v>
      </c>
      <c r="L41377">
        <v>1</v>
      </c>
      <c r="M41377">
        <v>54.99</v>
      </c>
      <c r="N41377">
        <v>54.99</v>
      </c>
      <c r="O41377">
        <v>0</v>
      </c>
      <c r="P41377">
        <v>0</v>
      </c>
      <c r="Q41377">
        <v>20.566299999999998</v>
      </c>
      <c r="R41377">
        <v>20.566299999999998</v>
      </c>
      <c r="S41377">
        <v>54.99</v>
      </c>
      <c r="T41377">
        <v>4.3992000000000004</v>
      </c>
      <c r="U41377">
        <v>1.3748</v>
      </c>
      <c r="X41377" s="1">
        <v>41354</v>
      </c>
      <c r="Y41377" s="1">
        <v>41366</v>
      </c>
      <c r="Z41377" s="1">
        <v>41361</v>
      </c>
    </row>
    <row r="41378" spans="1:26" x14ac:dyDescent="0.3">
      <c r="A41378">
        <v>478</v>
      </c>
      <c r="B41378">
        <v>20130321</v>
      </c>
      <c r="C41378">
        <v>20130402</v>
      </c>
      <c r="D41378">
        <v>20130328</v>
      </c>
      <c r="E41378">
        <v>17468</v>
      </c>
      <c r="F41378">
        <v>1</v>
      </c>
      <c r="G41378">
        <v>19</v>
      </c>
      <c r="H41378">
        <v>6</v>
      </c>
      <c r="I41378" t="s">
        <v>20403</v>
      </c>
      <c r="J41378">
        <v>3</v>
      </c>
      <c r="K41378">
        <v>1</v>
      </c>
      <c r="L41378">
        <v>1</v>
      </c>
      <c r="M41378">
        <v>9.99</v>
      </c>
      <c r="N41378">
        <v>9.99</v>
      </c>
      <c r="O41378">
        <v>0</v>
      </c>
      <c r="P41378">
        <v>0</v>
      </c>
      <c r="Q41378">
        <v>3.7363</v>
      </c>
      <c r="R41378">
        <v>3.7363</v>
      </c>
      <c r="S41378">
        <v>9.99</v>
      </c>
      <c r="T41378">
        <v>0.79920000000000002</v>
      </c>
      <c r="U41378">
        <v>0.24979999999999999</v>
      </c>
      <c r="X41378" s="1">
        <v>41354</v>
      </c>
      <c r="Y41378" s="1">
        <v>41366</v>
      </c>
      <c r="Z41378" s="1">
        <v>41361</v>
      </c>
    </row>
    <row r="41379" spans="1:26" x14ac:dyDescent="0.3">
      <c r="A41379">
        <v>487</v>
      </c>
      <c r="B41379">
        <v>20130322</v>
      </c>
      <c r="C41379">
        <v>20130403</v>
      </c>
      <c r="D41379">
        <v>20130329</v>
      </c>
      <c r="E41379">
        <v>12939</v>
      </c>
      <c r="F41379">
        <v>1</v>
      </c>
      <c r="G41379">
        <v>19</v>
      </c>
      <c r="H41379">
        <v>6</v>
      </c>
      <c r="I41379" t="s">
        <v>20404</v>
      </c>
      <c r="J41379">
        <v>3</v>
      </c>
      <c r="K41379">
        <v>1</v>
      </c>
      <c r="L41379">
        <v>1</v>
      </c>
      <c r="M41379">
        <v>54.99</v>
      </c>
      <c r="N41379">
        <v>54.99</v>
      </c>
      <c r="O41379">
        <v>0</v>
      </c>
      <c r="P41379">
        <v>0</v>
      </c>
      <c r="Q41379">
        <v>20.566299999999998</v>
      </c>
      <c r="R41379">
        <v>20.566299999999998</v>
      </c>
      <c r="S41379">
        <v>54.99</v>
      </c>
      <c r="T41379">
        <v>4.3992000000000004</v>
      </c>
      <c r="U41379">
        <v>1.3748</v>
      </c>
      <c r="X41379" s="1">
        <v>41355</v>
      </c>
      <c r="Y41379" s="1">
        <v>41367</v>
      </c>
      <c r="Z41379" s="1">
        <v>41362</v>
      </c>
    </row>
    <row r="41380" spans="1:26" x14ac:dyDescent="0.3">
      <c r="A41380">
        <v>231</v>
      </c>
      <c r="B41380">
        <v>20130324</v>
      </c>
      <c r="C41380">
        <v>20130405</v>
      </c>
      <c r="D41380">
        <v>20130331</v>
      </c>
      <c r="E41380">
        <v>21655</v>
      </c>
      <c r="F41380">
        <v>1</v>
      </c>
      <c r="G41380">
        <v>19</v>
      </c>
      <c r="H41380">
        <v>6</v>
      </c>
      <c r="I41380" t="s">
        <v>21217</v>
      </c>
      <c r="J41380">
        <v>3</v>
      </c>
      <c r="K41380">
        <v>1</v>
      </c>
      <c r="L41380">
        <v>1</v>
      </c>
      <c r="M41380">
        <v>49.99</v>
      </c>
      <c r="N41380">
        <v>49.99</v>
      </c>
      <c r="O41380">
        <v>0</v>
      </c>
      <c r="P41380">
        <v>0</v>
      </c>
      <c r="Q41380">
        <v>38.4923</v>
      </c>
      <c r="R41380">
        <v>38.4923</v>
      </c>
      <c r="S41380">
        <v>49.99</v>
      </c>
      <c r="T41380">
        <v>3.9992000000000001</v>
      </c>
      <c r="U41380">
        <v>1.2498</v>
      </c>
      <c r="X41380" s="1">
        <v>41357</v>
      </c>
      <c r="Y41380" s="1">
        <v>41369</v>
      </c>
      <c r="Z41380" s="1">
        <v>41364</v>
      </c>
    </row>
    <row r="41381" spans="1:26" x14ac:dyDescent="0.3">
      <c r="A41381">
        <v>237</v>
      </c>
      <c r="B41381">
        <v>20130325</v>
      </c>
      <c r="C41381">
        <v>20130406</v>
      </c>
      <c r="D41381">
        <v>20130401</v>
      </c>
      <c r="E41381">
        <v>16140</v>
      </c>
      <c r="F41381">
        <v>1</v>
      </c>
      <c r="G41381">
        <v>19</v>
      </c>
      <c r="H41381">
        <v>6</v>
      </c>
      <c r="I41381" t="s">
        <v>20916</v>
      </c>
      <c r="J41381">
        <v>3</v>
      </c>
      <c r="K41381">
        <v>1</v>
      </c>
      <c r="L41381">
        <v>1</v>
      </c>
      <c r="M41381">
        <v>49.99</v>
      </c>
      <c r="N41381">
        <v>49.99</v>
      </c>
      <c r="O41381">
        <v>0</v>
      </c>
      <c r="P41381">
        <v>0</v>
      </c>
      <c r="Q41381">
        <v>38.4923</v>
      </c>
      <c r="R41381">
        <v>38.4923</v>
      </c>
      <c r="S41381">
        <v>49.99</v>
      </c>
      <c r="T41381">
        <v>3.9992000000000001</v>
      </c>
      <c r="U41381">
        <v>1.2498</v>
      </c>
      <c r="X41381" s="1">
        <v>41358</v>
      </c>
      <c r="Y41381" s="1">
        <v>41370</v>
      </c>
      <c r="Z41381" s="1">
        <v>41365</v>
      </c>
    </row>
    <row r="41382" spans="1:26" x14ac:dyDescent="0.3">
      <c r="A41382">
        <v>485</v>
      </c>
      <c r="B41382">
        <v>20130327</v>
      </c>
      <c r="C41382">
        <v>20130408</v>
      </c>
      <c r="D41382">
        <v>20130403</v>
      </c>
      <c r="E41382">
        <v>11501</v>
      </c>
      <c r="F41382">
        <v>1</v>
      </c>
      <c r="G41382">
        <v>19</v>
      </c>
      <c r="H41382">
        <v>6</v>
      </c>
      <c r="I41382" t="s">
        <v>21561</v>
      </c>
      <c r="J41382">
        <v>3</v>
      </c>
      <c r="K41382">
        <v>1</v>
      </c>
      <c r="L41382">
        <v>1</v>
      </c>
      <c r="M41382">
        <v>21.98</v>
      </c>
      <c r="N41382">
        <v>21.98</v>
      </c>
      <c r="O41382">
        <v>0</v>
      </c>
      <c r="P41382">
        <v>0</v>
      </c>
      <c r="Q41382">
        <v>8.2204999999999995</v>
      </c>
      <c r="R41382">
        <v>8.2204999999999995</v>
      </c>
      <c r="S41382">
        <v>21.98</v>
      </c>
      <c r="T41382">
        <v>1.7584</v>
      </c>
      <c r="U41382">
        <v>0.54949999999999999</v>
      </c>
      <c r="X41382" s="1">
        <v>41360</v>
      </c>
      <c r="Y41382" s="1">
        <v>41372</v>
      </c>
      <c r="Z41382" s="1">
        <v>41367</v>
      </c>
    </row>
    <row r="41383" spans="1:26" x14ac:dyDescent="0.3">
      <c r="A41383">
        <v>489</v>
      </c>
      <c r="B41383">
        <v>20130327</v>
      </c>
      <c r="C41383">
        <v>20130408</v>
      </c>
      <c r="D41383">
        <v>20130403</v>
      </c>
      <c r="E41383">
        <v>17027</v>
      </c>
      <c r="F41383">
        <v>1</v>
      </c>
      <c r="G41383">
        <v>19</v>
      </c>
      <c r="H41383">
        <v>6</v>
      </c>
      <c r="I41383" t="s">
        <v>22261</v>
      </c>
      <c r="J41383">
        <v>3</v>
      </c>
      <c r="K41383">
        <v>1</v>
      </c>
      <c r="L41383">
        <v>1</v>
      </c>
      <c r="M41383">
        <v>53.99</v>
      </c>
      <c r="N41383">
        <v>53.99</v>
      </c>
      <c r="O41383">
        <v>0</v>
      </c>
      <c r="P41383">
        <v>0</v>
      </c>
      <c r="Q41383">
        <v>41.572299999999998</v>
      </c>
      <c r="R41383">
        <v>41.572299999999998</v>
      </c>
      <c r="S41383">
        <v>53.99</v>
      </c>
      <c r="T41383">
        <v>4.3192000000000004</v>
      </c>
      <c r="U41383">
        <v>1.3498000000000001</v>
      </c>
      <c r="X41383" s="1">
        <v>41360</v>
      </c>
      <c r="Y41383" s="1">
        <v>41372</v>
      </c>
      <c r="Z41383" s="1">
        <v>41367</v>
      </c>
    </row>
    <row r="41384" spans="1:26" x14ac:dyDescent="0.3">
      <c r="A41384">
        <v>483</v>
      </c>
      <c r="B41384">
        <v>20130328</v>
      </c>
      <c r="C41384">
        <v>20130409</v>
      </c>
      <c r="D41384">
        <v>20130404</v>
      </c>
      <c r="E41384">
        <v>24399</v>
      </c>
      <c r="F41384">
        <v>1</v>
      </c>
      <c r="G41384">
        <v>19</v>
      </c>
      <c r="H41384">
        <v>6</v>
      </c>
      <c r="I41384" t="s">
        <v>21563</v>
      </c>
      <c r="J41384">
        <v>3</v>
      </c>
      <c r="K41384">
        <v>1</v>
      </c>
      <c r="L41384">
        <v>1</v>
      </c>
      <c r="M41384">
        <v>120</v>
      </c>
      <c r="N41384">
        <v>120</v>
      </c>
      <c r="O41384">
        <v>0</v>
      </c>
      <c r="P41384">
        <v>0</v>
      </c>
      <c r="Q41384">
        <v>44.88</v>
      </c>
      <c r="R41384">
        <v>44.88</v>
      </c>
      <c r="S41384">
        <v>120</v>
      </c>
      <c r="T41384">
        <v>9.6</v>
      </c>
      <c r="U41384">
        <v>3</v>
      </c>
      <c r="X41384" s="1">
        <v>41361</v>
      </c>
      <c r="Y41384" s="1">
        <v>41373</v>
      </c>
      <c r="Z41384" s="1">
        <v>41368</v>
      </c>
    </row>
    <row r="41385" spans="1:26" x14ac:dyDescent="0.3">
      <c r="A41385">
        <v>231</v>
      </c>
      <c r="B41385">
        <v>20130329</v>
      </c>
      <c r="C41385">
        <v>20130410</v>
      </c>
      <c r="D41385">
        <v>20130405</v>
      </c>
      <c r="E41385">
        <v>11253</v>
      </c>
      <c r="F41385">
        <v>1</v>
      </c>
      <c r="G41385">
        <v>19</v>
      </c>
      <c r="H41385">
        <v>6</v>
      </c>
      <c r="I41385" t="s">
        <v>20917</v>
      </c>
      <c r="J41385">
        <v>3</v>
      </c>
      <c r="K41385">
        <v>1</v>
      </c>
      <c r="L41385">
        <v>1</v>
      </c>
      <c r="M41385">
        <v>49.99</v>
      </c>
      <c r="N41385">
        <v>49.99</v>
      </c>
      <c r="O41385">
        <v>0</v>
      </c>
      <c r="P41385">
        <v>0</v>
      </c>
      <c r="Q41385">
        <v>38.4923</v>
      </c>
      <c r="R41385">
        <v>38.4923</v>
      </c>
      <c r="S41385">
        <v>49.99</v>
      </c>
      <c r="T41385">
        <v>3.9992000000000001</v>
      </c>
      <c r="U41385">
        <v>1.2498</v>
      </c>
      <c r="X41385" s="1">
        <v>41362</v>
      </c>
      <c r="Y41385" s="1">
        <v>41374</v>
      </c>
      <c r="Z41385" s="1">
        <v>41369</v>
      </c>
    </row>
    <row r="41386" spans="1:26" x14ac:dyDescent="0.3">
      <c r="A41386">
        <v>528</v>
      </c>
      <c r="B41386">
        <v>20130329</v>
      </c>
      <c r="C41386">
        <v>20130410</v>
      </c>
      <c r="D41386">
        <v>20130405</v>
      </c>
      <c r="E41386">
        <v>12193</v>
      </c>
      <c r="F41386">
        <v>1</v>
      </c>
      <c r="G41386">
        <v>19</v>
      </c>
      <c r="H41386">
        <v>6</v>
      </c>
      <c r="I41386" t="s">
        <v>21965</v>
      </c>
      <c r="J41386">
        <v>3</v>
      </c>
      <c r="K41386">
        <v>1</v>
      </c>
      <c r="L41386">
        <v>1</v>
      </c>
      <c r="M41386">
        <v>4.99</v>
      </c>
      <c r="N41386">
        <v>4.99</v>
      </c>
      <c r="O41386">
        <v>0</v>
      </c>
      <c r="P41386">
        <v>0</v>
      </c>
      <c r="Q41386">
        <v>1.8663000000000001</v>
      </c>
      <c r="R41386">
        <v>1.8663000000000001</v>
      </c>
      <c r="S41386">
        <v>4.99</v>
      </c>
      <c r="T41386">
        <v>0.3992</v>
      </c>
      <c r="U41386">
        <v>0.12479999999999999</v>
      </c>
      <c r="X41386" s="1">
        <v>41362</v>
      </c>
      <c r="Y41386" s="1">
        <v>41374</v>
      </c>
      <c r="Z41386" s="1">
        <v>41369</v>
      </c>
    </row>
    <row r="41387" spans="1:26" x14ac:dyDescent="0.3">
      <c r="A41387">
        <v>484</v>
      </c>
      <c r="B41387">
        <v>20130330</v>
      </c>
      <c r="C41387">
        <v>20130411</v>
      </c>
      <c r="D41387">
        <v>20130406</v>
      </c>
      <c r="E41387">
        <v>11287</v>
      </c>
      <c r="F41387">
        <v>1</v>
      </c>
      <c r="G41387">
        <v>19</v>
      </c>
      <c r="H41387">
        <v>6</v>
      </c>
      <c r="I41387" t="s">
        <v>22377</v>
      </c>
      <c r="J41387">
        <v>3</v>
      </c>
      <c r="K41387">
        <v>1</v>
      </c>
      <c r="L41387">
        <v>1</v>
      </c>
      <c r="M41387">
        <v>7.95</v>
      </c>
      <c r="N41387">
        <v>7.95</v>
      </c>
      <c r="O41387">
        <v>0</v>
      </c>
      <c r="P41387">
        <v>0</v>
      </c>
      <c r="Q41387">
        <v>2.9733000000000001</v>
      </c>
      <c r="R41387">
        <v>2.9733000000000001</v>
      </c>
      <c r="S41387">
        <v>7.95</v>
      </c>
      <c r="T41387">
        <v>0.63600000000000001</v>
      </c>
      <c r="U41387">
        <v>0.1988</v>
      </c>
      <c r="X41387" s="1">
        <v>41363</v>
      </c>
      <c r="Y41387" s="1">
        <v>41375</v>
      </c>
      <c r="Z41387" s="1">
        <v>41370</v>
      </c>
    </row>
    <row r="41388" spans="1:26" x14ac:dyDescent="0.3">
      <c r="A41388">
        <v>490</v>
      </c>
      <c r="B41388">
        <v>20130331</v>
      </c>
      <c r="C41388">
        <v>20130412</v>
      </c>
      <c r="D41388">
        <v>20130407</v>
      </c>
      <c r="E41388">
        <v>11331</v>
      </c>
      <c r="F41388">
        <v>1</v>
      </c>
      <c r="G41388">
        <v>19</v>
      </c>
      <c r="H41388">
        <v>6</v>
      </c>
      <c r="I41388" t="s">
        <v>21120</v>
      </c>
      <c r="J41388">
        <v>3</v>
      </c>
      <c r="K41388">
        <v>1</v>
      </c>
      <c r="L41388">
        <v>1</v>
      </c>
      <c r="M41388">
        <v>53.99</v>
      </c>
      <c r="N41388">
        <v>53.99</v>
      </c>
      <c r="O41388">
        <v>0</v>
      </c>
      <c r="P41388">
        <v>0</v>
      </c>
      <c r="Q41388">
        <v>41.572299999999998</v>
      </c>
      <c r="R41388">
        <v>41.572299999999998</v>
      </c>
      <c r="S41388">
        <v>53.99</v>
      </c>
      <c r="T41388">
        <v>4.3192000000000004</v>
      </c>
      <c r="U41388">
        <v>1.3498000000000001</v>
      </c>
      <c r="X41388" s="1">
        <v>41364</v>
      </c>
      <c r="Y41388" s="1">
        <v>41376</v>
      </c>
      <c r="Z41388" s="1">
        <v>41371</v>
      </c>
    </row>
    <row r="41389" spans="1:26" x14ac:dyDescent="0.3">
      <c r="A41389">
        <v>234</v>
      </c>
      <c r="B41389">
        <v>20130401</v>
      </c>
      <c r="C41389">
        <v>20130413</v>
      </c>
      <c r="D41389">
        <v>20130408</v>
      </c>
      <c r="E41389">
        <v>11505</v>
      </c>
      <c r="F41389">
        <v>1</v>
      </c>
      <c r="G41389">
        <v>19</v>
      </c>
      <c r="H41389">
        <v>6</v>
      </c>
      <c r="I41389" t="s">
        <v>20918</v>
      </c>
      <c r="J41389">
        <v>3</v>
      </c>
      <c r="K41389">
        <v>1</v>
      </c>
      <c r="L41389">
        <v>1</v>
      </c>
      <c r="M41389">
        <v>49.99</v>
      </c>
      <c r="N41389">
        <v>49.99</v>
      </c>
      <c r="O41389">
        <v>0</v>
      </c>
      <c r="P41389">
        <v>0</v>
      </c>
      <c r="Q41389">
        <v>38.4923</v>
      </c>
      <c r="R41389">
        <v>38.4923</v>
      </c>
      <c r="S41389">
        <v>49.99</v>
      </c>
      <c r="T41389">
        <v>3.9992000000000001</v>
      </c>
      <c r="U41389">
        <v>1.2498</v>
      </c>
      <c r="X41389" s="1">
        <v>41365</v>
      </c>
      <c r="Y41389" s="1">
        <v>41377</v>
      </c>
      <c r="Z41389" s="1">
        <v>41372</v>
      </c>
    </row>
    <row r="41390" spans="1:26" x14ac:dyDescent="0.3">
      <c r="A41390">
        <v>478</v>
      </c>
      <c r="B41390">
        <v>20130403</v>
      </c>
      <c r="C41390">
        <v>20130415</v>
      </c>
      <c r="D41390">
        <v>20130410</v>
      </c>
      <c r="E41390">
        <v>17387</v>
      </c>
      <c r="F41390">
        <v>1</v>
      </c>
      <c r="G41390">
        <v>19</v>
      </c>
      <c r="H41390">
        <v>6</v>
      </c>
      <c r="I41390" t="s">
        <v>21395</v>
      </c>
      <c r="J41390">
        <v>3</v>
      </c>
      <c r="K41390">
        <v>1</v>
      </c>
      <c r="L41390">
        <v>1</v>
      </c>
      <c r="M41390">
        <v>9.99</v>
      </c>
      <c r="N41390">
        <v>9.99</v>
      </c>
      <c r="O41390">
        <v>0</v>
      </c>
      <c r="P41390">
        <v>0</v>
      </c>
      <c r="Q41390">
        <v>3.7363</v>
      </c>
      <c r="R41390">
        <v>3.7363</v>
      </c>
      <c r="S41390">
        <v>9.99</v>
      </c>
      <c r="T41390">
        <v>0.79920000000000002</v>
      </c>
      <c r="U41390">
        <v>0.24979999999999999</v>
      </c>
      <c r="X41390" s="1">
        <v>41367</v>
      </c>
      <c r="Y41390" s="1">
        <v>41379</v>
      </c>
      <c r="Z41390" s="1">
        <v>41374</v>
      </c>
    </row>
    <row r="41391" spans="1:26" x14ac:dyDescent="0.3">
      <c r="A41391">
        <v>234</v>
      </c>
      <c r="B41391">
        <v>20130404</v>
      </c>
      <c r="C41391">
        <v>20130416</v>
      </c>
      <c r="D41391">
        <v>20130411</v>
      </c>
      <c r="E41391">
        <v>18603</v>
      </c>
      <c r="F41391">
        <v>1</v>
      </c>
      <c r="G41391">
        <v>19</v>
      </c>
      <c r="H41391">
        <v>6</v>
      </c>
      <c r="I41391" t="s">
        <v>20920</v>
      </c>
      <c r="J41391">
        <v>3</v>
      </c>
      <c r="K41391">
        <v>1</v>
      </c>
      <c r="L41391">
        <v>1</v>
      </c>
      <c r="M41391">
        <v>49.99</v>
      </c>
      <c r="N41391">
        <v>49.99</v>
      </c>
      <c r="O41391">
        <v>0</v>
      </c>
      <c r="P41391">
        <v>0</v>
      </c>
      <c r="Q41391">
        <v>38.4923</v>
      </c>
      <c r="R41391">
        <v>38.4923</v>
      </c>
      <c r="S41391">
        <v>49.99</v>
      </c>
      <c r="T41391">
        <v>3.9992000000000001</v>
      </c>
      <c r="U41391">
        <v>1.2498</v>
      </c>
      <c r="X41391" s="1">
        <v>41368</v>
      </c>
      <c r="Y41391" s="1">
        <v>41380</v>
      </c>
      <c r="Z41391" s="1">
        <v>41375</v>
      </c>
    </row>
    <row r="41392" spans="1:26" x14ac:dyDescent="0.3">
      <c r="A41392">
        <v>485</v>
      </c>
      <c r="B41392">
        <v>20130405</v>
      </c>
      <c r="C41392">
        <v>20130417</v>
      </c>
      <c r="D41392">
        <v>20130412</v>
      </c>
      <c r="E41392">
        <v>18322</v>
      </c>
      <c r="F41392">
        <v>1</v>
      </c>
      <c r="G41392">
        <v>19</v>
      </c>
      <c r="H41392">
        <v>6</v>
      </c>
      <c r="I41392" t="s">
        <v>21572</v>
      </c>
      <c r="J41392">
        <v>3</v>
      </c>
      <c r="K41392">
        <v>1</v>
      </c>
      <c r="L41392">
        <v>1</v>
      </c>
      <c r="M41392">
        <v>21.98</v>
      </c>
      <c r="N41392">
        <v>21.98</v>
      </c>
      <c r="O41392">
        <v>0</v>
      </c>
      <c r="P41392">
        <v>0</v>
      </c>
      <c r="Q41392">
        <v>8.2204999999999995</v>
      </c>
      <c r="R41392">
        <v>8.2204999999999995</v>
      </c>
      <c r="S41392">
        <v>21.98</v>
      </c>
      <c r="T41392">
        <v>1.7584</v>
      </c>
      <c r="U41392">
        <v>0.54949999999999999</v>
      </c>
      <c r="X41392" s="1">
        <v>41369</v>
      </c>
      <c r="Y41392" s="1">
        <v>41381</v>
      </c>
      <c r="Z41392" s="1">
        <v>41376</v>
      </c>
    </row>
    <row r="41393" spans="1:26" x14ac:dyDescent="0.3">
      <c r="A41393">
        <v>537</v>
      </c>
      <c r="B41393">
        <v>20130409</v>
      </c>
      <c r="C41393">
        <v>20130421</v>
      </c>
      <c r="D41393">
        <v>20130416</v>
      </c>
      <c r="E41393">
        <v>11132</v>
      </c>
      <c r="F41393">
        <v>1</v>
      </c>
      <c r="G41393">
        <v>19</v>
      </c>
      <c r="H41393">
        <v>6</v>
      </c>
      <c r="I41393" t="s">
        <v>20612</v>
      </c>
      <c r="J41393">
        <v>3</v>
      </c>
      <c r="K41393">
        <v>1</v>
      </c>
      <c r="L41393">
        <v>1</v>
      </c>
      <c r="M41393">
        <v>35</v>
      </c>
      <c r="N41393">
        <v>35</v>
      </c>
      <c r="O41393">
        <v>0</v>
      </c>
      <c r="P41393">
        <v>0</v>
      </c>
      <c r="Q41393">
        <v>13.09</v>
      </c>
      <c r="R41393">
        <v>13.09</v>
      </c>
      <c r="S41393">
        <v>35</v>
      </c>
      <c r="T41393">
        <v>2.8</v>
      </c>
      <c r="U41393">
        <v>0.875</v>
      </c>
      <c r="X41393" s="1">
        <v>41373</v>
      </c>
      <c r="Y41393" s="1">
        <v>41385</v>
      </c>
      <c r="Z41393" s="1">
        <v>41380</v>
      </c>
    </row>
    <row r="41394" spans="1:26" x14ac:dyDescent="0.3">
      <c r="A41394">
        <v>487</v>
      </c>
      <c r="B41394">
        <v>20130411</v>
      </c>
      <c r="C41394">
        <v>20130423</v>
      </c>
      <c r="D41394">
        <v>20130418</v>
      </c>
      <c r="E41394">
        <v>11200</v>
      </c>
      <c r="F41394">
        <v>1</v>
      </c>
      <c r="G41394">
        <v>19</v>
      </c>
      <c r="H41394">
        <v>6</v>
      </c>
      <c r="I41394" t="s">
        <v>20412</v>
      </c>
      <c r="J41394">
        <v>3</v>
      </c>
      <c r="K41394">
        <v>1</v>
      </c>
      <c r="L41394">
        <v>1</v>
      </c>
      <c r="M41394">
        <v>54.99</v>
      </c>
      <c r="N41394">
        <v>54.99</v>
      </c>
      <c r="O41394">
        <v>0</v>
      </c>
      <c r="P41394">
        <v>0</v>
      </c>
      <c r="Q41394">
        <v>20.566299999999998</v>
      </c>
      <c r="R41394">
        <v>20.566299999999998</v>
      </c>
      <c r="S41394">
        <v>54.99</v>
      </c>
      <c r="T41394">
        <v>4.3992000000000004</v>
      </c>
      <c r="U41394">
        <v>1.3748</v>
      </c>
      <c r="X41394" s="1">
        <v>41375</v>
      </c>
      <c r="Y41394" s="1">
        <v>41387</v>
      </c>
      <c r="Z41394" s="1">
        <v>41382</v>
      </c>
    </row>
    <row r="41395" spans="1:26" x14ac:dyDescent="0.3">
      <c r="A41395">
        <v>484</v>
      </c>
      <c r="B41395">
        <v>20130414</v>
      </c>
      <c r="C41395">
        <v>20130426</v>
      </c>
      <c r="D41395">
        <v>20130421</v>
      </c>
      <c r="E41395">
        <v>11277</v>
      </c>
      <c r="F41395">
        <v>1</v>
      </c>
      <c r="G41395">
        <v>19</v>
      </c>
      <c r="H41395">
        <v>6</v>
      </c>
      <c r="I41395" t="s">
        <v>22381</v>
      </c>
      <c r="J41395">
        <v>3</v>
      </c>
      <c r="K41395">
        <v>1</v>
      </c>
      <c r="L41395">
        <v>1</v>
      </c>
      <c r="M41395">
        <v>7.95</v>
      </c>
      <c r="N41395">
        <v>7.95</v>
      </c>
      <c r="O41395">
        <v>0</v>
      </c>
      <c r="P41395">
        <v>0</v>
      </c>
      <c r="Q41395">
        <v>2.9733000000000001</v>
      </c>
      <c r="R41395">
        <v>2.9733000000000001</v>
      </c>
      <c r="S41395">
        <v>7.95</v>
      </c>
      <c r="T41395">
        <v>0.63600000000000001</v>
      </c>
      <c r="U41395">
        <v>0.1988</v>
      </c>
      <c r="X41395" s="1">
        <v>41378</v>
      </c>
      <c r="Y41395" s="1">
        <v>41390</v>
      </c>
      <c r="Z41395" s="1">
        <v>41385</v>
      </c>
    </row>
    <row r="41396" spans="1:26" x14ac:dyDescent="0.3">
      <c r="A41396">
        <v>487</v>
      </c>
      <c r="B41396">
        <v>20130415</v>
      </c>
      <c r="C41396">
        <v>20130427</v>
      </c>
      <c r="D41396">
        <v>20130422</v>
      </c>
      <c r="E41396">
        <v>13179</v>
      </c>
      <c r="F41396">
        <v>1</v>
      </c>
      <c r="G41396">
        <v>19</v>
      </c>
      <c r="H41396">
        <v>6</v>
      </c>
      <c r="I41396" t="s">
        <v>20413</v>
      </c>
      <c r="J41396">
        <v>3</v>
      </c>
      <c r="K41396">
        <v>1</v>
      </c>
      <c r="L41396">
        <v>1</v>
      </c>
      <c r="M41396">
        <v>54.99</v>
      </c>
      <c r="N41396">
        <v>54.99</v>
      </c>
      <c r="O41396">
        <v>0</v>
      </c>
      <c r="P41396">
        <v>0</v>
      </c>
      <c r="Q41396">
        <v>20.566299999999998</v>
      </c>
      <c r="R41396">
        <v>20.566299999999998</v>
      </c>
      <c r="S41396">
        <v>54.99</v>
      </c>
      <c r="T41396">
        <v>4.3992000000000004</v>
      </c>
      <c r="U41396">
        <v>1.3748</v>
      </c>
      <c r="X41396" s="1">
        <v>41379</v>
      </c>
      <c r="Y41396" s="1">
        <v>41391</v>
      </c>
      <c r="Z41396" s="1">
        <v>41386</v>
      </c>
    </row>
    <row r="41397" spans="1:26" x14ac:dyDescent="0.3">
      <c r="A41397">
        <v>484</v>
      </c>
      <c r="B41397">
        <v>20130415</v>
      </c>
      <c r="C41397">
        <v>20130427</v>
      </c>
      <c r="D41397">
        <v>20130422</v>
      </c>
      <c r="E41397">
        <v>21336</v>
      </c>
      <c r="F41397">
        <v>1</v>
      </c>
      <c r="G41397">
        <v>19</v>
      </c>
      <c r="H41397">
        <v>6</v>
      </c>
      <c r="I41397" t="s">
        <v>21126</v>
      </c>
      <c r="J41397">
        <v>3</v>
      </c>
      <c r="K41397">
        <v>1</v>
      </c>
      <c r="L41397">
        <v>1</v>
      </c>
      <c r="M41397">
        <v>7.95</v>
      </c>
      <c r="N41397">
        <v>7.95</v>
      </c>
      <c r="O41397">
        <v>0</v>
      </c>
      <c r="P41397">
        <v>0</v>
      </c>
      <c r="Q41397">
        <v>2.9733000000000001</v>
      </c>
      <c r="R41397">
        <v>2.9733000000000001</v>
      </c>
      <c r="S41397">
        <v>7.95</v>
      </c>
      <c r="T41397">
        <v>0.63600000000000001</v>
      </c>
      <c r="U41397">
        <v>0.1988</v>
      </c>
      <c r="X41397" s="1">
        <v>41379</v>
      </c>
      <c r="Y41397" s="1">
        <v>41391</v>
      </c>
      <c r="Z41397" s="1">
        <v>41386</v>
      </c>
    </row>
    <row r="41398" spans="1:26" x14ac:dyDescent="0.3">
      <c r="A41398">
        <v>484</v>
      </c>
      <c r="B41398">
        <v>20130416</v>
      </c>
      <c r="C41398">
        <v>20130428</v>
      </c>
      <c r="D41398">
        <v>20130423</v>
      </c>
      <c r="E41398">
        <v>11277</v>
      </c>
      <c r="F41398">
        <v>1</v>
      </c>
      <c r="G41398">
        <v>19</v>
      </c>
      <c r="H41398">
        <v>6</v>
      </c>
      <c r="I41398" t="s">
        <v>21586</v>
      </c>
      <c r="J41398">
        <v>3</v>
      </c>
      <c r="K41398">
        <v>1</v>
      </c>
      <c r="L41398">
        <v>1</v>
      </c>
      <c r="M41398">
        <v>7.95</v>
      </c>
      <c r="N41398">
        <v>7.95</v>
      </c>
      <c r="O41398">
        <v>0</v>
      </c>
      <c r="P41398">
        <v>0</v>
      </c>
      <c r="Q41398">
        <v>2.9733000000000001</v>
      </c>
      <c r="R41398">
        <v>2.9733000000000001</v>
      </c>
      <c r="S41398">
        <v>7.95</v>
      </c>
      <c r="T41398">
        <v>0.63600000000000001</v>
      </c>
      <c r="U41398">
        <v>0.1988</v>
      </c>
      <c r="X41398" s="1">
        <v>41380</v>
      </c>
      <c r="Y41398" s="1">
        <v>41392</v>
      </c>
      <c r="Z41398" s="1">
        <v>41387</v>
      </c>
    </row>
    <row r="41399" spans="1:26" x14ac:dyDescent="0.3">
      <c r="A41399">
        <v>486</v>
      </c>
      <c r="B41399">
        <v>20130417</v>
      </c>
      <c r="C41399">
        <v>20130429</v>
      </c>
      <c r="D41399">
        <v>20130424</v>
      </c>
      <c r="E41399">
        <v>14566</v>
      </c>
      <c r="F41399">
        <v>1</v>
      </c>
      <c r="G41399">
        <v>19</v>
      </c>
      <c r="H41399">
        <v>6</v>
      </c>
      <c r="I41399" t="s">
        <v>22162</v>
      </c>
      <c r="J41399">
        <v>3</v>
      </c>
      <c r="K41399">
        <v>1</v>
      </c>
      <c r="L41399">
        <v>1</v>
      </c>
      <c r="M41399">
        <v>159</v>
      </c>
      <c r="N41399">
        <v>159</v>
      </c>
      <c r="O41399">
        <v>0</v>
      </c>
      <c r="P41399">
        <v>0</v>
      </c>
      <c r="Q41399">
        <v>59.466000000000001</v>
      </c>
      <c r="R41399">
        <v>59.466000000000001</v>
      </c>
      <c r="S41399">
        <v>159</v>
      </c>
      <c r="T41399">
        <v>12.72</v>
      </c>
      <c r="U41399">
        <v>3.9750000000000001</v>
      </c>
      <c r="X41399" s="1">
        <v>41381</v>
      </c>
      <c r="Y41399" s="1">
        <v>41393</v>
      </c>
      <c r="Z41399" s="1">
        <v>41388</v>
      </c>
    </row>
    <row r="41400" spans="1:26" x14ac:dyDescent="0.3">
      <c r="A41400">
        <v>488</v>
      </c>
      <c r="B41400">
        <v>20130417</v>
      </c>
      <c r="C41400">
        <v>20130429</v>
      </c>
      <c r="D41400">
        <v>20130424</v>
      </c>
      <c r="E41400">
        <v>13732</v>
      </c>
      <c r="F41400">
        <v>1</v>
      </c>
      <c r="G41400">
        <v>19</v>
      </c>
      <c r="H41400">
        <v>6</v>
      </c>
      <c r="I41400" t="s">
        <v>20415</v>
      </c>
      <c r="J41400">
        <v>3</v>
      </c>
      <c r="K41400">
        <v>1</v>
      </c>
      <c r="L41400">
        <v>1</v>
      </c>
      <c r="M41400">
        <v>53.99</v>
      </c>
      <c r="N41400">
        <v>53.99</v>
      </c>
      <c r="O41400">
        <v>0</v>
      </c>
      <c r="P41400">
        <v>0</v>
      </c>
      <c r="Q41400">
        <v>41.572299999999998</v>
      </c>
      <c r="R41400">
        <v>41.572299999999998</v>
      </c>
      <c r="S41400">
        <v>53.99</v>
      </c>
      <c r="T41400">
        <v>4.3192000000000004</v>
      </c>
      <c r="U41400">
        <v>1.3498000000000001</v>
      </c>
      <c r="X41400" s="1">
        <v>41381</v>
      </c>
      <c r="Y41400" s="1">
        <v>41393</v>
      </c>
      <c r="Z41400" s="1">
        <v>41388</v>
      </c>
    </row>
    <row r="41401" spans="1:26" x14ac:dyDescent="0.3">
      <c r="A41401">
        <v>484</v>
      </c>
      <c r="B41401">
        <v>20130418</v>
      </c>
      <c r="C41401">
        <v>20130430</v>
      </c>
      <c r="D41401">
        <v>20130425</v>
      </c>
      <c r="E41401">
        <v>29176</v>
      </c>
      <c r="F41401">
        <v>1</v>
      </c>
      <c r="G41401">
        <v>19</v>
      </c>
      <c r="H41401">
        <v>6</v>
      </c>
      <c r="I41401" t="s">
        <v>22382</v>
      </c>
      <c r="J41401">
        <v>3</v>
      </c>
      <c r="K41401">
        <v>1</v>
      </c>
      <c r="L41401">
        <v>1</v>
      </c>
      <c r="M41401">
        <v>7.95</v>
      </c>
      <c r="N41401">
        <v>7.95</v>
      </c>
      <c r="O41401">
        <v>0</v>
      </c>
      <c r="P41401">
        <v>0</v>
      </c>
      <c r="Q41401">
        <v>2.9733000000000001</v>
      </c>
      <c r="R41401">
        <v>2.9733000000000001</v>
      </c>
      <c r="S41401">
        <v>7.95</v>
      </c>
      <c r="T41401">
        <v>0.63600000000000001</v>
      </c>
      <c r="U41401">
        <v>0.1988</v>
      </c>
      <c r="X41401" s="1">
        <v>41382</v>
      </c>
      <c r="Y41401" s="1">
        <v>41394</v>
      </c>
      <c r="Z41401" s="1">
        <v>41389</v>
      </c>
    </row>
    <row r="41402" spans="1:26" x14ac:dyDescent="0.3">
      <c r="A41402">
        <v>489</v>
      </c>
      <c r="B41402">
        <v>20130418</v>
      </c>
      <c r="C41402">
        <v>20130430</v>
      </c>
      <c r="D41402">
        <v>20130425</v>
      </c>
      <c r="E41402">
        <v>21690</v>
      </c>
      <c r="F41402">
        <v>1</v>
      </c>
      <c r="G41402">
        <v>19</v>
      </c>
      <c r="H41402">
        <v>6</v>
      </c>
      <c r="I41402" t="s">
        <v>20926</v>
      </c>
      <c r="J41402">
        <v>3</v>
      </c>
      <c r="K41402">
        <v>1</v>
      </c>
      <c r="L41402">
        <v>1</v>
      </c>
      <c r="M41402">
        <v>53.99</v>
      </c>
      <c r="N41402">
        <v>53.99</v>
      </c>
      <c r="O41402">
        <v>0</v>
      </c>
      <c r="P41402">
        <v>0</v>
      </c>
      <c r="Q41402">
        <v>41.572299999999998</v>
      </c>
      <c r="R41402">
        <v>41.572299999999998</v>
      </c>
      <c r="S41402">
        <v>53.99</v>
      </c>
      <c r="T41402">
        <v>4.3192000000000004</v>
      </c>
      <c r="U41402">
        <v>1.3498000000000001</v>
      </c>
      <c r="X41402" s="1">
        <v>41382</v>
      </c>
      <c r="Y41402" s="1">
        <v>41394</v>
      </c>
      <c r="Z41402" s="1">
        <v>41389</v>
      </c>
    </row>
    <row r="41403" spans="1:26" x14ac:dyDescent="0.3">
      <c r="A41403">
        <v>484</v>
      </c>
      <c r="B41403">
        <v>20130421</v>
      </c>
      <c r="C41403">
        <v>20130503</v>
      </c>
      <c r="D41403">
        <v>20130428</v>
      </c>
      <c r="E41403">
        <v>26242</v>
      </c>
      <c r="F41403">
        <v>1</v>
      </c>
      <c r="G41403">
        <v>19</v>
      </c>
      <c r="H41403">
        <v>6</v>
      </c>
      <c r="I41403" t="s">
        <v>21594</v>
      </c>
      <c r="J41403">
        <v>3</v>
      </c>
      <c r="K41403">
        <v>1</v>
      </c>
      <c r="L41403">
        <v>1</v>
      </c>
      <c r="M41403">
        <v>7.95</v>
      </c>
      <c r="N41403">
        <v>7.95</v>
      </c>
      <c r="O41403">
        <v>0</v>
      </c>
      <c r="P41403">
        <v>0</v>
      </c>
      <c r="Q41403">
        <v>2.9733000000000001</v>
      </c>
      <c r="R41403">
        <v>2.9733000000000001</v>
      </c>
      <c r="S41403">
        <v>7.95</v>
      </c>
      <c r="T41403">
        <v>0.63600000000000001</v>
      </c>
      <c r="U41403">
        <v>0.1988</v>
      </c>
      <c r="X41403" s="1">
        <v>41385</v>
      </c>
      <c r="Y41403" s="1">
        <v>41397</v>
      </c>
      <c r="Z41403" s="1">
        <v>41392</v>
      </c>
    </row>
    <row r="41404" spans="1:26" x14ac:dyDescent="0.3">
      <c r="A41404">
        <v>485</v>
      </c>
      <c r="B41404">
        <v>20130430</v>
      </c>
      <c r="C41404">
        <v>20130512</v>
      </c>
      <c r="D41404">
        <v>20130507</v>
      </c>
      <c r="E41404">
        <v>12970</v>
      </c>
      <c r="F41404">
        <v>1</v>
      </c>
      <c r="G41404">
        <v>19</v>
      </c>
      <c r="H41404">
        <v>6</v>
      </c>
      <c r="I41404" t="s">
        <v>21601</v>
      </c>
      <c r="J41404">
        <v>3</v>
      </c>
      <c r="K41404">
        <v>1</v>
      </c>
      <c r="L41404">
        <v>1</v>
      </c>
      <c r="M41404">
        <v>21.98</v>
      </c>
      <c r="N41404">
        <v>21.98</v>
      </c>
      <c r="O41404">
        <v>0</v>
      </c>
      <c r="P41404">
        <v>0</v>
      </c>
      <c r="Q41404">
        <v>8.2204999999999995</v>
      </c>
      <c r="R41404">
        <v>8.2204999999999995</v>
      </c>
      <c r="S41404">
        <v>21.98</v>
      </c>
      <c r="T41404">
        <v>1.7584</v>
      </c>
      <c r="U41404">
        <v>0.54949999999999999</v>
      </c>
      <c r="X41404" s="1">
        <v>41394</v>
      </c>
      <c r="Y41404" s="1">
        <v>41406</v>
      </c>
      <c r="Z41404" s="1">
        <v>41401</v>
      </c>
    </row>
    <row r="41405" spans="1:26" x14ac:dyDescent="0.3">
      <c r="A41405">
        <v>478</v>
      </c>
      <c r="B41405">
        <v>20130503</v>
      </c>
      <c r="C41405">
        <v>20130515</v>
      </c>
      <c r="D41405">
        <v>20130510</v>
      </c>
      <c r="E41405">
        <v>12447</v>
      </c>
      <c r="F41405">
        <v>1</v>
      </c>
      <c r="G41405">
        <v>19</v>
      </c>
      <c r="H41405">
        <v>6</v>
      </c>
      <c r="I41405" t="s">
        <v>22064</v>
      </c>
      <c r="J41405">
        <v>3</v>
      </c>
      <c r="K41405">
        <v>1</v>
      </c>
      <c r="L41405">
        <v>1</v>
      </c>
      <c r="M41405">
        <v>9.99</v>
      </c>
      <c r="N41405">
        <v>9.99</v>
      </c>
      <c r="O41405">
        <v>0</v>
      </c>
      <c r="P41405">
        <v>0</v>
      </c>
      <c r="Q41405">
        <v>3.7363</v>
      </c>
      <c r="R41405">
        <v>3.7363</v>
      </c>
      <c r="S41405">
        <v>9.99</v>
      </c>
      <c r="T41405">
        <v>0.79920000000000002</v>
      </c>
      <c r="U41405">
        <v>0.24979999999999999</v>
      </c>
      <c r="X41405" s="1">
        <v>41397</v>
      </c>
      <c r="Y41405" s="1">
        <v>41409</v>
      </c>
      <c r="Z41405" s="1">
        <v>41404</v>
      </c>
    </row>
    <row r="41406" spans="1:26" x14ac:dyDescent="0.3">
      <c r="A41406">
        <v>473</v>
      </c>
      <c r="B41406">
        <v>20130504</v>
      </c>
      <c r="C41406">
        <v>20130516</v>
      </c>
      <c r="D41406">
        <v>20130511</v>
      </c>
      <c r="E41406">
        <v>20103</v>
      </c>
      <c r="F41406">
        <v>1</v>
      </c>
      <c r="G41406">
        <v>19</v>
      </c>
      <c r="H41406">
        <v>6</v>
      </c>
      <c r="I41406" t="s">
        <v>20933</v>
      </c>
      <c r="J41406">
        <v>3</v>
      </c>
      <c r="K41406">
        <v>1</v>
      </c>
      <c r="L41406">
        <v>1</v>
      </c>
      <c r="M41406">
        <v>63.5</v>
      </c>
      <c r="N41406">
        <v>63.5</v>
      </c>
      <c r="O41406">
        <v>0</v>
      </c>
      <c r="P41406">
        <v>0</v>
      </c>
      <c r="Q41406">
        <v>23.748999999999999</v>
      </c>
      <c r="R41406">
        <v>23.748999999999999</v>
      </c>
      <c r="S41406">
        <v>63.5</v>
      </c>
      <c r="T41406">
        <v>5.08</v>
      </c>
      <c r="U41406">
        <v>1.5874999999999999</v>
      </c>
      <c r="X41406" s="1">
        <v>41398</v>
      </c>
      <c r="Y41406" s="1">
        <v>41410</v>
      </c>
      <c r="Z41406" s="1">
        <v>41405</v>
      </c>
    </row>
    <row r="41407" spans="1:26" x14ac:dyDescent="0.3">
      <c r="A41407">
        <v>485</v>
      </c>
      <c r="B41407">
        <v>20130506</v>
      </c>
      <c r="C41407">
        <v>20130518</v>
      </c>
      <c r="D41407">
        <v>20130513</v>
      </c>
      <c r="E41407">
        <v>11502</v>
      </c>
      <c r="F41407">
        <v>1</v>
      </c>
      <c r="G41407">
        <v>19</v>
      </c>
      <c r="H41407">
        <v>6</v>
      </c>
      <c r="I41407" t="s">
        <v>21976</v>
      </c>
      <c r="J41407">
        <v>3</v>
      </c>
      <c r="K41407">
        <v>1</v>
      </c>
      <c r="L41407">
        <v>1</v>
      </c>
      <c r="M41407">
        <v>21.98</v>
      </c>
      <c r="N41407">
        <v>21.98</v>
      </c>
      <c r="O41407">
        <v>0</v>
      </c>
      <c r="P41407">
        <v>0</v>
      </c>
      <c r="Q41407">
        <v>8.2204999999999995</v>
      </c>
      <c r="R41407">
        <v>8.2204999999999995</v>
      </c>
      <c r="S41407">
        <v>21.98</v>
      </c>
      <c r="T41407">
        <v>1.7584</v>
      </c>
      <c r="U41407">
        <v>0.54949999999999999</v>
      </c>
      <c r="X41407" s="1">
        <v>41400</v>
      </c>
      <c r="Y41407" s="1">
        <v>41412</v>
      </c>
      <c r="Z41407" s="1">
        <v>41407</v>
      </c>
    </row>
    <row r="41408" spans="1:26" x14ac:dyDescent="0.3">
      <c r="A41408">
        <v>231</v>
      </c>
      <c r="B41408">
        <v>20130508</v>
      </c>
      <c r="C41408">
        <v>20130520</v>
      </c>
      <c r="D41408">
        <v>20130515</v>
      </c>
      <c r="E41408">
        <v>12081</v>
      </c>
      <c r="F41408">
        <v>1</v>
      </c>
      <c r="G41408">
        <v>19</v>
      </c>
      <c r="H41408">
        <v>6</v>
      </c>
      <c r="I41408" t="s">
        <v>22069</v>
      </c>
      <c r="J41408">
        <v>3</v>
      </c>
      <c r="K41408">
        <v>1</v>
      </c>
      <c r="L41408">
        <v>1</v>
      </c>
      <c r="M41408">
        <v>49.99</v>
      </c>
      <c r="N41408">
        <v>49.99</v>
      </c>
      <c r="O41408">
        <v>0</v>
      </c>
      <c r="P41408">
        <v>0</v>
      </c>
      <c r="Q41408">
        <v>38.4923</v>
      </c>
      <c r="R41408">
        <v>38.4923</v>
      </c>
      <c r="S41408">
        <v>49.99</v>
      </c>
      <c r="T41408">
        <v>3.9992000000000001</v>
      </c>
      <c r="U41408">
        <v>1.2498</v>
      </c>
      <c r="X41408" s="1">
        <v>41402</v>
      </c>
      <c r="Y41408" s="1">
        <v>41414</v>
      </c>
      <c r="Z41408" s="1">
        <v>41409</v>
      </c>
    </row>
    <row r="41409" spans="1:26" x14ac:dyDescent="0.3">
      <c r="A41409">
        <v>488</v>
      </c>
      <c r="B41409">
        <v>20130508</v>
      </c>
      <c r="C41409">
        <v>20130520</v>
      </c>
      <c r="D41409">
        <v>20130515</v>
      </c>
      <c r="E41409">
        <v>18795</v>
      </c>
      <c r="F41409">
        <v>1</v>
      </c>
      <c r="G41409">
        <v>19</v>
      </c>
      <c r="H41409">
        <v>6</v>
      </c>
      <c r="I41409" t="s">
        <v>21609</v>
      </c>
      <c r="J41409">
        <v>3</v>
      </c>
      <c r="K41409">
        <v>1</v>
      </c>
      <c r="L41409">
        <v>1</v>
      </c>
      <c r="M41409">
        <v>53.99</v>
      </c>
      <c r="N41409">
        <v>53.99</v>
      </c>
      <c r="O41409">
        <v>0</v>
      </c>
      <c r="P41409">
        <v>0</v>
      </c>
      <c r="Q41409">
        <v>41.572299999999998</v>
      </c>
      <c r="R41409">
        <v>41.572299999999998</v>
      </c>
      <c r="S41409">
        <v>53.99</v>
      </c>
      <c r="T41409">
        <v>4.3192000000000004</v>
      </c>
      <c r="U41409">
        <v>1.3498000000000001</v>
      </c>
      <c r="X41409" s="1">
        <v>41402</v>
      </c>
      <c r="Y41409" s="1">
        <v>41414</v>
      </c>
      <c r="Z41409" s="1">
        <v>41409</v>
      </c>
    </row>
    <row r="41410" spans="1:26" x14ac:dyDescent="0.3">
      <c r="A41410">
        <v>530</v>
      </c>
      <c r="B41410">
        <v>20130511</v>
      </c>
      <c r="C41410">
        <v>20130523</v>
      </c>
      <c r="D41410">
        <v>20130518</v>
      </c>
      <c r="E41410">
        <v>23385</v>
      </c>
      <c r="F41410">
        <v>1</v>
      </c>
      <c r="G41410">
        <v>19</v>
      </c>
      <c r="H41410">
        <v>6</v>
      </c>
      <c r="I41410" t="s">
        <v>21612</v>
      </c>
      <c r="J41410">
        <v>3</v>
      </c>
      <c r="K41410">
        <v>1</v>
      </c>
      <c r="L41410">
        <v>1</v>
      </c>
      <c r="M41410">
        <v>4.99</v>
      </c>
      <c r="N41410">
        <v>4.99</v>
      </c>
      <c r="O41410">
        <v>0</v>
      </c>
      <c r="P41410">
        <v>0</v>
      </c>
      <c r="Q41410">
        <v>1.8663000000000001</v>
      </c>
      <c r="R41410">
        <v>1.8663000000000001</v>
      </c>
      <c r="S41410">
        <v>4.99</v>
      </c>
      <c r="T41410">
        <v>0.3992</v>
      </c>
      <c r="U41410">
        <v>0.12479999999999999</v>
      </c>
      <c r="X41410" s="1">
        <v>41405</v>
      </c>
      <c r="Y41410" s="1">
        <v>41417</v>
      </c>
      <c r="Z41410" s="1">
        <v>41412</v>
      </c>
    </row>
    <row r="41411" spans="1:26" x14ac:dyDescent="0.3">
      <c r="A41411">
        <v>529</v>
      </c>
      <c r="B41411">
        <v>20130511</v>
      </c>
      <c r="C41411">
        <v>20130523</v>
      </c>
      <c r="D41411">
        <v>20130518</v>
      </c>
      <c r="E41411">
        <v>21595</v>
      </c>
      <c r="F41411">
        <v>1</v>
      </c>
      <c r="G41411">
        <v>19</v>
      </c>
      <c r="H41411">
        <v>6</v>
      </c>
      <c r="I41411" t="s">
        <v>21613</v>
      </c>
      <c r="J41411">
        <v>3</v>
      </c>
      <c r="K41411">
        <v>1</v>
      </c>
      <c r="L41411">
        <v>1</v>
      </c>
      <c r="M41411">
        <v>3.99</v>
      </c>
      <c r="N41411">
        <v>3.99</v>
      </c>
      <c r="O41411">
        <v>0</v>
      </c>
      <c r="P41411">
        <v>0</v>
      </c>
      <c r="Q41411">
        <v>1.4923</v>
      </c>
      <c r="R41411">
        <v>1.4923</v>
      </c>
      <c r="S41411">
        <v>3.99</v>
      </c>
      <c r="T41411">
        <v>0.31919999999999998</v>
      </c>
      <c r="U41411">
        <v>9.98E-2</v>
      </c>
      <c r="X41411" s="1">
        <v>41405</v>
      </c>
      <c r="Y41411" s="1">
        <v>41417</v>
      </c>
      <c r="Z41411" s="1">
        <v>41412</v>
      </c>
    </row>
    <row r="41412" spans="1:26" x14ac:dyDescent="0.3">
      <c r="A41412">
        <v>473</v>
      </c>
      <c r="B41412">
        <v>20130512</v>
      </c>
      <c r="C41412">
        <v>20130524</v>
      </c>
      <c r="D41412">
        <v>20130519</v>
      </c>
      <c r="E41412">
        <v>13440</v>
      </c>
      <c r="F41412">
        <v>1</v>
      </c>
      <c r="G41412">
        <v>19</v>
      </c>
      <c r="H41412">
        <v>6</v>
      </c>
      <c r="I41412" t="s">
        <v>22073</v>
      </c>
      <c r="J41412">
        <v>3</v>
      </c>
      <c r="K41412">
        <v>1</v>
      </c>
      <c r="L41412">
        <v>1</v>
      </c>
      <c r="M41412">
        <v>63.5</v>
      </c>
      <c r="N41412">
        <v>63.5</v>
      </c>
      <c r="O41412">
        <v>0</v>
      </c>
      <c r="P41412">
        <v>0</v>
      </c>
      <c r="Q41412">
        <v>23.748999999999999</v>
      </c>
      <c r="R41412">
        <v>23.748999999999999</v>
      </c>
      <c r="S41412">
        <v>63.5</v>
      </c>
      <c r="T41412">
        <v>5.08</v>
      </c>
      <c r="U41412">
        <v>1.5874999999999999</v>
      </c>
      <c r="X41412" s="1">
        <v>41406</v>
      </c>
      <c r="Y41412" s="1">
        <v>41418</v>
      </c>
      <c r="Z41412" s="1">
        <v>41413</v>
      </c>
    </row>
    <row r="41413" spans="1:26" x14ac:dyDescent="0.3">
      <c r="A41413">
        <v>484</v>
      </c>
      <c r="B41413">
        <v>20130513</v>
      </c>
      <c r="C41413">
        <v>20130525</v>
      </c>
      <c r="D41413">
        <v>20130520</v>
      </c>
      <c r="E41413">
        <v>14084</v>
      </c>
      <c r="F41413">
        <v>1</v>
      </c>
      <c r="G41413">
        <v>19</v>
      </c>
      <c r="H41413">
        <v>6</v>
      </c>
      <c r="I41413" t="s">
        <v>22390</v>
      </c>
      <c r="J41413">
        <v>3</v>
      </c>
      <c r="K41413">
        <v>1</v>
      </c>
      <c r="L41413">
        <v>1</v>
      </c>
      <c r="M41413">
        <v>7.95</v>
      </c>
      <c r="N41413">
        <v>7.95</v>
      </c>
      <c r="O41413">
        <v>0</v>
      </c>
      <c r="P41413">
        <v>0</v>
      </c>
      <c r="Q41413">
        <v>2.9733000000000001</v>
      </c>
      <c r="R41413">
        <v>2.9733000000000001</v>
      </c>
      <c r="S41413">
        <v>7.95</v>
      </c>
      <c r="T41413">
        <v>0.63600000000000001</v>
      </c>
      <c r="U41413">
        <v>0.1988</v>
      </c>
      <c r="X41413" s="1">
        <v>41407</v>
      </c>
      <c r="Y41413" s="1">
        <v>41419</v>
      </c>
      <c r="Z41413" s="1">
        <v>41414</v>
      </c>
    </row>
    <row r="41414" spans="1:26" x14ac:dyDescent="0.3">
      <c r="A41414">
        <v>485</v>
      </c>
      <c r="B41414">
        <v>20130513</v>
      </c>
      <c r="C41414">
        <v>20130525</v>
      </c>
      <c r="D41414">
        <v>20130520</v>
      </c>
      <c r="E41414">
        <v>11769</v>
      </c>
      <c r="F41414">
        <v>1</v>
      </c>
      <c r="G41414">
        <v>19</v>
      </c>
      <c r="H41414">
        <v>6</v>
      </c>
      <c r="I41414" t="s">
        <v>20629</v>
      </c>
      <c r="J41414">
        <v>3</v>
      </c>
      <c r="K41414">
        <v>1</v>
      </c>
      <c r="L41414">
        <v>1</v>
      </c>
      <c r="M41414">
        <v>21.98</v>
      </c>
      <c r="N41414">
        <v>21.98</v>
      </c>
      <c r="O41414">
        <v>0</v>
      </c>
      <c r="P41414">
        <v>0</v>
      </c>
      <c r="Q41414">
        <v>8.2204999999999995</v>
      </c>
      <c r="R41414">
        <v>8.2204999999999995</v>
      </c>
      <c r="S41414">
        <v>21.98</v>
      </c>
      <c r="T41414">
        <v>1.7584</v>
      </c>
      <c r="U41414">
        <v>0.54949999999999999</v>
      </c>
      <c r="X41414" s="1">
        <v>41407</v>
      </c>
      <c r="Y41414" s="1">
        <v>41419</v>
      </c>
      <c r="Z41414" s="1">
        <v>41414</v>
      </c>
    </row>
    <row r="41415" spans="1:26" x14ac:dyDescent="0.3">
      <c r="A41415">
        <v>528</v>
      </c>
      <c r="B41415">
        <v>20130514</v>
      </c>
      <c r="C41415">
        <v>20130526</v>
      </c>
      <c r="D41415">
        <v>20130521</v>
      </c>
      <c r="E41415">
        <v>14330</v>
      </c>
      <c r="F41415">
        <v>1</v>
      </c>
      <c r="G41415">
        <v>19</v>
      </c>
      <c r="H41415">
        <v>6</v>
      </c>
      <c r="I41415" t="s">
        <v>21618</v>
      </c>
      <c r="J41415">
        <v>3</v>
      </c>
      <c r="K41415">
        <v>1</v>
      </c>
      <c r="L41415">
        <v>1</v>
      </c>
      <c r="M41415">
        <v>4.99</v>
      </c>
      <c r="N41415">
        <v>4.99</v>
      </c>
      <c r="O41415">
        <v>0</v>
      </c>
      <c r="P41415">
        <v>0</v>
      </c>
      <c r="Q41415">
        <v>1.8663000000000001</v>
      </c>
      <c r="R41415">
        <v>1.8663000000000001</v>
      </c>
      <c r="S41415">
        <v>4.99</v>
      </c>
      <c r="T41415">
        <v>0.3992</v>
      </c>
      <c r="U41415">
        <v>0.12479999999999999</v>
      </c>
      <c r="X41415" s="1">
        <v>41408</v>
      </c>
      <c r="Y41415" s="1">
        <v>41420</v>
      </c>
      <c r="Z41415" s="1">
        <v>41415</v>
      </c>
    </row>
    <row r="41416" spans="1:26" x14ac:dyDescent="0.3">
      <c r="A41416">
        <v>228</v>
      </c>
      <c r="B41416">
        <v>20130516</v>
      </c>
      <c r="C41416">
        <v>20130528</v>
      </c>
      <c r="D41416">
        <v>20130523</v>
      </c>
      <c r="E41416">
        <v>11330</v>
      </c>
      <c r="F41416">
        <v>1</v>
      </c>
      <c r="G41416">
        <v>19</v>
      </c>
      <c r="H41416">
        <v>6</v>
      </c>
      <c r="I41416" t="s">
        <v>21228</v>
      </c>
      <c r="J41416">
        <v>3</v>
      </c>
      <c r="K41416">
        <v>1</v>
      </c>
      <c r="L41416">
        <v>1</v>
      </c>
      <c r="M41416">
        <v>49.99</v>
      </c>
      <c r="N41416">
        <v>49.99</v>
      </c>
      <c r="O41416">
        <v>0</v>
      </c>
      <c r="P41416">
        <v>0</v>
      </c>
      <c r="Q41416">
        <v>38.4923</v>
      </c>
      <c r="R41416">
        <v>38.4923</v>
      </c>
      <c r="S41416">
        <v>49.99</v>
      </c>
      <c r="T41416">
        <v>3.9992000000000001</v>
      </c>
      <c r="U41416">
        <v>1.2498</v>
      </c>
      <c r="X41416" s="1">
        <v>41410</v>
      </c>
      <c r="Y41416" s="1">
        <v>41422</v>
      </c>
      <c r="Z41416" s="1">
        <v>41417</v>
      </c>
    </row>
    <row r="41417" spans="1:26" x14ac:dyDescent="0.3">
      <c r="A41417">
        <v>471</v>
      </c>
      <c r="B41417">
        <v>20130516</v>
      </c>
      <c r="C41417">
        <v>20130528</v>
      </c>
      <c r="D41417">
        <v>20130523</v>
      </c>
      <c r="E41417">
        <v>16950</v>
      </c>
      <c r="F41417">
        <v>1</v>
      </c>
      <c r="G41417">
        <v>19</v>
      </c>
      <c r="H41417">
        <v>6</v>
      </c>
      <c r="I41417" t="s">
        <v>22168</v>
      </c>
      <c r="J41417">
        <v>3</v>
      </c>
      <c r="K41417">
        <v>1</v>
      </c>
      <c r="L41417">
        <v>1</v>
      </c>
      <c r="M41417">
        <v>63.5</v>
      </c>
      <c r="N41417">
        <v>63.5</v>
      </c>
      <c r="O41417">
        <v>0</v>
      </c>
      <c r="P41417">
        <v>0</v>
      </c>
      <c r="Q41417">
        <v>23.748999999999999</v>
      </c>
      <c r="R41417">
        <v>23.748999999999999</v>
      </c>
      <c r="S41417">
        <v>63.5</v>
      </c>
      <c r="T41417">
        <v>5.08</v>
      </c>
      <c r="U41417">
        <v>1.5874999999999999</v>
      </c>
      <c r="X41417" s="1">
        <v>41410</v>
      </c>
      <c r="Y41417" s="1">
        <v>41422</v>
      </c>
      <c r="Z41417" s="1">
        <v>41417</v>
      </c>
    </row>
    <row r="41418" spans="1:26" x14ac:dyDescent="0.3">
      <c r="A41418">
        <v>539</v>
      </c>
      <c r="B41418">
        <v>20130516</v>
      </c>
      <c r="C41418">
        <v>20130528</v>
      </c>
      <c r="D41418">
        <v>20130523</v>
      </c>
      <c r="E41418">
        <v>23378</v>
      </c>
      <c r="F41418">
        <v>1</v>
      </c>
      <c r="G41418">
        <v>19</v>
      </c>
      <c r="H41418">
        <v>6</v>
      </c>
      <c r="I41418" t="s">
        <v>22169</v>
      </c>
      <c r="J41418">
        <v>3</v>
      </c>
      <c r="K41418">
        <v>1</v>
      </c>
      <c r="L41418">
        <v>1</v>
      </c>
      <c r="M41418">
        <v>24.99</v>
      </c>
      <c r="N41418">
        <v>24.99</v>
      </c>
      <c r="O41418">
        <v>0</v>
      </c>
      <c r="P41418">
        <v>0</v>
      </c>
      <c r="Q41418">
        <v>9.3462999999999994</v>
      </c>
      <c r="R41418">
        <v>9.3462999999999994</v>
      </c>
      <c r="S41418">
        <v>24.99</v>
      </c>
      <c r="T41418">
        <v>1.9992000000000001</v>
      </c>
      <c r="U41418">
        <v>0.62480000000000002</v>
      </c>
      <c r="X41418" s="1">
        <v>41410</v>
      </c>
      <c r="Y41418" s="1">
        <v>41422</v>
      </c>
      <c r="Z41418" s="1">
        <v>41417</v>
      </c>
    </row>
    <row r="41419" spans="1:26" x14ac:dyDescent="0.3">
      <c r="A41419">
        <v>529</v>
      </c>
      <c r="B41419">
        <v>20130516</v>
      </c>
      <c r="C41419">
        <v>20130528</v>
      </c>
      <c r="D41419">
        <v>20130523</v>
      </c>
      <c r="E41419">
        <v>25971</v>
      </c>
      <c r="F41419">
        <v>1</v>
      </c>
      <c r="G41419">
        <v>19</v>
      </c>
      <c r="H41419">
        <v>6</v>
      </c>
      <c r="I41419" t="s">
        <v>21620</v>
      </c>
      <c r="J41419">
        <v>3</v>
      </c>
      <c r="K41419">
        <v>1</v>
      </c>
      <c r="L41419">
        <v>1</v>
      </c>
      <c r="M41419">
        <v>3.99</v>
      </c>
      <c r="N41419">
        <v>3.99</v>
      </c>
      <c r="O41419">
        <v>0</v>
      </c>
      <c r="P41419">
        <v>0</v>
      </c>
      <c r="Q41419">
        <v>1.4923</v>
      </c>
      <c r="R41419">
        <v>1.4923</v>
      </c>
      <c r="S41419">
        <v>3.99</v>
      </c>
      <c r="T41419">
        <v>0.31919999999999998</v>
      </c>
      <c r="U41419">
        <v>9.98E-2</v>
      </c>
      <c r="X41419" s="1">
        <v>41410</v>
      </c>
      <c r="Y41419" s="1">
        <v>41422</v>
      </c>
      <c r="Z41419" s="1">
        <v>41417</v>
      </c>
    </row>
    <row r="41420" spans="1:26" x14ac:dyDescent="0.3">
      <c r="A41420">
        <v>536</v>
      </c>
      <c r="B41420">
        <v>20130517</v>
      </c>
      <c r="C41420">
        <v>20130529</v>
      </c>
      <c r="D41420">
        <v>20130524</v>
      </c>
      <c r="E41420">
        <v>14338</v>
      </c>
      <c r="F41420">
        <v>1</v>
      </c>
      <c r="G41420">
        <v>19</v>
      </c>
      <c r="H41420">
        <v>6</v>
      </c>
      <c r="I41420" t="s">
        <v>20633</v>
      </c>
      <c r="J41420">
        <v>3</v>
      </c>
      <c r="K41420">
        <v>1</v>
      </c>
      <c r="L41420">
        <v>1</v>
      </c>
      <c r="M41420">
        <v>29.99</v>
      </c>
      <c r="N41420">
        <v>29.99</v>
      </c>
      <c r="O41420">
        <v>0</v>
      </c>
      <c r="P41420">
        <v>0</v>
      </c>
      <c r="Q41420">
        <v>11.2163</v>
      </c>
      <c r="R41420">
        <v>11.2163</v>
      </c>
      <c r="S41420">
        <v>29.99</v>
      </c>
      <c r="T41420">
        <v>2.3992</v>
      </c>
      <c r="U41420">
        <v>0.74980000000000002</v>
      </c>
      <c r="X41420" s="1">
        <v>41411</v>
      </c>
      <c r="Y41420" s="1">
        <v>41423</v>
      </c>
      <c r="Z41420" s="1">
        <v>41418</v>
      </c>
    </row>
    <row r="41421" spans="1:26" x14ac:dyDescent="0.3">
      <c r="A41421">
        <v>478</v>
      </c>
      <c r="B41421">
        <v>20130517</v>
      </c>
      <c r="C41421">
        <v>20130529</v>
      </c>
      <c r="D41421">
        <v>20130524</v>
      </c>
      <c r="E41421">
        <v>14436</v>
      </c>
      <c r="F41421">
        <v>1</v>
      </c>
      <c r="G41421">
        <v>19</v>
      </c>
      <c r="H41421">
        <v>6</v>
      </c>
      <c r="I41421" t="s">
        <v>22076</v>
      </c>
      <c r="J41421">
        <v>3</v>
      </c>
      <c r="K41421">
        <v>1</v>
      </c>
      <c r="L41421">
        <v>1</v>
      </c>
      <c r="M41421">
        <v>9.99</v>
      </c>
      <c r="N41421">
        <v>9.99</v>
      </c>
      <c r="O41421">
        <v>0</v>
      </c>
      <c r="P41421">
        <v>0</v>
      </c>
      <c r="Q41421">
        <v>3.7363</v>
      </c>
      <c r="R41421">
        <v>3.7363</v>
      </c>
      <c r="S41421">
        <v>9.99</v>
      </c>
      <c r="T41421">
        <v>0.79920000000000002</v>
      </c>
      <c r="U41421">
        <v>0.24979999999999999</v>
      </c>
      <c r="X41421" s="1">
        <v>41411</v>
      </c>
      <c r="Y41421" s="1">
        <v>41423</v>
      </c>
      <c r="Z41421" s="1">
        <v>41418</v>
      </c>
    </row>
    <row r="41422" spans="1:26" x14ac:dyDescent="0.3">
      <c r="A41422">
        <v>478</v>
      </c>
      <c r="B41422">
        <v>20130518</v>
      </c>
      <c r="C41422">
        <v>20130530</v>
      </c>
      <c r="D41422">
        <v>20130525</v>
      </c>
      <c r="E41422">
        <v>11823</v>
      </c>
      <c r="F41422">
        <v>1</v>
      </c>
      <c r="G41422">
        <v>19</v>
      </c>
      <c r="H41422">
        <v>6</v>
      </c>
      <c r="I41422" t="s">
        <v>20636</v>
      </c>
      <c r="J41422">
        <v>3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3.7363</v>
      </c>
      <c r="S41422">
        <v>9.99</v>
      </c>
      <c r="T41422">
        <v>0.79920000000000002</v>
      </c>
      <c r="U41422">
        <v>0.24979999999999999</v>
      </c>
      <c r="X41422" s="1">
        <v>41412</v>
      </c>
      <c r="Y41422" s="1">
        <v>41424</v>
      </c>
      <c r="Z41422" s="1">
        <v>41419</v>
      </c>
    </row>
    <row r="41423" spans="1:26" x14ac:dyDescent="0.3">
      <c r="A41423">
        <v>530</v>
      </c>
      <c r="B41423">
        <v>20130518</v>
      </c>
      <c r="C41423">
        <v>20130530</v>
      </c>
      <c r="D41423">
        <v>20130525</v>
      </c>
      <c r="E41423">
        <v>11835</v>
      </c>
      <c r="F41423">
        <v>1</v>
      </c>
      <c r="G41423">
        <v>19</v>
      </c>
      <c r="H41423">
        <v>6</v>
      </c>
      <c r="I41423" t="s">
        <v>21623</v>
      </c>
      <c r="J41423">
        <v>3</v>
      </c>
      <c r="K41423">
        <v>1</v>
      </c>
      <c r="L41423">
        <v>1</v>
      </c>
      <c r="M41423">
        <v>4.99</v>
      </c>
      <c r="N41423">
        <v>4.99</v>
      </c>
      <c r="O41423">
        <v>0</v>
      </c>
      <c r="P41423">
        <v>0</v>
      </c>
      <c r="Q41423">
        <v>1.8663000000000001</v>
      </c>
      <c r="R41423">
        <v>1.8663000000000001</v>
      </c>
      <c r="S41423">
        <v>4.99</v>
      </c>
      <c r="T41423">
        <v>0.3992</v>
      </c>
      <c r="U41423">
        <v>0.12479999999999999</v>
      </c>
      <c r="X41423" s="1">
        <v>41412</v>
      </c>
      <c r="Y41423" s="1">
        <v>41424</v>
      </c>
      <c r="Z41423" s="1">
        <v>41419</v>
      </c>
    </row>
    <row r="41424" spans="1:26" x14ac:dyDescent="0.3">
      <c r="A41424">
        <v>231</v>
      </c>
      <c r="B41424">
        <v>20130519</v>
      </c>
      <c r="C41424">
        <v>20130531</v>
      </c>
      <c r="D41424">
        <v>20130526</v>
      </c>
      <c r="E41424">
        <v>18759</v>
      </c>
      <c r="F41424">
        <v>1</v>
      </c>
      <c r="G41424">
        <v>19</v>
      </c>
      <c r="H41424">
        <v>6</v>
      </c>
      <c r="I41424" t="s">
        <v>21624</v>
      </c>
      <c r="J41424">
        <v>3</v>
      </c>
      <c r="K41424">
        <v>1</v>
      </c>
      <c r="L41424">
        <v>1</v>
      </c>
      <c r="M41424">
        <v>49.99</v>
      </c>
      <c r="N41424">
        <v>49.99</v>
      </c>
      <c r="O41424">
        <v>0</v>
      </c>
      <c r="P41424">
        <v>0</v>
      </c>
      <c r="Q41424">
        <v>38.4923</v>
      </c>
      <c r="R41424">
        <v>38.4923</v>
      </c>
      <c r="S41424">
        <v>49.99</v>
      </c>
      <c r="T41424">
        <v>3.9992000000000001</v>
      </c>
      <c r="U41424">
        <v>1.2498</v>
      </c>
      <c r="X41424" s="1">
        <v>41413</v>
      </c>
      <c r="Y41424" s="1">
        <v>41425</v>
      </c>
      <c r="Z41424" s="1">
        <v>41420</v>
      </c>
    </row>
    <row r="41425" spans="1:26" x14ac:dyDescent="0.3">
      <c r="A41425">
        <v>478</v>
      </c>
      <c r="B41425">
        <v>20130519</v>
      </c>
      <c r="C41425">
        <v>20130531</v>
      </c>
      <c r="D41425">
        <v>20130526</v>
      </c>
      <c r="E41425">
        <v>14079</v>
      </c>
      <c r="F41425">
        <v>1</v>
      </c>
      <c r="G41425">
        <v>19</v>
      </c>
      <c r="H41425">
        <v>6</v>
      </c>
      <c r="I41425" t="s">
        <v>21625</v>
      </c>
      <c r="J41425">
        <v>3</v>
      </c>
      <c r="K41425">
        <v>1</v>
      </c>
      <c r="L41425">
        <v>1</v>
      </c>
      <c r="M41425">
        <v>9.99</v>
      </c>
      <c r="N41425">
        <v>9.99</v>
      </c>
      <c r="O41425">
        <v>0</v>
      </c>
      <c r="P41425">
        <v>0</v>
      </c>
      <c r="Q41425">
        <v>3.7363</v>
      </c>
      <c r="R41425">
        <v>3.7363</v>
      </c>
      <c r="S41425">
        <v>9.99</v>
      </c>
      <c r="T41425">
        <v>0.79920000000000002</v>
      </c>
      <c r="U41425">
        <v>0.24979999999999999</v>
      </c>
      <c r="X41425" s="1">
        <v>41413</v>
      </c>
      <c r="Y41425" s="1">
        <v>41425</v>
      </c>
      <c r="Z41425" s="1">
        <v>41420</v>
      </c>
    </row>
    <row r="41426" spans="1:26" x14ac:dyDescent="0.3">
      <c r="A41426">
        <v>485</v>
      </c>
      <c r="B41426">
        <v>20130520</v>
      </c>
      <c r="C41426">
        <v>20130601</v>
      </c>
      <c r="D41426">
        <v>20130527</v>
      </c>
      <c r="E41426">
        <v>14724</v>
      </c>
      <c r="F41426">
        <v>1</v>
      </c>
      <c r="G41426">
        <v>19</v>
      </c>
      <c r="H41426">
        <v>6</v>
      </c>
      <c r="I41426" t="s">
        <v>20638</v>
      </c>
      <c r="J41426">
        <v>3</v>
      </c>
      <c r="K41426">
        <v>1</v>
      </c>
      <c r="L41426">
        <v>1</v>
      </c>
      <c r="M41426">
        <v>21.98</v>
      </c>
      <c r="N41426">
        <v>21.98</v>
      </c>
      <c r="O41426">
        <v>0</v>
      </c>
      <c r="P41426">
        <v>0</v>
      </c>
      <c r="Q41426">
        <v>8.2204999999999995</v>
      </c>
      <c r="R41426">
        <v>8.2204999999999995</v>
      </c>
      <c r="S41426">
        <v>21.98</v>
      </c>
      <c r="T41426">
        <v>1.7584</v>
      </c>
      <c r="U41426">
        <v>0.54949999999999999</v>
      </c>
      <c r="X41426" s="1">
        <v>41414</v>
      </c>
      <c r="Y41426" s="1">
        <v>41426</v>
      </c>
      <c r="Z41426" s="1">
        <v>41421</v>
      </c>
    </row>
    <row r="41427" spans="1:26" x14ac:dyDescent="0.3">
      <c r="A41427">
        <v>471</v>
      </c>
      <c r="B41427">
        <v>20130520</v>
      </c>
      <c r="C41427">
        <v>20130601</v>
      </c>
      <c r="D41427">
        <v>20130527</v>
      </c>
      <c r="E41427">
        <v>23396</v>
      </c>
      <c r="F41427">
        <v>1</v>
      </c>
      <c r="G41427">
        <v>19</v>
      </c>
      <c r="H41427">
        <v>6</v>
      </c>
      <c r="I41427" t="s">
        <v>20937</v>
      </c>
      <c r="J41427">
        <v>3</v>
      </c>
      <c r="K41427">
        <v>1</v>
      </c>
      <c r="L41427">
        <v>1</v>
      </c>
      <c r="M41427">
        <v>63.5</v>
      </c>
      <c r="N41427">
        <v>63.5</v>
      </c>
      <c r="O41427">
        <v>0</v>
      </c>
      <c r="P41427">
        <v>0</v>
      </c>
      <c r="Q41427">
        <v>23.748999999999999</v>
      </c>
      <c r="R41427">
        <v>23.748999999999999</v>
      </c>
      <c r="S41427">
        <v>63.5</v>
      </c>
      <c r="T41427">
        <v>5.08</v>
      </c>
      <c r="U41427">
        <v>1.5874999999999999</v>
      </c>
      <c r="X41427" s="1">
        <v>41414</v>
      </c>
      <c r="Y41427" s="1">
        <v>41426</v>
      </c>
      <c r="Z41427" s="1">
        <v>41421</v>
      </c>
    </row>
    <row r="41428" spans="1:26" x14ac:dyDescent="0.3">
      <c r="A41428">
        <v>484</v>
      </c>
      <c r="B41428">
        <v>20130521</v>
      </c>
      <c r="C41428">
        <v>20130602</v>
      </c>
      <c r="D41428">
        <v>20130528</v>
      </c>
      <c r="E41428">
        <v>18090</v>
      </c>
      <c r="F41428">
        <v>1</v>
      </c>
      <c r="G41428">
        <v>19</v>
      </c>
      <c r="H41428">
        <v>6</v>
      </c>
      <c r="I41428" t="s">
        <v>20639</v>
      </c>
      <c r="J41428">
        <v>3</v>
      </c>
      <c r="K41428">
        <v>1</v>
      </c>
      <c r="L41428">
        <v>1</v>
      </c>
      <c r="M41428">
        <v>7.95</v>
      </c>
      <c r="N41428">
        <v>7.95</v>
      </c>
      <c r="O41428">
        <v>0</v>
      </c>
      <c r="P41428">
        <v>0</v>
      </c>
      <c r="Q41428">
        <v>2.9733000000000001</v>
      </c>
      <c r="R41428">
        <v>2.9733000000000001</v>
      </c>
      <c r="S41428">
        <v>7.95</v>
      </c>
      <c r="T41428">
        <v>0.63600000000000001</v>
      </c>
      <c r="U41428">
        <v>0.1988</v>
      </c>
      <c r="X41428" s="1">
        <v>41415</v>
      </c>
      <c r="Y41428" s="1">
        <v>41427</v>
      </c>
      <c r="Z41428" s="1">
        <v>41422</v>
      </c>
    </row>
    <row r="41429" spans="1:26" x14ac:dyDescent="0.3">
      <c r="A41429">
        <v>539</v>
      </c>
      <c r="B41429">
        <v>20130523</v>
      </c>
      <c r="C41429">
        <v>20130604</v>
      </c>
      <c r="D41429">
        <v>20130530</v>
      </c>
      <c r="E41429">
        <v>16791</v>
      </c>
      <c r="F41429">
        <v>1</v>
      </c>
      <c r="G41429">
        <v>19</v>
      </c>
      <c r="H41429">
        <v>6</v>
      </c>
      <c r="I41429" t="s">
        <v>22174</v>
      </c>
      <c r="J41429">
        <v>3</v>
      </c>
      <c r="K41429">
        <v>1</v>
      </c>
      <c r="L41429">
        <v>1</v>
      </c>
      <c r="M41429">
        <v>24.99</v>
      </c>
      <c r="N41429">
        <v>24.99</v>
      </c>
      <c r="O41429">
        <v>0</v>
      </c>
      <c r="P41429">
        <v>0</v>
      </c>
      <c r="Q41429">
        <v>9.3462999999999994</v>
      </c>
      <c r="R41429">
        <v>9.3462999999999994</v>
      </c>
      <c r="S41429">
        <v>24.99</v>
      </c>
      <c r="T41429">
        <v>1.9992000000000001</v>
      </c>
      <c r="U41429">
        <v>0.62480000000000002</v>
      </c>
      <c r="X41429" s="1">
        <v>41417</v>
      </c>
      <c r="Y41429" s="1">
        <v>41429</v>
      </c>
      <c r="Z41429" s="1">
        <v>41424</v>
      </c>
    </row>
    <row r="41430" spans="1:26" x14ac:dyDescent="0.3">
      <c r="A41430">
        <v>528</v>
      </c>
      <c r="B41430">
        <v>20130523</v>
      </c>
      <c r="C41430">
        <v>20130604</v>
      </c>
      <c r="D41430">
        <v>20130530</v>
      </c>
      <c r="E41430">
        <v>15993</v>
      </c>
      <c r="F41430">
        <v>1</v>
      </c>
      <c r="G41430">
        <v>19</v>
      </c>
      <c r="H41430">
        <v>6</v>
      </c>
      <c r="I41430" t="s">
        <v>21406</v>
      </c>
      <c r="J41430">
        <v>3</v>
      </c>
      <c r="K41430">
        <v>1</v>
      </c>
      <c r="L41430">
        <v>1</v>
      </c>
      <c r="M41430">
        <v>4.99</v>
      </c>
      <c r="N41430">
        <v>4.99</v>
      </c>
      <c r="O41430">
        <v>0</v>
      </c>
      <c r="P41430">
        <v>0</v>
      </c>
      <c r="Q41430">
        <v>1.8663000000000001</v>
      </c>
      <c r="R41430">
        <v>1.8663000000000001</v>
      </c>
      <c r="S41430">
        <v>4.99</v>
      </c>
      <c r="T41430">
        <v>0.3992</v>
      </c>
      <c r="U41430">
        <v>0.12479999999999999</v>
      </c>
      <c r="X41430" s="1">
        <v>41417</v>
      </c>
      <c r="Y41430" s="1">
        <v>41429</v>
      </c>
      <c r="Z41430" s="1">
        <v>41424</v>
      </c>
    </row>
    <row r="41431" spans="1:26" x14ac:dyDescent="0.3">
      <c r="A41431">
        <v>484</v>
      </c>
      <c r="B41431">
        <v>20130524</v>
      </c>
      <c r="C41431">
        <v>20130605</v>
      </c>
      <c r="D41431">
        <v>20130531</v>
      </c>
      <c r="E41431">
        <v>11287</v>
      </c>
      <c r="F41431">
        <v>1</v>
      </c>
      <c r="G41431">
        <v>19</v>
      </c>
      <c r="H41431">
        <v>6</v>
      </c>
      <c r="I41431" t="s">
        <v>21635</v>
      </c>
      <c r="J41431">
        <v>3</v>
      </c>
      <c r="K41431">
        <v>1</v>
      </c>
      <c r="L41431">
        <v>1</v>
      </c>
      <c r="M41431">
        <v>7.95</v>
      </c>
      <c r="N41431">
        <v>7.95</v>
      </c>
      <c r="O41431">
        <v>0</v>
      </c>
      <c r="P41431">
        <v>0</v>
      </c>
      <c r="Q41431">
        <v>2.9733000000000001</v>
      </c>
      <c r="R41431">
        <v>2.9733000000000001</v>
      </c>
      <c r="S41431">
        <v>7.95</v>
      </c>
      <c r="T41431">
        <v>0.63600000000000001</v>
      </c>
      <c r="U41431">
        <v>0.1988</v>
      </c>
      <c r="X41431" s="1">
        <v>41418</v>
      </c>
      <c r="Y41431" s="1">
        <v>41430</v>
      </c>
      <c r="Z41431" s="1">
        <v>41425</v>
      </c>
    </row>
    <row r="41432" spans="1:26" x14ac:dyDescent="0.3">
      <c r="A41432">
        <v>486</v>
      </c>
      <c r="B41432">
        <v>20130524</v>
      </c>
      <c r="C41432">
        <v>20130605</v>
      </c>
      <c r="D41432">
        <v>20130531</v>
      </c>
      <c r="E41432">
        <v>11215</v>
      </c>
      <c r="F41432">
        <v>1</v>
      </c>
      <c r="G41432">
        <v>19</v>
      </c>
      <c r="H41432">
        <v>6</v>
      </c>
      <c r="I41432" t="s">
        <v>21407</v>
      </c>
      <c r="J41432">
        <v>3</v>
      </c>
      <c r="K41432">
        <v>1</v>
      </c>
      <c r="L41432">
        <v>1</v>
      </c>
      <c r="M41432">
        <v>159</v>
      </c>
      <c r="N41432">
        <v>159</v>
      </c>
      <c r="O41432">
        <v>0</v>
      </c>
      <c r="P41432">
        <v>0</v>
      </c>
      <c r="Q41432">
        <v>59.466000000000001</v>
      </c>
      <c r="R41432">
        <v>59.466000000000001</v>
      </c>
      <c r="S41432">
        <v>159</v>
      </c>
      <c r="T41432">
        <v>12.72</v>
      </c>
      <c r="U41432">
        <v>3.9750000000000001</v>
      </c>
      <c r="X41432" s="1">
        <v>41418</v>
      </c>
      <c r="Y41432" s="1">
        <v>41430</v>
      </c>
      <c r="Z41432" s="1">
        <v>41425</v>
      </c>
    </row>
    <row r="41433" spans="1:26" x14ac:dyDescent="0.3">
      <c r="A41433">
        <v>483</v>
      </c>
      <c r="B41433">
        <v>20130525</v>
      </c>
      <c r="C41433">
        <v>20130606</v>
      </c>
      <c r="D41433">
        <v>20130601</v>
      </c>
      <c r="E41433">
        <v>11019</v>
      </c>
      <c r="F41433">
        <v>1</v>
      </c>
      <c r="G41433">
        <v>19</v>
      </c>
      <c r="H41433">
        <v>6</v>
      </c>
      <c r="I41433" t="s">
        <v>22177</v>
      </c>
      <c r="J41433">
        <v>3</v>
      </c>
      <c r="K41433">
        <v>1</v>
      </c>
      <c r="L41433">
        <v>1</v>
      </c>
      <c r="M41433">
        <v>120</v>
      </c>
      <c r="N41433">
        <v>120</v>
      </c>
      <c r="O41433">
        <v>0</v>
      </c>
      <c r="P41433">
        <v>0</v>
      </c>
      <c r="Q41433">
        <v>44.88</v>
      </c>
      <c r="R41433">
        <v>44.88</v>
      </c>
      <c r="S41433">
        <v>120</v>
      </c>
      <c r="T41433">
        <v>9.6</v>
      </c>
      <c r="U41433">
        <v>3</v>
      </c>
      <c r="X41433" s="1">
        <v>41419</v>
      </c>
      <c r="Y41433" s="1">
        <v>41431</v>
      </c>
      <c r="Z41433" s="1">
        <v>41426</v>
      </c>
    </row>
    <row r="41434" spans="1:26" x14ac:dyDescent="0.3">
      <c r="A41434">
        <v>484</v>
      </c>
      <c r="B41434">
        <v>20130525</v>
      </c>
      <c r="C41434">
        <v>20130606</v>
      </c>
      <c r="D41434">
        <v>20130601</v>
      </c>
      <c r="E41434">
        <v>11712</v>
      </c>
      <c r="F41434">
        <v>1</v>
      </c>
      <c r="G41434">
        <v>19</v>
      </c>
      <c r="H41434">
        <v>6</v>
      </c>
      <c r="I41434" t="s">
        <v>20640</v>
      </c>
      <c r="J41434">
        <v>3</v>
      </c>
      <c r="K41434">
        <v>1</v>
      </c>
      <c r="L41434">
        <v>1</v>
      </c>
      <c r="M41434">
        <v>7.95</v>
      </c>
      <c r="N41434">
        <v>7.95</v>
      </c>
      <c r="O41434">
        <v>0</v>
      </c>
      <c r="P41434">
        <v>0</v>
      </c>
      <c r="Q41434">
        <v>2.9733000000000001</v>
      </c>
      <c r="R41434">
        <v>2.9733000000000001</v>
      </c>
      <c r="S41434">
        <v>7.95</v>
      </c>
      <c r="T41434">
        <v>0.63600000000000001</v>
      </c>
      <c r="U41434">
        <v>0.1988</v>
      </c>
      <c r="X41434" s="1">
        <v>41419</v>
      </c>
      <c r="Y41434" s="1">
        <v>41431</v>
      </c>
      <c r="Z41434" s="1">
        <v>41426</v>
      </c>
    </row>
    <row r="41435" spans="1:26" x14ac:dyDescent="0.3">
      <c r="A41435">
        <v>484</v>
      </c>
      <c r="B41435">
        <v>20130526</v>
      </c>
      <c r="C41435">
        <v>20130607</v>
      </c>
      <c r="D41435">
        <v>20130602</v>
      </c>
      <c r="E41435">
        <v>11498</v>
      </c>
      <c r="F41435">
        <v>1</v>
      </c>
      <c r="G41435">
        <v>19</v>
      </c>
      <c r="H41435">
        <v>6</v>
      </c>
      <c r="I41435" t="s">
        <v>20641</v>
      </c>
      <c r="J41435">
        <v>3</v>
      </c>
      <c r="K41435">
        <v>1</v>
      </c>
      <c r="L41435">
        <v>1</v>
      </c>
      <c r="M41435">
        <v>7.95</v>
      </c>
      <c r="N41435">
        <v>7.95</v>
      </c>
      <c r="O41435">
        <v>0</v>
      </c>
      <c r="P41435">
        <v>0</v>
      </c>
      <c r="Q41435">
        <v>2.9733000000000001</v>
      </c>
      <c r="R41435">
        <v>2.9733000000000001</v>
      </c>
      <c r="S41435">
        <v>7.95</v>
      </c>
      <c r="T41435">
        <v>0.63600000000000001</v>
      </c>
      <c r="U41435">
        <v>0.1988</v>
      </c>
      <c r="X41435" s="1">
        <v>41420</v>
      </c>
      <c r="Y41435" s="1">
        <v>41432</v>
      </c>
      <c r="Z41435" s="1">
        <v>41427</v>
      </c>
    </row>
    <row r="41436" spans="1:26" x14ac:dyDescent="0.3">
      <c r="A41436">
        <v>484</v>
      </c>
      <c r="B41436">
        <v>20130527</v>
      </c>
      <c r="C41436">
        <v>20130608</v>
      </c>
      <c r="D41436">
        <v>20130603</v>
      </c>
      <c r="E41436">
        <v>17360</v>
      </c>
      <c r="F41436">
        <v>1</v>
      </c>
      <c r="G41436">
        <v>19</v>
      </c>
      <c r="H41436">
        <v>6</v>
      </c>
      <c r="I41436" t="s">
        <v>22393</v>
      </c>
      <c r="J41436">
        <v>3</v>
      </c>
      <c r="K41436">
        <v>1</v>
      </c>
      <c r="L41436">
        <v>1</v>
      </c>
      <c r="M41436">
        <v>7.95</v>
      </c>
      <c r="N41436">
        <v>7.95</v>
      </c>
      <c r="O41436">
        <v>0</v>
      </c>
      <c r="P41436">
        <v>0</v>
      </c>
      <c r="Q41436">
        <v>2.9733000000000001</v>
      </c>
      <c r="R41436">
        <v>2.9733000000000001</v>
      </c>
      <c r="S41436">
        <v>7.95</v>
      </c>
      <c r="T41436">
        <v>0.63600000000000001</v>
      </c>
      <c r="U41436">
        <v>0.1988</v>
      </c>
      <c r="X41436" s="1">
        <v>41421</v>
      </c>
      <c r="Y41436" s="1">
        <v>41433</v>
      </c>
      <c r="Z41436" s="1">
        <v>41428</v>
      </c>
    </row>
    <row r="41437" spans="1:26" x14ac:dyDescent="0.3">
      <c r="A41437">
        <v>484</v>
      </c>
      <c r="B41437">
        <v>20130527</v>
      </c>
      <c r="C41437">
        <v>20130608</v>
      </c>
      <c r="D41437">
        <v>20130603</v>
      </c>
      <c r="E41437">
        <v>20354</v>
      </c>
      <c r="F41437">
        <v>1</v>
      </c>
      <c r="G41437">
        <v>19</v>
      </c>
      <c r="H41437">
        <v>6</v>
      </c>
      <c r="I41437" t="s">
        <v>22486</v>
      </c>
      <c r="J41437">
        <v>3</v>
      </c>
      <c r="K41437">
        <v>1</v>
      </c>
      <c r="L41437">
        <v>1</v>
      </c>
      <c r="M41437">
        <v>7.95</v>
      </c>
      <c r="N41437">
        <v>7.95</v>
      </c>
      <c r="O41437">
        <v>0</v>
      </c>
      <c r="P41437">
        <v>0</v>
      </c>
      <c r="Q41437">
        <v>2.9733000000000001</v>
      </c>
      <c r="R41437">
        <v>2.9733000000000001</v>
      </c>
      <c r="S41437">
        <v>7.95</v>
      </c>
      <c r="T41437">
        <v>0.63600000000000001</v>
      </c>
      <c r="U41437">
        <v>0.1988</v>
      </c>
      <c r="X41437" s="1">
        <v>41421</v>
      </c>
      <c r="Y41437" s="1">
        <v>41433</v>
      </c>
      <c r="Z41437" s="1">
        <v>41428</v>
      </c>
    </row>
    <row r="41438" spans="1:26" x14ac:dyDescent="0.3">
      <c r="A41438">
        <v>485</v>
      </c>
      <c r="B41438">
        <v>20130528</v>
      </c>
      <c r="C41438">
        <v>20130609</v>
      </c>
      <c r="D41438">
        <v>20130604</v>
      </c>
      <c r="E41438">
        <v>11530</v>
      </c>
      <c r="F41438">
        <v>1</v>
      </c>
      <c r="G41438">
        <v>19</v>
      </c>
      <c r="H41438">
        <v>6</v>
      </c>
      <c r="I41438" t="s">
        <v>21231</v>
      </c>
      <c r="J41438">
        <v>3</v>
      </c>
      <c r="K41438">
        <v>1</v>
      </c>
      <c r="L41438">
        <v>1</v>
      </c>
      <c r="M41438">
        <v>21.98</v>
      </c>
      <c r="N41438">
        <v>21.98</v>
      </c>
      <c r="O41438">
        <v>0</v>
      </c>
      <c r="P41438">
        <v>0</v>
      </c>
      <c r="Q41438">
        <v>8.2204999999999995</v>
      </c>
      <c r="R41438">
        <v>8.2204999999999995</v>
      </c>
      <c r="S41438">
        <v>21.98</v>
      </c>
      <c r="T41438">
        <v>1.7584</v>
      </c>
      <c r="U41438">
        <v>0.54949999999999999</v>
      </c>
      <c r="X41438" s="1">
        <v>41422</v>
      </c>
      <c r="Y41438" s="1">
        <v>41434</v>
      </c>
      <c r="Z41438" s="1">
        <v>41429</v>
      </c>
    </row>
    <row r="41439" spans="1:26" x14ac:dyDescent="0.3">
      <c r="A41439">
        <v>487</v>
      </c>
      <c r="B41439">
        <v>20130528</v>
      </c>
      <c r="C41439">
        <v>20130609</v>
      </c>
      <c r="D41439">
        <v>20130604</v>
      </c>
      <c r="E41439">
        <v>15564</v>
      </c>
      <c r="F41439">
        <v>1</v>
      </c>
      <c r="G41439">
        <v>19</v>
      </c>
      <c r="H41439">
        <v>6</v>
      </c>
      <c r="I41439" t="s">
        <v>22276</v>
      </c>
      <c r="J41439">
        <v>3</v>
      </c>
      <c r="K41439">
        <v>1</v>
      </c>
      <c r="L41439">
        <v>1</v>
      </c>
      <c r="M41439">
        <v>54.99</v>
      </c>
      <c r="N41439">
        <v>54.99</v>
      </c>
      <c r="O41439">
        <v>0</v>
      </c>
      <c r="P41439">
        <v>0</v>
      </c>
      <c r="Q41439">
        <v>20.566299999999998</v>
      </c>
      <c r="R41439">
        <v>20.566299999999998</v>
      </c>
      <c r="S41439">
        <v>54.99</v>
      </c>
      <c r="T41439">
        <v>4.3992000000000004</v>
      </c>
      <c r="U41439">
        <v>1.3748</v>
      </c>
      <c r="X41439" s="1">
        <v>41422</v>
      </c>
      <c r="Y41439" s="1">
        <v>41434</v>
      </c>
      <c r="Z41439" s="1">
        <v>41429</v>
      </c>
    </row>
    <row r="41440" spans="1:26" x14ac:dyDescent="0.3">
      <c r="A41440">
        <v>473</v>
      </c>
      <c r="B41440">
        <v>20130530</v>
      </c>
      <c r="C41440">
        <v>20130611</v>
      </c>
      <c r="D41440">
        <v>20130606</v>
      </c>
      <c r="E41440">
        <v>27413</v>
      </c>
      <c r="F41440">
        <v>1</v>
      </c>
      <c r="G41440">
        <v>19</v>
      </c>
      <c r="H41440">
        <v>6</v>
      </c>
      <c r="I41440" t="s">
        <v>20831</v>
      </c>
      <c r="J41440">
        <v>3</v>
      </c>
      <c r="K41440">
        <v>1</v>
      </c>
      <c r="L41440">
        <v>1</v>
      </c>
      <c r="M41440">
        <v>63.5</v>
      </c>
      <c r="N41440">
        <v>63.5</v>
      </c>
      <c r="O41440">
        <v>0</v>
      </c>
      <c r="P41440">
        <v>0</v>
      </c>
      <c r="Q41440">
        <v>23.748999999999999</v>
      </c>
      <c r="R41440">
        <v>23.748999999999999</v>
      </c>
      <c r="S41440">
        <v>63.5</v>
      </c>
      <c r="T41440">
        <v>5.08</v>
      </c>
      <c r="U41440">
        <v>1.5874999999999999</v>
      </c>
      <c r="X41440" s="1">
        <v>41424</v>
      </c>
      <c r="Y41440" s="1">
        <v>41436</v>
      </c>
      <c r="Z41440" s="1">
        <v>41431</v>
      </c>
    </row>
    <row r="41441" spans="1:26" x14ac:dyDescent="0.3">
      <c r="A41441">
        <v>528</v>
      </c>
      <c r="B41441">
        <v>20130530</v>
      </c>
      <c r="C41441">
        <v>20130611</v>
      </c>
      <c r="D41441">
        <v>20130606</v>
      </c>
      <c r="E41441">
        <v>22114</v>
      </c>
      <c r="F41441">
        <v>1</v>
      </c>
      <c r="G41441">
        <v>19</v>
      </c>
      <c r="H41441">
        <v>6</v>
      </c>
      <c r="I41441" t="s">
        <v>21408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X41441" s="1">
        <v>41424</v>
      </c>
      <c r="Y41441" s="1">
        <v>41436</v>
      </c>
      <c r="Z41441" s="1">
        <v>41431</v>
      </c>
    </row>
    <row r="41442" spans="1:26" x14ac:dyDescent="0.3">
      <c r="A41442">
        <v>485</v>
      </c>
      <c r="B41442">
        <v>20130531</v>
      </c>
      <c r="C41442">
        <v>20130612</v>
      </c>
      <c r="D41442">
        <v>20130607</v>
      </c>
      <c r="E41442">
        <v>12895</v>
      </c>
      <c r="F41442">
        <v>1</v>
      </c>
      <c r="G41442">
        <v>19</v>
      </c>
      <c r="H41442">
        <v>6</v>
      </c>
      <c r="I41442" t="s">
        <v>21979</v>
      </c>
      <c r="J41442">
        <v>3</v>
      </c>
      <c r="K41442">
        <v>1</v>
      </c>
      <c r="L41442">
        <v>1</v>
      </c>
      <c r="M41442">
        <v>21.98</v>
      </c>
      <c r="N41442">
        <v>21.98</v>
      </c>
      <c r="O41442">
        <v>0</v>
      </c>
      <c r="P41442">
        <v>0</v>
      </c>
      <c r="Q41442">
        <v>8.2204999999999995</v>
      </c>
      <c r="R41442">
        <v>8.2204999999999995</v>
      </c>
      <c r="S41442">
        <v>21.98</v>
      </c>
      <c r="T41442">
        <v>1.7584</v>
      </c>
      <c r="U41442">
        <v>0.54949999999999999</v>
      </c>
      <c r="X41442" s="1">
        <v>41425</v>
      </c>
      <c r="Y41442" s="1">
        <v>41437</v>
      </c>
      <c r="Z41442" s="1">
        <v>41432</v>
      </c>
    </row>
    <row r="41443" spans="1:26" x14ac:dyDescent="0.3">
      <c r="A41443">
        <v>530</v>
      </c>
      <c r="B41443">
        <v>20130601</v>
      </c>
      <c r="C41443">
        <v>20130613</v>
      </c>
      <c r="D41443">
        <v>20130608</v>
      </c>
      <c r="E41443">
        <v>12113</v>
      </c>
      <c r="F41443">
        <v>1</v>
      </c>
      <c r="G41443">
        <v>19</v>
      </c>
      <c r="H41443">
        <v>6</v>
      </c>
      <c r="I41443" t="s">
        <v>21643</v>
      </c>
      <c r="J41443">
        <v>3</v>
      </c>
      <c r="K41443">
        <v>1</v>
      </c>
      <c r="L41443">
        <v>1</v>
      </c>
      <c r="M41443">
        <v>4.99</v>
      </c>
      <c r="N41443">
        <v>4.99</v>
      </c>
      <c r="O41443">
        <v>0</v>
      </c>
      <c r="P41443">
        <v>0</v>
      </c>
      <c r="Q41443">
        <v>1.8663000000000001</v>
      </c>
      <c r="R41443">
        <v>1.8663000000000001</v>
      </c>
      <c r="S41443">
        <v>4.99</v>
      </c>
      <c r="T41443">
        <v>0.3992</v>
      </c>
      <c r="U41443">
        <v>0.12479999999999999</v>
      </c>
      <c r="X41443" s="1">
        <v>41426</v>
      </c>
      <c r="Y41443" s="1">
        <v>41438</v>
      </c>
      <c r="Z41443" s="1">
        <v>41433</v>
      </c>
    </row>
    <row r="41444" spans="1:26" x14ac:dyDescent="0.3">
      <c r="A41444">
        <v>487</v>
      </c>
      <c r="B41444">
        <v>20130602</v>
      </c>
      <c r="C41444">
        <v>20130614</v>
      </c>
      <c r="D41444">
        <v>20130609</v>
      </c>
      <c r="E41444">
        <v>15816</v>
      </c>
      <c r="F41444">
        <v>1</v>
      </c>
      <c r="G41444">
        <v>19</v>
      </c>
      <c r="H41444">
        <v>6</v>
      </c>
      <c r="I41444" t="s">
        <v>20434</v>
      </c>
      <c r="J41444">
        <v>3</v>
      </c>
      <c r="K41444">
        <v>1</v>
      </c>
      <c r="L41444">
        <v>1</v>
      </c>
      <c r="M41444">
        <v>54.99</v>
      </c>
      <c r="N41444">
        <v>54.99</v>
      </c>
      <c r="O41444">
        <v>0</v>
      </c>
      <c r="P41444">
        <v>0</v>
      </c>
      <c r="Q41444">
        <v>20.566299999999998</v>
      </c>
      <c r="R41444">
        <v>20.566299999999998</v>
      </c>
      <c r="S41444">
        <v>54.99</v>
      </c>
      <c r="T41444">
        <v>4.3992000000000004</v>
      </c>
      <c r="U41444">
        <v>1.3748</v>
      </c>
      <c r="X41444" s="1">
        <v>41427</v>
      </c>
      <c r="Y41444" s="1">
        <v>41439</v>
      </c>
      <c r="Z41444" s="1">
        <v>41434</v>
      </c>
    </row>
    <row r="41445" spans="1:26" x14ac:dyDescent="0.3">
      <c r="A41445">
        <v>491</v>
      </c>
      <c r="B41445">
        <v>20130602</v>
      </c>
      <c r="C41445">
        <v>20130614</v>
      </c>
      <c r="D41445">
        <v>20130609</v>
      </c>
      <c r="E41445">
        <v>26185</v>
      </c>
      <c r="F41445">
        <v>1</v>
      </c>
      <c r="G41445">
        <v>19</v>
      </c>
      <c r="H41445">
        <v>6</v>
      </c>
      <c r="I41445" t="s">
        <v>21232</v>
      </c>
      <c r="J41445">
        <v>3</v>
      </c>
      <c r="K41445">
        <v>1</v>
      </c>
      <c r="L41445">
        <v>1</v>
      </c>
      <c r="M41445">
        <v>53.99</v>
      </c>
      <c r="N41445">
        <v>53.99</v>
      </c>
      <c r="O41445">
        <v>0</v>
      </c>
      <c r="P41445">
        <v>0</v>
      </c>
      <c r="Q41445">
        <v>41.572299999999998</v>
      </c>
      <c r="R41445">
        <v>41.572299999999998</v>
      </c>
      <c r="S41445">
        <v>53.99</v>
      </c>
      <c r="T41445">
        <v>4.3192000000000004</v>
      </c>
      <c r="U41445">
        <v>1.3498000000000001</v>
      </c>
      <c r="X41445" s="1">
        <v>41427</v>
      </c>
      <c r="Y41445" s="1">
        <v>41439</v>
      </c>
      <c r="Z41445" s="1">
        <v>41434</v>
      </c>
    </row>
    <row r="41446" spans="1:26" x14ac:dyDescent="0.3">
      <c r="A41446">
        <v>478</v>
      </c>
      <c r="B41446">
        <v>20130603</v>
      </c>
      <c r="C41446">
        <v>20130615</v>
      </c>
      <c r="D41446">
        <v>20130610</v>
      </c>
      <c r="E41446">
        <v>12763</v>
      </c>
      <c r="F41446">
        <v>1</v>
      </c>
      <c r="G41446">
        <v>19</v>
      </c>
      <c r="H41446">
        <v>6</v>
      </c>
      <c r="I41446" t="s">
        <v>20435</v>
      </c>
      <c r="J41446">
        <v>3</v>
      </c>
      <c r="K41446">
        <v>1</v>
      </c>
      <c r="L41446">
        <v>1</v>
      </c>
      <c r="M41446">
        <v>9.99</v>
      </c>
      <c r="N41446">
        <v>9.99</v>
      </c>
      <c r="O41446">
        <v>0</v>
      </c>
      <c r="P41446">
        <v>0</v>
      </c>
      <c r="Q41446">
        <v>3.7363</v>
      </c>
      <c r="R41446">
        <v>3.7363</v>
      </c>
      <c r="S41446">
        <v>9.99</v>
      </c>
      <c r="T41446">
        <v>0.79920000000000002</v>
      </c>
      <c r="U41446">
        <v>0.24979999999999999</v>
      </c>
      <c r="X41446" s="1">
        <v>41428</v>
      </c>
      <c r="Y41446" s="1">
        <v>41440</v>
      </c>
      <c r="Z41446" s="1">
        <v>41435</v>
      </c>
    </row>
    <row r="41447" spans="1:26" x14ac:dyDescent="0.3">
      <c r="A41447">
        <v>478</v>
      </c>
      <c r="B41447">
        <v>20130603</v>
      </c>
      <c r="C41447">
        <v>20130615</v>
      </c>
      <c r="D41447">
        <v>20130610</v>
      </c>
      <c r="E41447">
        <v>15304</v>
      </c>
      <c r="F41447">
        <v>1</v>
      </c>
      <c r="G41447">
        <v>19</v>
      </c>
      <c r="H41447">
        <v>6</v>
      </c>
      <c r="I41447" t="s">
        <v>20436</v>
      </c>
      <c r="J41447">
        <v>3</v>
      </c>
      <c r="K41447">
        <v>1</v>
      </c>
      <c r="L41447">
        <v>1</v>
      </c>
      <c r="M41447">
        <v>9.99</v>
      </c>
      <c r="N41447">
        <v>9.99</v>
      </c>
      <c r="O41447">
        <v>0</v>
      </c>
      <c r="P41447">
        <v>0</v>
      </c>
      <c r="Q41447">
        <v>3.7363</v>
      </c>
      <c r="R41447">
        <v>3.7363</v>
      </c>
      <c r="S41447">
        <v>9.99</v>
      </c>
      <c r="T41447">
        <v>0.79920000000000002</v>
      </c>
      <c r="U41447">
        <v>0.24979999999999999</v>
      </c>
      <c r="X41447" s="1">
        <v>41428</v>
      </c>
      <c r="Y41447" s="1">
        <v>41440</v>
      </c>
      <c r="Z41447" s="1">
        <v>41435</v>
      </c>
    </row>
    <row r="41448" spans="1:26" x14ac:dyDescent="0.3">
      <c r="A41448">
        <v>528</v>
      </c>
      <c r="B41448">
        <v>20130603</v>
      </c>
      <c r="C41448">
        <v>20130615</v>
      </c>
      <c r="D41448">
        <v>20130610</v>
      </c>
      <c r="E41448">
        <v>14598</v>
      </c>
      <c r="F41448">
        <v>1</v>
      </c>
      <c r="G41448">
        <v>19</v>
      </c>
      <c r="H41448">
        <v>6</v>
      </c>
      <c r="I41448" t="s">
        <v>21980</v>
      </c>
      <c r="J41448">
        <v>3</v>
      </c>
      <c r="K41448">
        <v>1</v>
      </c>
      <c r="L41448">
        <v>1</v>
      </c>
      <c r="M41448">
        <v>4.99</v>
      </c>
      <c r="N41448">
        <v>4.99</v>
      </c>
      <c r="O41448">
        <v>0</v>
      </c>
      <c r="P41448">
        <v>0</v>
      </c>
      <c r="Q41448">
        <v>1.8663000000000001</v>
      </c>
      <c r="R41448">
        <v>1.8663000000000001</v>
      </c>
      <c r="S41448">
        <v>4.99</v>
      </c>
      <c r="T41448">
        <v>0.3992</v>
      </c>
      <c r="U41448">
        <v>0.12479999999999999</v>
      </c>
      <c r="X41448" s="1">
        <v>41428</v>
      </c>
      <c r="Y41448" s="1">
        <v>41440</v>
      </c>
      <c r="Z41448" s="1">
        <v>41435</v>
      </c>
    </row>
    <row r="41449" spans="1:26" x14ac:dyDescent="0.3">
      <c r="A41449">
        <v>231</v>
      </c>
      <c r="B41449">
        <v>20130603</v>
      </c>
      <c r="C41449">
        <v>20130615</v>
      </c>
      <c r="D41449">
        <v>20130610</v>
      </c>
      <c r="E41449">
        <v>19526</v>
      </c>
      <c r="F41449">
        <v>1</v>
      </c>
      <c r="G41449">
        <v>19</v>
      </c>
      <c r="H41449">
        <v>6</v>
      </c>
      <c r="I41449" t="s">
        <v>21233</v>
      </c>
      <c r="J41449">
        <v>3</v>
      </c>
      <c r="K41449">
        <v>1</v>
      </c>
      <c r="L41449">
        <v>1</v>
      </c>
      <c r="M41449">
        <v>49.99</v>
      </c>
      <c r="N41449">
        <v>49.99</v>
      </c>
      <c r="O41449">
        <v>0</v>
      </c>
      <c r="P41449">
        <v>0</v>
      </c>
      <c r="Q41449">
        <v>38.4923</v>
      </c>
      <c r="R41449">
        <v>38.4923</v>
      </c>
      <c r="S41449">
        <v>49.99</v>
      </c>
      <c r="T41449">
        <v>3.9992000000000001</v>
      </c>
      <c r="U41449">
        <v>1.2498</v>
      </c>
      <c r="X41449" s="1">
        <v>41428</v>
      </c>
      <c r="Y41449" s="1">
        <v>41440</v>
      </c>
      <c r="Z41449" s="1">
        <v>41435</v>
      </c>
    </row>
    <row r="41450" spans="1:26" x14ac:dyDescent="0.3">
      <c r="A41450">
        <v>478</v>
      </c>
      <c r="B41450">
        <v>20130605</v>
      </c>
      <c r="C41450">
        <v>20130617</v>
      </c>
      <c r="D41450">
        <v>20130612</v>
      </c>
      <c r="E41450">
        <v>15176</v>
      </c>
      <c r="F41450">
        <v>1</v>
      </c>
      <c r="G41450">
        <v>19</v>
      </c>
      <c r="H41450">
        <v>6</v>
      </c>
      <c r="I41450" t="s">
        <v>20438</v>
      </c>
      <c r="J41450">
        <v>3</v>
      </c>
      <c r="K41450">
        <v>1</v>
      </c>
      <c r="L41450">
        <v>1</v>
      </c>
      <c r="M41450">
        <v>9.99</v>
      </c>
      <c r="N41450">
        <v>9.99</v>
      </c>
      <c r="O41450">
        <v>0</v>
      </c>
      <c r="P41450">
        <v>0</v>
      </c>
      <c r="Q41450">
        <v>3.7363</v>
      </c>
      <c r="R41450">
        <v>3.7363</v>
      </c>
      <c r="S41450">
        <v>9.99</v>
      </c>
      <c r="T41450">
        <v>0.79920000000000002</v>
      </c>
      <c r="U41450">
        <v>0.24979999999999999</v>
      </c>
      <c r="X41450" s="1">
        <v>41430</v>
      </c>
      <c r="Y41450" s="1">
        <v>41442</v>
      </c>
      <c r="Z41450" s="1">
        <v>41437</v>
      </c>
    </row>
    <row r="41451" spans="1:26" x14ac:dyDescent="0.3">
      <c r="A41451">
        <v>529</v>
      </c>
      <c r="B41451">
        <v>20130607</v>
      </c>
      <c r="C41451">
        <v>20130619</v>
      </c>
      <c r="D41451">
        <v>20130614</v>
      </c>
      <c r="E41451">
        <v>25991</v>
      </c>
      <c r="F41451">
        <v>1</v>
      </c>
      <c r="G41451">
        <v>19</v>
      </c>
      <c r="H41451">
        <v>6</v>
      </c>
      <c r="I41451" t="s">
        <v>21656</v>
      </c>
      <c r="J41451">
        <v>3</v>
      </c>
      <c r="K41451">
        <v>1</v>
      </c>
      <c r="L41451">
        <v>1</v>
      </c>
      <c r="M41451">
        <v>3.99</v>
      </c>
      <c r="N41451">
        <v>3.99</v>
      </c>
      <c r="O41451">
        <v>0</v>
      </c>
      <c r="P41451">
        <v>0</v>
      </c>
      <c r="Q41451">
        <v>1.4923</v>
      </c>
      <c r="R41451">
        <v>1.4923</v>
      </c>
      <c r="S41451">
        <v>3.99</v>
      </c>
      <c r="T41451">
        <v>0.31919999999999998</v>
      </c>
      <c r="U41451">
        <v>9.98E-2</v>
      </c>
      <c r="X41451" s="1">
        <v>41432</v>
      </c>
      <c r="Y41451" s="1">
        <v>41444</v>
      </c>
      <c r="Z41451" s="1">
        <v>41439</v>
      </c>
    </row>
    <row r="41452" spans="1:26" x14ac:dyDescent="0.3">
      <c r="A41452">
        <v>488</v>
      </c>
      <c r="B41452">
        <v>20130608</v>
      </c>
      <c r="C41452">
        <v>20130620</v>
      </c>
      <c r="D41452">
        <v>20130615</v>
      </c>
      <c r="E41452">
        <v>12972</v>
      </c>
      <c r="F41452">
        <v>1</v>
      </c>
      <c r="G41452">
        <v>19</v>
      </c>
      <c r="H41452">
        <v>6</v>
      </c>
      <c r="I41452" t="s">
        <v>20439</v>
      </c>
      <c r="J41452">
        <v>3</v>
      </c>
      <c r="K41452">
        <v>1</v>
      </c>
      <c r="L41452">
        <v>1</v>
      </c>
      <c r="M41452">
        <v>53.99</v>
      </c>
      <c r="N41452">
        <v>53.99</v>
      </c>
      <c r="O41452">
        <v>0</v>
      </c>
      <c r="P41452">
        <v>0</v>
      </c>
      <c r="Q41452">
        <v>41.572299999999998</v>
      </c>
      <c r="R41452">
        <v>41.572299999999998</v>
      </c>
      <c r="S41452">
        <v>53.99</v>
      </c>
      <c r="T41452">
        <v>4.3192000000000004</v>
      </c>
      <c r="U41452">
        <v>1.3498000000000001</v>
      </c>
      <c r="X41452" s="1">
        <v>41433</v>
      </c>
      <c r="Y41452" s="1">
        <v>41445</v>
      </c>
      <c r="Z41452" s="1">
        <v>41440</v>
      </c>
    </row>
    <row r="41453" spans="1:26" x14ac:dyDescent="0.3">
      <c r="A41453">
        <v>536</v>
      </c>
      <c r="B41453">
        <v>20130608</v>
      </c>
      <c r="C41453">
        <v>20130620</v>
      </c>
      <c r="D41453">
        <v>20130615</v>
      </c>
      <c r="E41453">
        <v>11513</v>
      </c>
      <c r="F41453">
        <v>1</v>
      </c>
      <c r="G41453">
        <v>19</v>
      </c>
      <c r="H41453">
        <v>6</v>
      </c>
      <c r="I41453" t="s">
        <v>20654</v>
      </c>
      <c r="J41453">
        <v>3</v>
      </c>
      <c r="K41453">
        <v>1</v>
      </c>
      <c r="L41453">
        <v>1</v>
      </c>
      <c r="M41453">
        <v>29.99</v>
      </c>
      <c r="N41453">
        <v>29.99</v>
      </c>
      <c r="O41453">
        <v>0</v>
      </c>
      <c r="P41453">
        <v>0</v>
      </c>
      <c r="Q41453">
        <v>11.2163</v>
      </c>
      <c r="R41453">
        <v>11.2163</v>
      </c>
      <c r="S41453">
        <v>29.99</v>
      </c>
      <c r="T41453">
        <v>2.3992</v>
      </c>
      <c r="U41453">
        <v>0.74980000000000002</v>
      </c>
      <c r="X41453" s="1">
        <v>41433</v>
      </c>
      <c r="Y41453" s="1">
        <v>41445</v>
      </c>
      <c r="Z41453" s="1">
        <v>41440</v>
      </c>
    </row>
    <row r="41454" spans="1:26" x14ac:dyDescent="0.3">
      <c r="A41454">
        <v>237</v>
      </c>
      <c r="B41454">
        <v>20130609</v>
      </c>
      <c r="C41454">
        <v>20130621</v>
      </c>
      <c r="D41454">
        <v>20130616</v>
      </c>
      <c r="E41454">
        <v>20106</v>
      </c>
      <c r="F41454">
        <v>1</v>
      </c>
      <c r="G41454">
        <v>19</v>
      </c>
      <c r="H41454">
        <v>6</v>
      </c>
      <c r="I41454" t="s">
        <v>20945</v>
      </c>
      <c r="J41454">
        <v>3</v>
      </c>
      <c r="K41454">
        <v>1</v>
      </c>
      <c r="L41454">
        <v>1</v>
      </c>
      <c r="M41454">
        <v>49.99</v>
      </c>
      <c r="N41454">
        <v>49.99</v>
      </c>
      <c r="O41454">
        <v>0</v>
      </c>
      <c r="P41454">
        <v>0</v>
      </c>
      <c r="Q41454">
        <v>38.4923</v>
      </c>
      <c r="R41454">
        <v>38.4923</v>
      </c>
      <c r="S41454">
        <v>49.99</v>
      </c>
      <c r="T41454">
        <v>3.9992000000000001</v>
      </c>
      <c r="U41454">
        <v>1.2498</v>
      </c>
      <c r="X41454" s="1">
        <v>41434</v>
      </c>
      <c r="Y41454" s="1">
        <v>41446</v>
      </c>
      <c r="Z41454" s="1">
        <v>41441</v>
      </c>
    </row>
    <row r="41455" spans="1:26" x14ac:dyDescent="0.3">
      <c r="A41455">
        <v>529</v>
      </c>
      <c r="B41455">
        <v>20130609</v>
      </c>
      <c r="C41455">
        <v>20130621</v>
      </c>
      <c r="D41455">
        <v>20130616</v>
      </c>
      <c r="E41455">
        <v>23486</v>
      </c>
      <c r="F41455">
        <v>1</v>
      </c>
      <c r="G41455">
        <v>19</v>
      </c>
      <c r="H41455">
        <v>6</v>
      </c>
      <c r="I41455" t="s">
        <v>21410</v>
      </c>
      <c r="J41455">
        <v>3</v>
      </c>
      <c r="K41455">
        <v>1</v>
      </c>
      <c r="L41455">
        <v>1</v>
      </c>
      <c r="M41455">
        <v>3.99</v>
      </c>
      <c r="N41455">
        <v>3.99</v>
      </c>
      <c r="O41455">
        <v>0</v>
      </c>
      <c r="P41455">
        <v>0</v>
      </c>
      <c r="Q41455">
        <v>1.4923</v>
      </c>
      <c r="R41455">
        <v>1.4923</v>
      </c>
      <c r="S41455">
        <v>3.99</v>
      </c>
      <c r="T41455">
        <v>0.31919999999999998</v>
      </c>
      <c r="U41455">
        <v>9.98E-2</v>
      </c>
      <c r="X41455" s="1">
        <v>41434</v>
      </c>
      <c r="Y41455" s="1">
        <v>41446</v>
      </c>
      <c r="Z41455" s="1">
        <v>41441</v>
      </c>
    </row>
    <row r="41456" spans="1:26" x14ac:dyDescent="0.3">
      <c r="A41456">
        <v>490</v>
      </c>
      <c r="B41456">
        <v>20130609</v>
      </c>
      <c r="C41456">
        <v>20130621</v>
      </c>
      <c r="D41456">
        <v>20130616</v>
      </c>
      <c r="E41456">
        <v>13084</v>
      </c>
      <c r="F41456">
        <v>1</v>
      </c>
      <c r="G41456">
        <v>19</v>
      </c>
      <c r="H41456">
        <v>6</v>
      </c>
      <c r="I41456" t="s">
        <v>21036</v>
      </c>
      <c r="J41456">
        <v>3</v>
      </c>
      <c r="K41456">
        <v>1</v>
      </c>
      <c r="L41456">
        <v>1</v>
      </c>
      <c r="M41456">
        <v>53.99</v>
      </c>
      <c r="N41456">
        <v>53.99</v>
      </c>
      <c r="O41456">
        <v>0</v>
      </c>
      <c r="P41456">
        <v>0</v>
      </c>
      <c r="Q41456">
        <v>41.572299999999998</v>
      </c>
      <c r="R41456">
        <v>41.572299999999998</v>
      </c>
      <c r="S41456">
        <v>53.99</v>
      </c>
      <c r="T41456">
        <v>4.3192000000000004</v>
      </c>
      <c r="U41456">
        <v>1.3498000000000001</v>
      </c>
      <c r="X41456" s="1">
        <v>41434</v>
      </c>
      <c r="Y41456" s="1">
        <v>41446</v>
      </c>
      <c r="Z41456" s="1">
        <v>41441</v>
      </c>
    </row>
    <row r="41457" spans="1:26" x14ac:dyDescent="0.3">
      <c r="A41457">
        <v>488</v>
      </c>
      <c r="B41457">
        <v>20130610</v>
      </c>
      <c r="C41457">
        <v>20130622</v>
      </c>
      <c r="D41457">
        <v>20130617</v>
      </c>
      <c r="E41457">
        <v>13756</v>
      </c>
      <c r="F41457">
        <v>1</v>
      </c>
      <c r="G41457">
        <v>19</v>
      </c>
      <c r="H41457">
        <v>6</v>
      </c>
      <c r="I41457" t="s">
        <v>20441</v>
      </c>
      <c r="J41457">
        <v>3</v>
      </c>
      <c r="K41457">
        <v>1</v>
      </c>
      <c r="L41457">
        <v>1</v>
      </c>
      <c r="M41457">
        <v>53.99</v>
      </c>
      <c r="N41457">
        <v>53.99</v>
      </c>
      <c r="O41457">
        <v>0</v>
      </c>
      <c r="P41457">
        <v>0</v>
      </c>
      <c r="Q41457">
        <v>41.572299999999998</v>
      </c>
      <c r="R41457">
        <v>41.572299999999998</v>
      </c>
      <c r="S41457">
        <v>53.99</v>
      </c>
      <c r="T41457">
        <v>4.3192000000000004</v>
      </c>
      <c r="U41457">
        <v>1.3498000000000001</v>
      </c>
      <c r="X41457" s="1">
        <v>41435</v>
      </c>
      <c r="Y41457" s="1">
        <v>41447</v>
      </c>
      <c r="Z41457" s="1">
        <v>41442</v>
      </c>
    </row>
    <row r="41458" spans="1:26" x14ac:dyDescent="0.3">
      <c r="A41458">
        <v>228</v>
      </c>
      <c r="B41458">
        <v>20130610</v>
      </c>
      <c r="C41458">
        <v>20130622</v>
      </c>
      <c r="D41458">
        <v>20130617</v>
      </c>
      <c r="E41458">
        <v>22264</v>
      </c>
      <c r="F41458">
        <v>1</v>
      </c>
      <c r="G41458">
        <v>19</v>
      </c>
      <c r="H41458">
        <v>6</v>
      </c>
      <c r="I41458" t="s">
        <v>21039</v>
      </c>
      <c r="J41458">
        <v>3</v>
      </c>
      <c r="K41458">
        <v>1</v>
      </c>
      <c r="L41458">
        <v>1</v>
      </c>
      <c r="M41458">
        <v>49.99</v>
      </c>
      <c r="N41458">
        <v>49.99</v>
      </c>
      <c r="O41458">
        <v>0</v>
      </c>
      <c r="P41458">
        <v>0</v>
      </c>
      <c r="Q41458">
        <v>38.4923</v>
      </c>
      <c r="R41458">
        <v>38.4923</v>
      </c>
      <c r="S41458">
        <v>49.99</v>
      </c>
      <c r="T41458">
        <v>3.9992000000000001</v>
      </c>
      <c r="U41458">
        <v>1.2498</v>
      </c>
      <c r="X41458" s="1">
        <v>41435</v>
      </c>
      <c r="Y41458" s="1">
        <v>41447</v>
      </c>
      <c r="Z41458" s="1">
        <v>41442</v>
      </c>
    </row>
    <row r="41459" spans="1:26" x14ac:dyDescent="0.3">
      <c r="A41459">
        <v>478</v>
      </c>
      <c r="B41459">
        <v>20130610</v>
      </c>
      <c r="C41459">
        <v>20130622</v>
      </c>
      <c r="D41459">
        <v>20130617</v>
      </c>
      <c r="E41459">
        <v>12760</v>
      </c>
      <c r="F41459">
        <v>1</v>
      </c>
      <c r="G41459">
        <v>19</v>
      </c>
      <c r="H41459">
        <v>6</v>
      </c>
      <c r="I41459" t="s">
        <v>22081</v>
      </c>
      <c r="J41459">
        <v>3</v>
      </c>
      <c r="K41459">
        <v>1</v>
      </c>
      <c r="L41459">
        <v>1</v>
      </c>
      <c r="M41459">
        <v>9.99</v>
      </c>
      <c r="N41459">
        <v>9.99</v>
      </c>
      <c r="O41459">
        <v>0</v>
      </c>
      <c r="P41459">
        <v>0</v>
      </c>
      <c r="Q41459">
        <v>3.7363</v>
      </c>
      <c r="R41459">
        <v>3.7363</v>
      </c>
      <c r="S41459">
        <v>9.99</v>
      </c>
      <c r="T41459">
        <v>0.79920000000000002</v>
      </c>
      <c r="U41459">
        <v>0.24979999999999999</v>
      </c>
      <c r="X41459" s="1">
        <v>41435</v>
      </c>
      <c r="Y41459" s="1">
        <v>41447</v>
      </c>
      <c r="Z41459" s="1">
        <v>41442</v>
      </c>
    </row>
    <row r="41460" spans="1:26" x14ac:dyDescent="0.3">
      <c r="A41460">
        <v>228</v>
      </c>
      <c r="B41460">
        <v>20130612</v>
      </c>
      <c r="C41460">
        <v>20130624</v>
      </c>
      <c r="D41460">
        <v>20130619</v>
      </c>
      <c r="E41460">
        <v>11262</v>
      </c>
      <c r="F41460">
        <v>1</v>
      </c>
      <c r="G41460">
        <v>19</v>
      </c>
      <c r="H41460">
        <v>6</v>
      </c>
      <c r="I41460" t="s">
        <v>22181</v>
      </c>
      <c r="J41460">
        <v>3</v>
      </c>
      <c r="K41460">
        <v>1</v>
      </c>
      <c r="L41460">
        <v>1</v>
      </c>
      <c r="M41460">
        <v>49.99</v>
      </c>
      <c r="N41460">
        <v>49.99</v>
      </c>
      <c r="O41460">
        <v>0</v>
      </c>
      <c r="P41460">
        <v>0</v>
      </c>
      <c r="Q41460">
        <v>38.4923</v>
      </c>
      <c r="R41460">
        <v>38.4923</v>
      </c>
      <c r="S41460">
        <v>49.99</v>
      </c>
      <c r="T41460">
        <v>3.9992000000000001</v>
      </c>
      <c r="U41460">
        <v>1.2498</v>
      </c>
      <c r="X41460" s="1">
        <v>41437</v>
      </c>
      <c r="Y41460" s="1">
        <v>41449</v>
      </c>
      <c r="Z41460" s="1">
        <v>41444</v>
      </c>
    </row>
    <row r="41461" spans="1:26" x14ac:dyDescent="0.3">
      <c r="A41461">
        <v>484</v>
      </c>
      <c r="B41461">
        <v>20130612</v>
      </c>
      <c r="C41461">
        <v>20130624</v>
      </c>
      <c r="D41461">
        <v>20130619</v>
      </c>
      <c r="E41461">
        <v>15377</v>
      </c>
      <c r="F41461">
        <v>1</v>
      </c>
      <c r="G41461">
        <v>19</v>
      </c>
      <c r="H41461">
        <v>6</v>
      </c>
      <c r="I41461" t="s">
        <v>20442</v>
      </c>
      <c r="J41461">
        <v>3</v>
      </c>
      <c r="K41461">
        <v>1</v>
      </c>
      <c r="L41461">
        <v>1</v>
      </c>
      <c r="M41461">
        <v>7.95</v>
      </c>
      <c r="N41461">
        <v>7.95</v>
      </c>
      <c r="O41461">
        <v>0</v>
      </c>
      <c r="P41461">
        <v>0</v>
      </c>
      <c r="Q41461">
        <v>2.9733000000000001</v>
      </c>
      <c r="R41461">
        <v>2.9733000000000001</v>
      </c>
      <c r="S41461">
        <v>7.95</v>
      </c>
      <c r="T41461">
        <v>0.63600000000000001</v>
      </c>
      <c r="U41461">
        <v>0.1988</v>
      </c>
      <c r="X41461" s="1">
        <v>41437</v>
      </c>
      <c r="Y41461" s="1">
        <v>41449</v>
      </c>
      <c r="Z41461" s="1">
        <v>41444</v>
      </c>
    </row>
    <row r="41462" spans="1:26" x14ac:dyDescent="0.3">
      <c r="A41462">
        <v>530</v>
      </c>
      <c r="B41462">
        <v>20130613</v>
      </c>
      <c r="C41462">
        <v>20130625</v>
      </c>
      <c r="D41462">
        <v>20130620</v>
      </c>
      <c r="E41462">
        <v>23583</v>
      </c>
      <c r="F41462">
        <v>1</v>
      </c>
      <c r="G41462">
        <v>19</v>
      </c>
      <c r="H41462">
        <v>6</v>
      </c>
      <c r="I41462" t="s">
        <v>21659</v>
      </c>
      <c r="J41462">
        <v>3</v>
      </c>
      <c r="K41462">
        <v>1</v>
      </c>
      <c r="L41462">
        <v>1</v>
      </c>
      <c r="M41462">
        <v>4.99</v>
      </c>
      <c r="N41462">
        <v>4.99</v>
      </c>
      <c r="O41462">
        <v>0</v>
      </c>
      <c r="P41462">
        <v>0</v>
      </c>
      <c r="Q41462">
        <v>1.8663000000000001</v>
      </c>
      <c r="R41462">
        <v>1.8663000000000001</v>
      </c>
      <c r="S41462">
        <v>4.99</v>
      </c>
      <c r="T41462">
        <v>0.3992</v>
      </c>
      <c r="U41462">
        <v>0.12479999999999999</v>
      </c>
      <c r="X41462" s="1">
        <v>41438</v>
      </c>
      <c r="Y41462" s="1">
        <v>41450</v>
      </c>
      <c r="Z41462" s="1">
        <v>41445</v>
      </c>
    </row>
    <row r="41463" spans="1:26" x14ac:dyDescent="0.3">
      <c r="A41463">
        <v>491</v>
      </c>
      <c r="B41463">
        <v>20130614</v>
      </c>
      <c r="C41463">
        <v>20130626</v>
      </c>
      <c r="D41463">
        <v>20130621</v>
      </c>
      <c r="E41463">
        <v>12056</v>
      </c>
      <c r="F41463">
        <v>1</v>
      </c>
      <c r="G41463">
        <v>19</v>
      </c>
      <c r="H41463">
        <v>6</v>
      </c>
      <c r="I41463" t="s">
        <v>20444</v>
      </c>
      <c r="J41463">
        <v>3</v>
      </c>
      <c r="K41463">
        <v>1</v>
      </c>
      <c r="L41463">
        <v>1</v>
      </c>
      <c r="M41463">
        <v>53.99</v>
      </c>
      <c r="N41463">
        <v>53.99</v>
      </c>
      <c r="O41463">
        <v>0</v>
      </c>
      <c r="P41463">
        <v>0</v>
      </c>
      <c r="Q41463">
        <v>41.572299999999998</v>
      </c>
      <c r="R41463">
        <v>41.572299999999998</v>
      </c>
      <c r="S41463">
        <v>53.99</v>
      </c>
      <c r="T41463">
        <v>4.3192000000000004</v>
      </c>
      <c r="U41463">
        <v>1.3498000000000001</v>
      </c>
      <c r="X41463" s="1">
        <v>41439</v>
      </c>
      <c r="Y41463" s="1">
        <v>41451</v>
      </c>
      <c r="Z41463" s="1">
        <v>41446</v>
      </c>
    </row>
    <row r="41464" spans="1:26" x14ac:dyDescent="0.3">
      <c r="A41464">
        <v>537</v>
      </c>
      <c r="B41464">
        <v>20130615</v>
      </c>
      <c r="C41464">
        <v>20130627</v>
      </c>
      <c r="D41464">
        <v>20130622</v>
      </c>
      <c r="E41464">
        <v>15175</v>
      </c>
      <c r="F41464">
        <v>1</v>
      </c>
      <c r="G41464">
        <v>19</v>
      </c>
      <c r="H41464">
        <v>6</v>
      </c>
      <c r="I41464" t="s">
        <v>20660</v>
      </c>
      <c r="J41464">
        <v>3</v>
      </c>
      <c r="K41464">
        <v>1</v>
      </c>
      <c r="L41464">
        <v>1</v>
      </c>
      <c r="M41464">
        <v>35</v>
      </c>
      <c r="N41464">
        <v>35</v>
      </c>
      <c r="O41464">
        <v>0</v>
      </c>
      <c r="P41464">
        <v>0</v>
      </c>
      <c r="Q41464">
        <v>13.09</v>
      </c>
      <c r="R41464">
        <v>13.09</v>
      </c>
      <c r="S41464">
        <v>35</v>
      </c>
      <c r="T41464">
        <v>2.8</v>
      </c>
      <c r="U41464">
        <v>0.875</v>
      </c>
      <c r="X41464" s="1">
        <v>41440</v>
      </c>
      <c r="Y41464" s="1">
        <v>41452</v>
      </c>
      <c r="Z41464" s="1">
        <v>41447</v>
      </c>
    </row>
    <row r="41465" spans="1:26" x14ac:dyDescent="0.3">
      <c r="A41465">
        <v>488</v>
      </c>
      <c r="B41465">
        <v>20130616</v>
      </c>
      <c r="C41465">
        <v>20130628</v>
      </c>
      <c r="D41465">
        <v>20130623</v>
      </c>
      <c r="E41465">
        <v>14119</v>
      </c>
      <c r="F41465">
        <v>1</v>
      </c>
      <c r="G41465">
        <v>19</v>
      </c>
      <c r="H41465">
        <v>6</v>
      </c>
      <c r="I41465" t="s">
        <v>20445</v>
      </c>
      <c r="J41465">
        <v>3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1.572299999999998</v>
      </c>
      <c r="S41465">
        <v>53.99</v>
      </c>
      <c r="T41465">
        <v>4.3192000000000004</v>
      </c>
      <c r="U41465">
        <v>1.3498000000000001</v>
      </c>
      <c r="X41465" s="1">
        <v>41441</v>
      </c>
      <c r="Y41465" s="1">
        <v>41453</v>
      </c>
      <c r="Z41465" s="1">
        <v>41448</v>
      </c>
    </row>
    <row r="41466" spans="1:26" x14ac:dyDescent="0.3">
      <c r="A41466">
        <v>486</v>
      </c>
      <c r="B41466">
        <v>20130617</v>
      </c>
      <c r="C41466">
        <v>20130629</v>
      </c>
      <c r="D41466">
        <v>20130624</v>
      </c>
      <c r="E41466">
        <v>13758</v>
      </c>
      <c r="F41466">
        <v>1</v>
      </c>
      <c r="G41466">
        <v>19</v>
      </c>
      <c r="H41466">
        <v>6</v>
      </c>
      <c r="I41466" t="s">
        <v>21664</v>
      </c>
      <c r="J41466">
        <v>3</v>
      </c>
      <c r="K41466">
        <v>1</v>
      </c>
      <c r="L41466">
        <v>1</v>
      </c>
      <c r="M41466">
        <v>159</v>
      </c>
      <c r="N41466">
        <v>159</v>
      </c>
      <c r="O41466">
        <v>0</v>
      </c>
      <c r="P41466">
        <v>0</v>
      </c>
      <c r="Q41466">
        <v>59.466000000000001</v>
      </c>
      <c r="R41466">
        <v>59.466000000000001</v>
      </c>
      <c r="S41466">
        <v>159</v>
      </c>
      <c r="T41466">
        <v>12.72</v>
      </c>
      <c r="U41466">
        <v>3.9750000000000001</v>
      </c>
      <c r="X41466" s="1">
        <v>41442</v>
      </c>
      <c r="Y41466" s="1">
        <v>41454</v>
      </c>
      <c r="Z41466" s="1">
        <v>41449</v>
      </c>
    </row>
    <row r="41467" spans="1:26" x14ac:dyDescent="0.3">
      <c r="A41467">
        <v>478</v>
      </c>
      <c r="B41467">
        <v>20130618</v>
      </c>
      <c r="C41467">
        <v>20130630</v>
      </c>
      <c r="D41467">
        <v>20130625</v>
      </c>
      <c r="E41467">
        <v>25173</v>
      </c>
      <c r="F41467">
        <v>1</v>
      </c>
      <c r="G41467">
        <v>19</v>
      </c>
      <c r="H41467">
        <v>6</v>
      </c>
      <c r="I41467" t="s">
        <v>22085</v>
      </c>
      <c r="J41467">
        <v>3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3.7363</v>
      </c>
      <c r="S41467">
        <v>9.99</v>
      </c>
      <c r="T41467">
        <v>0.79920000000000002</v>
      </c>
      <c r="U41467">
        <v>0.24979999999999999</v>
      </c>
      <c r="X41467" s="1">
        <v>41443</v>
      </c>
      <c r="Y41467" s="1">
        <v>41455</v>
      </c>
      <c r="Z41467" s="1">
        <v>41450</v>
      </c>
    </row>
    <row r="41468" spans="1:26" x14ac:dyDescent="0.3">
      <c r="A41468">
        <v>478</v>
      </c>
      <c r="B41468">
        <v>20130619</v>
      </c>
      <c r="C41468">
        <v>20130701</v>
      </c>
      <c r="D41468">
        <v>20130626</v>
      </c>
      <c r="E41468">
        <v>14606</v>
      </c>
      <c r="F41468">
        <v>1</v>
      </c>
      <c r="G41468">
        <v>19</v>
      </c>
      <c r="H41468">
        <v>6</v>
      </c>
      <c r="I41468" t="s">
        <v>22087</v>
      </c>
      <c r="J41468">
        <v>3</v>
      </c>
      <c r="K41468">
        <v>1</v>
      </c>
      <c r="L41468">
        <v>1</v>
      </c>
      <c r="M41468">
        <v>9.99</v>
      </c>
      <c r="N41468">
        <v>9.99</v>
      </c>
      <c r="O41468">
        <v>0</v>
      </c>
      <c r="P41468">
        <v>0</v>
      </c>
      <c r="Q41468">
        <v>3.7363</v>
      </c>
      <c r="R41468">
        <v>3.7363</v>
      </c>
      <c r="S41468">
        <v>9.99</v>
      </c>
      <c r="T41468">
        <v>0.79920000000000002</v>
      </c>
      <c r="U41468">
        <v>0.24979999999999999</v>
      </c>
      <c r="X41468" s="1">
        <v>41444</v>
      </c>
      <c r="Y41468" s="1">
        <v>41456</v>
      </c>
      <c r="Z41468" s="1">
        <v>41451</v>
      </c>
    </row>
    <row r="41469" spans="1:26" x14ac:dyDescent="0.3">
      <c r="A41469">
        <v>491</v>
      </c>
      <c r="B41469">
        <v>20130620</v>
      </c>
      <c r="C41469">
        <v>20130702</v>
      </c>
      <c r="D41469">
        <v>20130627</v>
      </c>
      <c r="E41469">
        <v>13751</v>
      </c>
      <c r="F41469">
        <v>1</v>
      </c>
      <c r="G41469">
        <v>19</v>
      </c>
      <c r="H41469">
        <v>6</v>
      </c>
      <c r="I41469" t="s">
        <v>22284</v>
      </c>
      <c r="J41469">
        <v>3</v>
      </c>
      <c r="K41469">
        <v>1</v>
      </c>
      <c r="L41469">
        <v>1</v>
      </c>
      <c r="M41469">
        <v>53.99</v>
      </c>
      <c r="N41469">
        <v>53.99</v>
      </c>
      <c r="O41469">
        <v>0</v>
      </c>
      <c r="P41469">
        <v>0</v>
      </c>
      <c r="Q41469">
        <v>41.572299999999998</v>
      </c>
      <c r="R41469">
        <v>41.572299999999998</v>
      </c>
      <c r="S41469">
        <v>53.99</v>
      </c>
      <c r="T41469">
        <v>4.3192000000000004</v>
      </c>
      <c r="U41469">
        <v>1.3498000000000001</v>
      </c>
      <c r="X41469" s="1">
        <v>41445</v>
      </c>
      <c r="Y41469" s="1">
        <v>41457</v>
      </c>
      <c r="Z41469" s="1">
        <v>41452</v>
      </c>
    </row>
    <row r="41470" spans="1:26" x14ac:dyDescent="0.3">
      <c r="A41470">
        <v>487</v>
      </c>
      <c r="B41470">
        <v>20130620</v>
      </c>
      <c r="C41470">
        <v>20130702</v>
      </c>
      <c r="D41470">
        <v>20130627</v>
      </c>
      <c r="E41470">
        <v>12451</v>
      </c>
      <c r="F41470">
        <v>1</v>
      </c>
      <c r="G41470">
        <v>19</v>
      </c>
      <c r="H41470">
        <v>6</v>
      </c>
      <c r="I41470" t="s">
        <v>22286</v>
      </c>
      <c r="J41470">
        <v>3</v>
      </c>
      <c r="K41470">
        <v>1</v>
      </c>
      <c r="L41470">
        <v>1</v>
      </c>
      <c r="M41470">
        <v>54.99</v>
      </c>
      <c r="N41470">
        <v>54.99</v>
      </c>
      <c r="O41470">
        <v>0</v>
      </c>
      <c r="P41470">
        <v>0</v>
      </c>
      <c r="Q41470">
        <v>20.566299999999998</v>
      </c>
      <c r="R41470">
        <v>20.566299999999998</v>
      </c>
      <c r="S41470">
        <v>54.99</v>
      </c>
      <c r="T41470">
        <v>4.3992000000000004</v>
      </c>
      <c r="U41470">
        <v>1.3748</v>
      </c>
      <c r="X41470" s="1">
        <v>41445</v>
      </c>
      <c r="Y41470" s="1">
        <v>41457</v>
      </c>
      <c r="Z41470" s="1">
        <v>41452</v>
      </c>
    </row>
    <row r="41471" spans="1:26" x14ac:dyDescent="0.3">
      <c r="A41471">
        <v>486</v>
      </c>
      <c r="B41471">
        <v>20130621</v>
      </c>
      <c r="C41471">
        <v>20130703</v>
      </c>
      <c r="D41471">
        <v>20130628</v>
      </c>
      <c r="E41471">
        <v>28254</v>
      </c>
      <c r="F41471">
        <v>1</v>
      </c>
      <c r="G41471">
        <v>19</v>
      </c>
      <c r="H41471">
        <v>6</v>
      </c>
      <c r="I41471" t="s">
        <v>22487</v>
      </c>
      <c r="J41471">
        <v>3</v>
      </c>
      <c r="K41471">
        <v>1</v>
      </c>
      <c r="L41471">
        <v>1</v>
      </c>
      <c r="M41471">
        <v>159</v>
      </c>
      <c r="N41471">
        <v>159</v>
      </c>
      <c r="O41471">
        <v>0</v>
      </c>
      <c r="P41471">
        <v>0</v>
      </c>
      <c r="Q41471">
        <v>59.466000000000001</v>
      </c>
      <c r="R41471">
        <v>59.466000000000001</v>
      </c>
      <c r="S41471">
        <v>159</v>
      </c>
      <c r="T41471">
        <v>12.72</v>
      </c>
      <c r="U41471">
        <v>3.9750000000000001</v>
      </c>
      <c r="X41471" s="1">
        <v>41446</v>
      </c>
      <c r="Y41471" s="1">
        <v>41458</v>
      </c>
      <c r="Z41471" s="1">
        <v>41453</v>
      </c>
    </row>
    <row r="41472" spans="1:26" x14ac:dyDescent="0.3">
      <c r="A41472">
        <v>231</v>
      </c>
      <c r="B41472">
        <v>20130621</v>
      </c>
      <c r="C41472">
        <v>20130703</v>
      </c>
      <c r="D41472">
        <v>20130628</v>
      </c>
      <c r="E41472">
        <v>26076</v>
      </c>
      <c r="F41472">
        <v>1</v>
      </c>
      <c r="G41472">
        <v>19</v>
      </c>
      <c r="H41472">
        <v>6</v>
      </c>
      <c r="I41472" t="s">
        <v>22088</v>
      </c>
      <c r="J41472">
        <v>3</v>
      </c>
      <c r="K41472">
        <v>1</v>
      </c>
      <c r="L41472">
        <v>1</v>
      </c>
      <c r="M41472">
        <v>49.99</v>
      </c>
      <c r="N41472">
        <v>49.99</v>
      </c>
      <c r="O41472">
        <v>0</v>
      </c>
      <c r="P41472">
        <v>0</v>
      </c>
      <c r="Q41472">
        <v>38.4923</v>
      </c>
      <c r="R41472">
        <v>38.4923</v>
      </c>
      <c r="S41472">
        <v>49.99</v>
      </c>
      <c r="T41472">
        <v>3.9992000000000001</v>
      </c>
      <c r="U41472">
        <v>1.2498</v>
      </c>
      <c r="X41472" s="1">
        <v>41446</v>
      </c>
      <c r="Y41472" s="1">
        <v>41458</v>
      </c>
      <c r="Z41472" s="1">
        <v>41453</v>
      </c>
    </row>
    <row r="41473" spans="1:26" x14ac:dyDescent="0.3">
      <c r="A41473">
        <v>484</v>
      </c>
      <c r="B41473">
        <v>20130622</v>
      </c>
      <c r="C41473">
        <v>20130704</v>
      </c>
      <c r="D41473">
        <v>20130629</v>
      </c>
      <c r="E41473">
        <v>17483</v>
      </c>
      <c r="F41473">
        <v>1</v>
      </c>
      <c r="G41473">
        <v>19</v>
      </c>
      <c r="H41473">
        <v>6</v>
      </c>
      <c r="I41473" t="s">
        <v>22488</v>
      </c>
      <c r="J41473">
        <v>3</v>
      </c>
      <c r="K41473">
        <v>1</v>
      </c>
      <c r="L41473">
        <v>1</v>
      </c>
      <c r="M41473">
        <v>7.95</v>
      </c>
      <c r="N41473">
        <v>7.95</v>
      </c>
      <c r="O41473">
        <v>0</v>
      </c>
      <c r="P41473">
        <v>0</v>
      </c>
      <c r="Q41473">
        <v>2.9733000000000001</v>
      </c>
      <c r="R41473">
        <v>2.9733000000000001</v>
      </c>
      <c r="S41473">
        <v>7.95</v>
      </c>
      <c r="T41473">
        <v>0.63600000000000001</v>
      </c>
      <c r="U41473">
        <v>0.1988</v>
      </c>
      <c r="X41473" s="1">
        <v>41447</v>
      </c>
      <c r="Y41473" s="1">
        <v>41459</v>
      </c>
      <c r="Z41473" s="1">
        <v>41454</v>
      </c>
    </row>
    <row r="41474" spans="1:26" x14ac:dyDescent="0.3">
      <c r="A41474">
        <v>539</v>
      </c>
      <c r="B41474">
        <v>20130622</v>
      </c>
      <c r="C41474">
        <v>20130704</v>
      </c>
      <c r="D41474">
        <v>20130629</v>
      </c>
      <c r="E41474">
        <v>19113</v>
      </c>
      <c r="F41474">
        <v>1</v>
      </c>
      <c r="G41474">
        <v>19</v>
      </c>
      <c r="H41474">
        <v>6</v>
      </c>
      <c r="I41474" t="s">
        <v>22184</v>
      </c>
      <c r="J41474">
        <v>3</v>
      </c>
      <c r="K41474">
        <v>1</v>
      </c>
      <c r="L41474">
        <v>1</v>
      </c>
      <c r="M41474">
        <v>24.99</v>
      </c>
      <c r="N41474">
        <v>24.99</v>
      </c>
      <c r="O41474">
        <v>0</v>
      </c>
      <c r="P41474">
        <v>0</v>
      </c>
      <c r="Q41474">
        <v>9.3462999999999994</v>
      </c>
      <c r="R41474">
        <v>9.3462999999999994</v>
      </c>
      <c r="S41474">
        <v>24.99</v>
      </c>
      <c r="T41474">
        <v>1.9992000000000001</v>
      </c>
      <c r="U41474">
        <v>0.62480000000000002</v>
      </c>
      <c r="X41474" s="1">
        <v>41447</v>
      </c>
      <c r="Y41474" s="1">
        <v>41459</v>
      </c>
      <c r="Z41474" s="1">
        <v>41454</v>
      </c>
    </row>
    <row r="41475" spans="1:26" x14ac:dyDescent="0.3">
      <c r="A41475">
        <v>487</v>
      </c>
      <c r="B41475">
        <v>20130623</v>
      </c>
      <c r="C41475">
        <v>20130705</v>
      </c>
      <c r="D41475">
        <v>20130630</v>
      </c>
      <c r="E41475">
        <v>11142</v>
      </c>
      <c r="F41475">
        <v>1</v>
      </c>
      <c r="G41475">
        <v>19</v>
      </c>
      <c r="H41475">
        <v>6</v>
      </c>
      <c r="I41475" t="s">
        <v>20448</v>
      </c>
      <c r="J41475">
        <v>3</v>
      </c>
      <c r="K41475">
        <v>1</v>
      </c>
      <c r="L41475">
        <v>1</v>
      </c>
      <c r="M41475">
        <v>54.99</v>
      </c>
      <c r="N41475">
        <v>54.99</v>
      </c>
      <c r="O41475">
        <v>0</v>
      </c>
      <c r="P41475">
        <v>0</v>
      </c>
      <c r="Q41475">
        <v>20.566299999999998</v>
      </c>
      <c r="R41475">
        <v>20.566299999999998</v>
      </c>
      <c r="S41475">
        <v>54.99</v>
      </c>
      <c r="T41475">
        <v>4.3992000000000004</v>
      </c>
      <c r="U41475">
        <v>1.3748</v>
      </c>
      <c r="X41475" s="1">
        <v>41448</v>
      </c>
      <c r="Y41475" s="1">
        <v>41460</v>
      </c>
      <c r="Z41475" s="1">
        <v>41455</v>
      </c>
    </row>
    <row r="41476" spans="1:26" x14ac:dyDescent="0.3">
      <c r="A41476">
        <v>485</v>
      </c>
      <c r="B41476">
        <v>20130623</v>
      </c>
      <c r="C41476">
        <v>20130705</v>
      </c>
      <c r="D41476">
        <v>20130630</v>
      </c>
      <c r="E41476">
        <v>14574</v>
      </c>
      <c r="F41476">
        <v>1</v>
      </c>
      <c r="G41476">
        <v>19</v>
      </c>
      <c r="H41476">
        <v>6</v>
      </c>
      <c r="I41476" t="s">
        <v>20666</v>
      </c>
      <c r="J41476">
        <v>3</v>
      </c>
      <c r="K41476">
        <v>1</v>
      </c>
      <c r="L41476">
        <v>1</v>
      </c>
      <c r="M41476">
        <v>21.98</v>
      </c>
      <c r="N41476">
        <v>21.98</v>
      </c>
      <c r="O41476">
        <v>0</v>
      </c>
      <c r="P41476">
        <v>0</v>
      </c>
      <c r="Q41476">
        <v>8.2204999999999995</v>
      </c>
      <c r="R41476">
        <v>8.2204999999999995</v>
      </c>
      <c r="S41476">
        <v>21.98</v>
      </c>
      <c r="T41476">
        <v>1.7584</v>
      </c>
      <c r="U41476">
        <v>0.54949999999999999</v>
      </c>
      <c r="X41476" s="1">
        <v>41448</v>
      </c>
      <c r="Y41476" s="1">
        <v>41460</v>
      </c>
      <c r="Z41476" s="1">
        <v>41455</v>
      </c>
    </row>
    <row r="41477" spans="1:26" x14ac:dyDescent="0.3">
      <c r="A41477">
        <v>537</v>
      </c>
      <c r="B41477">
        <v>20130625</v>
      </c>
      <c r="C41477">
        <v>20130707</v>
      </c>
      <c r="D41477">
        <v>20130702</v>
      </c>
      <c r="E41477">
        <v>15201</v>
      </c>
      <c r="F41477">
        <v>1</v>
      </c>
      <c r="G41477">
        <v>19</v>
      </c>
      <c r="H41477">
        <v>6</v>
      </c>
      <c r="I41477" t="s">
        <v>20668</v>
      </c>
      <c r="J41477">
        <v>3</v>
      </c>
      <c r="K41477">
        <v>1</v>
      </c>
      <c r="L41477">
        <v>1</v>
      </c>
      <c r="M41477">
        <v>35</v>
      </c>
      <c r="N41477">
        <v>35</v>
      </c>
      <c r="O41477">
        <v>0</v>
      </c>
      <c r="P41477">
        <v>0</v>
      </c>
      <c r="Q41477">
        <v>13.09</v>
      </c>
      <c r="R41477">
        <v>13.09</v>
      </c>
      <c r="S41477">
        <v>35</v>
      </c>
      <c r="T41477">
        <v>2.8</v>
      </c>
      <c r="U41477">
        <v>0.875</v>
      </c>
      <c r="X41477" s="1">
        <v>41450</v>
      </c>
      <c r="Y41477" s="1">
        <v>41462</v>
      </c>
      <c r="Z41477" s="1">
        <v>41457</v>
      </c>
    </row>
    <row r="41478" spans="1:26" x14ac:dyDescent="0.3">
      <c r="A41478">
        <v>228</v>
      </c>
      <c r="B41478">
        <v>20130626</v>
      </c>
      <c r="C41478">
        <v>20130708</v>
      </c>
      <c r="D41478">
        <v>20130703</v>
      </c>
      <c r="E41478">
        <v>27112</v>
      </c>
      <c r="F41478">
        <v>1</v>
      </c>
      <c r="G41478">
        <v>19</v>
      </c>
      <c r="H41478">
        <v>6</v>
      </c>
      <c r="I41478" t="s">
        <v>20838</v>
      </c>
      <c r="J41478">
        <v>3</v>
      </c>
      <c r="K41478">
        <v>1</v>
      </c>
      <c r="L41478">
        <v>1</v>
      </c>
      <c r="M41478">
        <v>49.99</v>
      </c>
      <c r="N41478">
        <v>49.99</v>
      </c>
      <c r="O41478">
        <v>0</v>
      </c>
      <c r="P41478">
        <v>0</v>
      </c>
      <c r="Q41478">
        <v>38.4923</v>
      </c>
      <c r="R41478">
        <v>38.4923</v>
      </c>
      <c r="S41478">
        <v>49.99</v>
      </c>
      <c r="T41478">
        <v>3.9992000000000001</v>
      </c>
      <c r="U41478">
        <v>1.2498</v>
      </c>
      <c r="X41478" s="1">
        <v>41451</v>
      </c>
      <c r="Y41478" s="1">
        <v>41463</v>
      </c>
      <c r="Z41478" s="1">
        <v>41458</v>
      </c>
    </row>
    <row r="41479" spans="1:26" x14ac:dyDescent="0.3">
      <c r="A41479">
        <v>485</v>
      </c>
      <c r="B41479">
        <v>20130626</v>
      </c>
      <c r="C41479">
        <v>20130708</v>
      </c>
      <c r="D41479">
        <v>20130703</v>
      </c>
      <c r="E41479">
        <v>15395</v>
      </c>
      <c r="F41479">
        <v>1</v>
      </c>
      <c r="G41479">
        <v>19</v>
      </c>
      <c r="H41479">
        <v>6</v>
      </c>
      <c r="I41479" t="s">
        <v>21985</v>
      </c>
      <c r="J41479">
        <v>3</v>
      </c>
      <c r="K41479">
        <v>1</v>
      </c>
      <c r="L41479">
        <v>1</v>
      </c>
      <c r="M41479">
        <v>21.98</v>
      </c>
      <c r="N41479">
        <v>21.98</v>
      </c>
      <c r="O41479">
        <v>0</v>
      </c>
      <c r="P41479">
        <v>0</v>
      </c>
      <c r="Q41479">
        <v>8.2204999999999995</v>
      </c>
      <c r="R41479">
        <v>8.2204999999999995</v>
      </c>
      <c r="S41479">
        <v>21.98</v>
      </c>
      <c r="T41479">
        <v>1.7584</v>
      </c>
      <c r="U41479">
        <v>0.54949999999999999</v>
      </c>
      <c r="X41479" s="1">
        <v>41451</v>
      </c>
      <c r="Y41479" s="1">
        <v>41463</v>
      </c>
      <c r="Z41479" s="1">
        <v>41458</v>
      </c>
    </row>
    <row r="41480" spans="1:26" x14ac:dyDescent="0.3">
      <c r="A41480">
        <v>537</v>
      </c>
      <c r="B41480">
        <v>20130626</v>
      </c>
      <c r="C41480">
        <v>20130708</v>
      </c>
      <c r="D41480">
        <v>20130703</v>
      </c>
      <c r="E41480">
        <v>15391</v>
      </c>
      <c r="F41480">
        <v>1</v>
      </c>
      <c r="G41480">
        <v>19</v>
      </c>
      <c r="H41480">
        <v>6</v>
      </c>
      <c r="I41480" t="s">
        <v>20670</v>
      </c>
      <c r="J41480">
        <v>3</v>
      </c>
      <c r="K41480">
        <v>1</v>
      </c>
      <c r="L41480">
        <v>1</v>
      </c>
      <c r="M41480">
        <v>35</v>
      </c>
      <c r="N41480">
        <v>35</v>
      </c>
      <c r="O41480">
        <v>0</v>
      </c>
      <c r="P41480">
        <v>0</v>
      </c>
      <c r="Q41480">
        <v>13.09</v>
      </c>
      <c r="R41480">
        <v>13.09</v>
      </c>
      <c r="S41480">
        <v>35</v>
      </c>
      <c r="T41480">
        <v>2.8</v>
      </c>
      <c r="U41480">
        <v>0.875</v>
      </c>
      <c r="X41480" s="1">
        <v>41451</v>
      </c>
      <c r="Y41480" s="1">
        <v>41463</v>
      </c>
      <c r="Z41480" s="1">
        <v>41458</v>
      </c>
    </row>
    <row r="41481" spans="1:26" x14ac:dyDescent="0.3">
      <c r="A41481">
        <v>473</v>
      </c>
      <c r="B41481">
        <v>20130627</v>
      </c>
      <c r="C41481">
        <v>20130709</v>
      </c>
      <c r="D41481">
        <v>20130704</v>
      </c>
      <c r="E41481">
        <v>13920</v>
      </c>
      <c r="F41481">
        <v>1</v>
      </c>
      <c r="G41481">
        <v>19</v>
      </c>
      <c r="H41481">
        <v>6</v>
      </c>
      <c r="I41481" t="s">
        <v>20450</v>
      </c>
      <c r="J41481">
        <v>3</v>
      </c>
      <c r="K41481">
        <v>1</v>
      </c>
      <c r="L41481">
        <v>1</v>
      </c>
      <c r="M41481">
        <v>63.5</v>
      </c>
      <c r="N41481">
        <v>63.5</v>
      </c>
      <c r="O41481">
        <v>0</v>
      </c>
      <c r="P41481">
        <v>0</v>
      </c>
      <c r="Q41481">
        <v>23.748999999999999</v>
      </c>
      <c r="R41481">
        <v>23.748999999999999</v>
      </c>
      <c r="S41481">
        <v>63.5</v>
      </c>
      <c r="T41481">
        <v>5.08</v>
      </c>
      <c r="U41481">
        <v>1.5874999999999999</v>
      </c>
      <c r="X41481" s="1">
        <v>41452</v>
      </c>
      <c r="Y41481" s="1">
        <v>41464</v>
      </c>
      <c r="Z41481" s="1">
        <v>41459</v>
      </c>
    </row>
    <row r="41482" spans="1:26" x14ac:dyDescent="0.3">
      <c r="A41482">
        <v>484</v>
      </c>
      <c r="B41482">
        <v>20130627</v>
      </c>
      <c r="C41482">
        <v>20130709</v>
      </c>
      <c r="D41482">
        <v>20130704</v>
      </c>
      <c r="E41482">
        <v>15172</v>
      </c>
      <c r="F41482">
        <v>1</v>
      </c>
      <c r="G41482">
        <v>19</v>
      </c>
      <c r="H41482">
        <v>6</v>
      </c>
      <c r="I41482" t="s">
        <v>22403</v>
      </c>
      <c r="J41482">
        <v>3</v>
      </c>
      <c r="K41482">
        <v>1</v>
      </c>
      <c r="L41482">
        <v>1</v>
      </c>
      <c r="M41482">
        <v>7.95</v>
      </c>
      <c r="N41482">
        <v>7.95</v>
      </c>
      <c r="O41482">
        <v>0</v>
      </c>
      <c r="P41482">
        <v>0</v>
      </c>
      <c r="Q41482">
        <v>2.9733000000000001</v>
      </c>
      <c r="R41482">
        <v>2.9733000000000001</v>
      </c>
      <c r="S41482">
        <v>7.95</v>
      </c>
      <c r="T41482">
        <v>0.63600000000000001</v>
      </c>
      <c r="U41482">
        <v>0.1988</v>
      </c>
      <c r="X41482" s="1">
        <v>41452</v>
      </c>
      <c r="Y41482" s="1">
        <v>41464</v>
      </c>
      <c r="Z41482" s="1">
        <v>41459</v>
      </c>
    </row>
    <row r="41483" spans="1:26" x14ac:dyDescent="0.3">
      <c r="A41483">
        <v>478</v>
      </c>
      <c r="B41483">
        <v>20130627</v>
      </c>
      <c r="C41483">
        <v>20130709</v>
      </c>
      <c r="D41483">
        <v>20130704</v>
      </c>
      <c r="E41483">
        <v>15363</v>
      </c>
      <c r="F41483">
        <v>1</v>
      </c>
      <c r="G41483">
        <v>19</v>
      </c>
      <c r="H41483">
        <v>6</v>
      </c>
      <c r="I41483" t="s">
        <v>20451</v>
      </c>
      <c r="J41483">
        <v>3</v>
      </c>
      <c r="K41483">
        <v>1</v>
      </c>
      <c r="L41483">
        <v>1</v>
      </c>
      <c r="M41483">
        <v>9.99</v>
      </c>
      <c r="N41483">
        <v>9.99</v>
      </c>
      <c r="O41483">
        <v>0</v>
      </c>
      <c r="P41483">
        <v>0</v>
      </c>
      <c r="Q41483">
        <v>3.7363</v>
      </c>
      <c r="R41483">
        <v>3.7363</v>
      </c>
      <c r="S41483">
        <v>9.99</v>
      </c>
      <c r="T41483">
        <v>0.79920000000000002</v>
      </c>
      <c r="U41483">
        <v>0.24979999999999999</v>
      </c>
      <c r="X41483" s="1">
        <v>41452</v>
      </c>
      <c r="Y41483" s="1">
        <v>41464</v>
      </c>
      <c r="Z41483" s="1">
        <v>41459</v>
      </c>
    </row>
    <row r="41484" spans="1:26" x14ac:dyDescent="0.3">
      <c r="A41484">
        <v>487</v>
      </c>
      <c r="B41484">
        <v>20130628</v>
      </c>
      <c r="C41484">
        <v>20130710</v>
      </c>
      <c r="D41484">
        <v>20130705</v>
      </c>
      <c r="E41484">
        <v>15863</v>
      </c>
      <c r="F41484">
        <v>1</v>
      </c>
      <c r="G41484">
        <v>19</v>
      </c>
      <c r="H41484">
        <v>6</v>
      </c>
      <c r="I41484" t="s">
        <v>20453</v>
      </c>
      <c r="J41484">
        <v>3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20.566299999999998</v>
      </c>
      <c r="S41484">
        <v>54.99</v>
      </c>
      <c r="T41484">
        <v>4.3992000000000004</v>
      </c>
      <c r="U41484">
        <v>1.3748</v>
      </c>
      <c r="X41484" s="1">
        <v>41453</v>
      </c>
      <c r="Y41484" s="1">
        <v>41465</v>
      </c>
      <c r="Z41484" s="1">
        <v>41460</v>
      </c>
    </row>
    <row r="41485" spans="1:26" x14ac:dyDescent="0.3">
      <c r="A41485">
        <v>476</v>
      </c>
      <c r="B41485">
        <v>20130628</v>
      </c>
      <c r="C41485">
        <v>20130710</v>
      </c>
      <c r="D41485">
        <v>20130705</v>
      </c>
      <c r="E41485">
        <v>14578</v>
      </c>
      <c r="F41485">
        <v>1</v>
      </c>
      <c r="G41485">
        <v>19</v>
      </c>
      <c r="H41485">
        <v>6</v>
      </c>
      <c r="I41485" t="s">
        <v>21238</v>
      </c>
      <c r="J41485">
        <v>3</v>
      </c>
      <c r="K41485">
        <v>1</v>
      </c>
      <c r="L41485">
        <v>1</v>
      </c>
      <c r="M41485">
        <v>69.989999999999995</v>
      </c>
      <c r="N41485">
        <v>69.989999999999995</v>
      </c>
      <c r="O41485">
        <v>0</v>
      </c>
      <c r="P41485">
        <v>0</v>
      </c>
      <c r="Q41485">
        <v>26.176300000000001</v>
      </c>
      <c r="R41485">
        <v>26.176300000000001</v>
      </c>
      <c r="S41485">
        <v>69.989999999999995</v>
      </c>
      <c r="T41485">
        <v>5.5991999999999997</v>
      </c>
      <c r="U41485">
        <v>1.7498</v>
      </c>
      <c r="X41485" s="1">
        <v>41453</v>
      </c>
      <c r="Y41485" s="1">
        <v>41465</v>
      </c>
      <c r="Z41485" s="1">
        <v>41460</v>
      </c>
    </row>
    <row r="41486" spans="1:26" x14ac:dyDescent="0.3">
      <c r="A41486">
        <v>528</v>
      </c>
      <c r="B41486">
        <v>20130628</v>
      </c>
      <c r="C41486">
        <v>20130710</v>
      </c>
      <c r="D41486">
        <v>20130705</v>
      </c>
      <c r="E41486">
        <v>14597</v>
      </c>
      <c r="F41486">
        <v>1</v>
      </c>
      <c r="G41486">
        <v>19</v>
      </c>
      <c r="H41486">
        <v>6</v>
      </c>
      <c r="I41486" t="s">
        <v>21986</v>
      </c>
      <c r="J41486">
        <v>3</v>
      </c>
      <c r="K41486">
        <v>1</v>
      </c>
      <c r="L41486">
        <v>1</v>
      </c>
      <c r="M41486">
        <v>4.99</v>
      </c>
      <c r="N41486">
        <v>4.99</v>
      </c>
      <c r="O41486">
        <v>0</v>
      </c>
      <c r="P41486">
        <v>0</v>
      </c>
      <c r="Q41486">
        <v>1.8663000000000001</v>
      </c>
      <c r="R41486">
        <v>1.8663000000000001</v>
      </c>
      <c r="S41486">
        <v>4.99</v>
      </c>
      <c r="T41486">
        <v>0.3992</v>
      </c>
      <c r="U41486">
        <v>0.12479999999999999</v>
      </c>
      <c r="X41486" s="1">
        <v>41453</v>
      </c>
      <c r="Y41486" s="1">
        <v>41465</v>
      </c>
      <c r="Z41486" s="1">
        <v>41460</v>
      </c>
    </row>
    <row r="41487" spans="1:26" x14ac:dyDescent="0.3">
      <c r="A41487">
        <v>529</v>
      </c>
      <c r="B41487">
        <v>20130629</v>
      </c>
      <c r="C41487">
        <v>20130711</v>
      </c>
      <c r="D41487">
        <v>20130706</v>
      </c>
      <c r="E41487">
        <v>22995</v>
      </c>
      <c r="F41487">
        <v>1</v>
      </c>
      <c r="G41487">
        <v>19</v>
      </c>
      <c r="H41487">
        <v>6</v>
      </c>
      <c r="I41487" t="s">
        <v>21680</v>
      </c>
      <c r="J41487">
        <v>3</v>
      </c>
      <c r="K41487">
        <v>1</v>
      </c>
      <c r="L41487">
        <v>1</v>
      </c>
      <c r="M41487">
        <v>3.99</v>
      </c>
      <c r="N41487">
        <v>3.99</v>
      </c>
      <c r="O41487">
        <v>0</v>
      </c>
      <c r="P41487">
        <v>0</v>
      </c>
      <c r="Q41487">
        <v>1.4923</v>
      </c>
      <c r="R41487">
        <v>1.4923</v>
      </c>
      <c r="S41487">
        <v>3.99</v>
      </c>
      <c r="T41487">
        <v>0.31919999999999998</v>
      </c>
      <c r="U41487">
        <v>9.98E-2</v>
      </c>
      <c r="X41487" s="1">
        <v>41454</v>
      </c>
      <c r="Y41487" s="1">
        <v>41466</v>
      </c>
      <c r="Z41487" s="1">
        <v>41461</v>
      </c>
    </row>
    <row r="41488" spans="1:26" x14ac:dyDescent="0.3">
      <c r="A41488">
        <v>489</v>
      </c>
      <c r="B41488">
        <v>20130630</v>
      </c>
      <c r="C41488">
        <v>20130712</v>
      </c>
      <c r="D41488">
        <v>20130707</v>
      </c>
      <c r="E41488">
        <v>15760</v>
      </c>
      <c r="F41488">
        <v>1</v>
      </c>
      <c r="G41488">
        <v>19</v>
      </c>
      <c r="H41488">
        <v>6</v>
      </c>
      <c r="I41488" t="s">
        <v>20455</v>
      </c>
      <c r="J41488">
        <v>3</v>
      </c>
      <c r="K41488">
        <v>1</v>
      </c>
      <c r="L41488">
        <v>1</v>
      </c>
      <c r="M41488">
        <v>53.99</v>
      </c>
      <c r="N41488">
        <v>53.99</v>
      </c>
      <c r="O41488">
        <v>0</v>
      </c>
      <c r="P41488">
        <v>0</v>
      </c>
      <c r="Q41488">
        <v>41.572299999999998</v>
      </c>
      <c r="R41488">
        <v>41.572299999999998</v>
      </c>
      <c r="S41488">
        <v>53.99</v>
      </c>
      <c r="T41488">
        <v>4.3192000000000004</v>
      </c>
      <c r="U41488">
        <v>1.3498000000000001</v>
      </c>
      <c r="X41488" s="1">
        <v>41455</v>
      </c>
      <c r="Y41488" s="1">
        <v>41467</v>
      </c>
      <c r="Z41488" s="1">
        <v>41462</v>
      </c>
    </row>
    <row r="41489" spans="1:26" x14ac:dyDescent="0.3">
      <c r="A41489">
        <v>471</v>
      </c>
      <c r="B41489">
        <v>20130701</v>
      </c>
      <c r="C41489">
        <v>20130713</v>
      </c>
      <c r="D41489">
        <v>20130708</v>
      </c>
      <c r="E41489">
        <v>16717</v>
      </c>
      <c r="F41489">
        <v>1</v>
      </c>
      <c r="G41489">
        <v>19</v>
      </c>
      <c r="H41489">
        <v>6</v>
      </c>
      <c r="I41489" t="s">
        <v>21048</v>
      </c>
      <c r="J41489">
        <v>3</v>
      </c>
      <c r="K41489">
        <v>1</v>
      </c>
      <c r="L41489">
        <v>1</v>
      </c>
      <c r="M41489">
        <v>63.5</v>
      </c>
      <c r="N41489">
        <v>63.5</v>
      </c>
      <c r="O41489">
        <v>0</v>
      </c>
      <c r="P41489">
        <v>0</v>
      </c>
      <c r="Q41489">
        <v>23.748999999999999</v>
      </c>
      <c r="R41489">
        <v>23.748999999999999</v>
      </c>
      <c r="S41489">
        <v>63.5</v>
      </c>
      <c r="T41489">
        <v>5.08</v>
      </c>
      <c r="U41489">
        <v>1.5874999999999999</v>
      </c>
      <c r="X41489" s="1">
        <v>41456</v>
      </c>
      <c r="Y41489" s="1">
        <v>41468</v>
      </c>
      <c r="Z41489" s="1">
        <v>41463</v>
      </c>
    </row>
    <row r="41490" spans="1:26" x14ac:dyDescent="0.3">
      <c r="A41490">
        <v>231</v>
      </c>
      <c r="B41490">
        <v>20130702</v>
      </c>
      <c r="C41490">
        <v>20130714</v>
      </c>
      <c r="D41490">
        <v>20130709</v>
      </c>
      <c r="E41490">
        <v>16948</v>
      </c>
      <c r="F41490">
        <v>1</v>
      </c>
      <c r="G41490">
        <v>19</v>
      </c>
      <c r="H41490">
        <v>6</v>
      </c>
      <c r="I41490" t="s">
        <v>20954</v>
      </c>
      <c r="J41490">
        <v>3</v>
      </c>
      <c r="K41490">
        <v>1</v>
      </c>
      <c r="L41490">
        <v>1</v>
      </c>
      <c r="M41490">
        <v>49.99</v>
      </c>
      <c r="N41490">
        <v>49.99</v>
      </c>
      <c r="O41490">
        <v>0</v>
      </c>
      <c r="P41490">
        <v>0</v>
      </c>
      <c r="Q41490">
        <v>38.4923</v>
      </c>
      <c r="R41490">
        <v>38.4923</v>
      </c>
      <c r="S41490">
        <v>49.99</v>
      </c>
      <c r="T41490">
        <v>3.9992000000000001</v>
      </c>
      <c r="U41490">
        <v>1.2498</v>
      </c>
      <c r="X41490" s="1">
        <v>41457</v>
      </c>
      <c r="Y41490" s="1">
        <v>41469</v>
      </c>
      <c r="Z41490" s="1">
        <v>41464</v>
      </c>
    </row>
    <row r="41491" spans="1:26" x14ac:dyDescent="0.3">
      <c r="A41491">
        <v>237</v>
      </c>
      <c r="B41491">
        <v>20130702</v>
      </c>
      <c r="C41491">
        <v>20130714</v>
      </c>
      <c r="D41491">
        <v>20130709</v>
      </c>
      <c r="E41491">
        <v>25328</v>
      </c>
      <c r="F41491">
        <v>1</v>
      </c>
      <c r="G41491">
        <v>19</v>
      </c>
      <c r="H41491">
        <v>6</v>
      </c>
      <c r="I41491" t="s">
        <v>20840</v>
      </c>
      <c r="J41491">
        <v>3</v>
      </c>
      <c r="K41491">
        <v>1</v>
      </c>
      <c r="L41491">
        <v>1</v>
      </c>
      <c r="M41491">
        <v>49.99</v>
      </c>
      <c r="N41491">
        <v>49.99</v>
      </c>
      <c r="O41491">
        <v>0</v>
      </c>
      <c r="P41491">
        <v>0</v>
      </c>
      <c r="Q41491">
        <v>38.4923</v>
      </c>
      <c r="R41491">
        <v>38.4923</v>
      </c>
      <c r="S41491">
        <v>49.99</v>
      </c>
      <c r="T41491">
        <v>3.9992000000000001</v>
      </c>
      <c r="U41491">
        <v>1.2498</v>
      </c>
      <c r="X41491" s="1">
        <v>41457</v>
      </c>
      <c r="Y41491" s="1">
        <v>41469</v>
      </c>
      <c r="Z41491" s="1">
        <v>41464</v>
      </c>
    </row>
    <row r="41492" spans="1:26" x14ac:dyDescent="0.3">
      <c r="A41492">
        <v>228</v>
      </c>
      <c r="B41492">
        <v>20130702</v>
      </c>
      <c r="C41492">
        <v>20130714</v>
      </c>
      <c r="D41492">
        <v>20130709</v>
      </c>
      <c r="E41492">
        <v>20740</v>
      </c>
      <c r="F41492">
        <v>1</v>
      </c>
      <c r="G41492">
        <v>19</v>
      </c>
      <c r="H41492">
        <v>6</v>
      </c>
      <c r="I41492" t="s">
        <v>21239</v>
      </c>
      <c r="J41492">
        <v>3</v>
      </c>
      <c r="K41492">
        <v>1</v>
      </c>
      <c r="L41492">
        <v>1</v>
      </c>
      <c r="M41492">
        <v>49.99</v>
      </c>
      <c r="N41492">
        <v>49.99</v>
      </c>
      <c r="O41492">
        <v>0</v>
      </c>
      <c r="P41492">
        <v>0</v>
      </c>
      <c r="Q41492">
        <v>38.4923</v>
      </c>
      <c r="R41492">
        <v>38.4923</v>
      </c>
      <c r="S41492">
        <v>49.99</v>
      </c>
      <c r="T41492">
        <v>3.9992000000000001</v>
      </c>
      <c r="U41492">
        <v>1.2498</v>
      </c>
      <c r="X41492" s="1">
        <v>41457</v>
      </c>
      <c r="Y41492" s="1">
        <v>41469</v>
      </c>
      <c r="Z41492" s="1">
        <v>41464</v>
      </c>
    </row>
    <row r="41493" spans="1:26" x14ac:dyDescent="0.3">
      <c r="A41493">
        <v>234</v>
      </c>
      <c r="B41493">
        <v>20130702</v>
      </c>
      <c r="C41493">
        <v>20130714</v>
      </c>
      <c r="D41493">
        <v>20130709</v>
      </c>
      <c r="E41493">
        <v>12782</v>
      </c>
      <c r="F41493">
        <v>1</v>
      </c>
      <c r="G41493">
        <v>19</v>
      </c>
      <c r="H41493">
        <v>6</v>
      </c>
      <c r="I41493" t="s">
        <v>22091</v>
      </c>
      <c r="J41493">
        <v>3</v>
      </c>
      <c r="K41493">
        <v>1</v>
      </c>
      <c r="L41493">
        <v>1</v>
      </c>
      <c r="M41493">
        <v>49.99</v>
      </c>
      <c r="N41493">
        <v>49.99</v>
      </c>
      <c r="O41493">
        <v>0</v>
      </c>
      <c r="P41493">
        <v>0</v>
      </c>
      <c r="Q41493">
        <v>38.4923</v>
      </c>
      <c r="R41493">
        <v>38.4923</v>
      </c>
      <c r="S41493">
        <v>49.99</v>
      </c>
      <c r="T41493">
        <v>3.9992000000000001</v>
      </c>
      <c r="U41493">
        <v>1.2498</v>
      </c>
      <c r="X41493" s="1">
        <v>41457</v>
      </c>
      <c r="Y41493" s="1">
        <v>41469</v>
      </c>
      <c r="Z41493" s="1">
        <v>41464</v>
      </c>
    </row>
    <row r="41494" spans="1:26" x14ac:dyDescent="0.3">
      <c r="A41494">
        <v>541</v>
      </c>
      <c r="B41494">
        <v>20130702</v>
      </c>
      <c r="C41494">
        <v>20130714</v>
      </c>
      <c r="D41494">
        <v>20130709</v>
      </c>
      <c r="E41494">
        <v>12986</v>
      </c>
      <c r="F41494">
        <v>1</v>
      </c>
      <c r="G41494">
        <v>19</v>
      </c>
      <c r="H41494">
        <v>6</v>
      </c>
      <c r="I41494" t="s">
        <v>20336</v>
      </c>
      <c r="J41494">
        <v>3</v>
      </c>
      <c r="K41494">
        <v>1</v>
      </c>
      <c r="L41494">
        <v>1</v>
      </c>
      <c r="M41494">
        <v>28.99</v>
      </c>
      <c r="N41494">
        <v>28.99</v>
      </c>
      <c r="O41494">
        <v>0</v>
      </c>
      <c r="P41494">
        <v>0</v>
      </c>
      <c r="Q41494">
        <v>10.8423</v>
      </c>
      <c r="R41494">
        <v>10.8423</v>
      </c>
      <c r="S41494">
        <v>28.99</v>
      </c>
      <c r="T41494">
        <v>2.3191999999999999</v>
      </c>
      <c r="U41494">
        <v>0.7248</v>
      </c>
      <c r="X41494" s="1">
        <v>41457</v>
      </c>
      <c r="Y41494" s="1">
        <v>41469</v>
      </c>
      <c r="Z41494" s="1">
        <v>41464</v>
      </c>
    </row>
    <row r="41495" spans="1:26" x14ac:dyDescent="0.3">
      <c r="A41495">
        <v>487</v>
      </c>
      <c r="B41495">
        <v>20130703</v>
      </c>
      <c r="C41495">
        <v>20130715</v>
      </c>
      <c r="D41495">
        <v>20130710</v>
      </c>
      <c r="E41495">
        <v>14265</v>
      </c>
      <c r="F41495">
        <v>1</v>
      </c>
      <c r="G41495">
        <v>19</v>
      </c>
      <c r="H41495">
        <v>6</v>
      </c>
      <c r="I41495" t="s">
        <v>22290</v>
      </c>
      <c r="J41495">
        <v>3</v>
      </c>
      <c r="K41495">
        <v>1</v>
      </c>
      <c r="L41495">
        <v>1</v>
      </c>
      <c r="M41495">
        <v>54.99</v>
      </c>
      <c r="N41495">
        <v>54.99</v>
      </c>
      <c r="O41495">
        <v>0</v>
      </c>
      <c r="P41495">
        <v>0</v>
      </c>
      <c r="Q41495">
        <v>20.566299999999998</v>
      </c>
      <c r="R41495">
        <v>20.566299999999998</v>
      </c>
      <c r="S41495">
        <v>54.99</v>
      </c>
      <c r="T41495">
        <v>4.3992000000000004</v>
      </c>
      <c r="U41495">
        <v>1.3748</v>
      </c>
      <c r="X41495" s="1">
        <v>41458</v>
      </c>
      <c r="Y41495" s="1">
        <v>41470</v>
      </c>
      <c r="Z41495" s="1">
        <v>41465</v>
      </c>
    </row>
    <row r="41496" spans="1:26" x14ac:dyDescent="0.3">
      <c r="A41496">
        <v>237</v>
      </c>
      <c r="B41496">
        <v>20130703</v>
      </c>
      <c r="C41496">
        <v>20130715</v>
      </c>
      <c r="D41496">
        <v>20130710</v>
      </c>
      <c r="E41496">
        <v>12444</v>
      </c>
      <c r="F41496">
        <v>1</v>
      </c>
      <c r="G41496">
        <v>19</v>
      </c>
      <c r="H41496">
        <v>6</v>
      </c>
      <c r="I41496" t="s">
        <v>21987</v>
      </c>
      <c r="J41496">
        <v>3</v>
      </c>
      <c r="K41496">
        <v>1</v>
      </c>
      <c r="L41496">
        <v>1</v>
      </c>
      <c r="M41496">
        <v>49.99</v>
      </c>
      <c r="N41496">
        <v>49.99</v>
      </c>
      <c r="O41496">
        <v>0</v>
      </c>
      <c r="P41496">
        <v>0</v>
      </c>
      <c r="Q41496">
        <v>38.4923</v>
      </c>
      <c r="R41496">
        <v>38.4923</v>
      </c>
      <c r="S41496">
        <v>49.99</v>
      </c>
      <c r="T41496">
        <v>3.9992000000000001</v>
      </c>
      <c r="U41496">
        <v>1.2498</v>
      </c>
      <c r="X41496" s="1">
        <v>41458</v>
      </c>
      <c r="Y41496" s="1">
        <v>41470</v>
      </c>
      <c r="Z41496" s="1">
        <v>41465</v>
      </c>
    </row>
    <row r="41497" spans="1:26" x14ac:dyDescent="0.3">
      <c r="A41497">
        <v>485</v>
      </c>
      <c r="B41497">
        <v>20130704</v>
      </c>
      <c r="C41497">
        <v>20130716</v>
      </c>
      <c r="D41497">
        <v>20130711</v>
      </c>
      <c r="E41497">
        <v>11277</v>
      </c>
      <c r="F41497">
        <v>1</v>
      </c>
      <c r="G41497">
        <v>19</v>
      </c>
      <c r="H41497">
        <v>6</v>
      </c>
      <c r="I41497" t="s">
        <v>20673</v>
      </c>
      <c r="J41497">
        <v>3</v>
      </c>
      <c r="K41497">
        <v>1</v>
      </c>
      <c r="L41497">
        <v>1</v>
      </c>
      <c r="M41497">
        <v>21.98</v>
      </c>
      <c r="N41497">
        <v>21.98</v>
      </c>
      <c r="O41497">
        <v>0</v>
      </c>
      <c r="P41497">
        <v>0</v>
      </c>
      <c r="Q41497">
        <v>8.2204999999999995</v>
      </c>
      <c r="R41497">
        <v>8.2204999999999995</v>
      </c>
      <c r="S41497">
        <v>21.98</v>
      </c>
      <c r="T41497">
        <v>1.7584</v>
      </c>
      <c r="U41497">
        <v>0.54949999999999999</v>
      </c>
      <c r="X41497" s="1">
        <v>41459</v>
      </c>
      <c r="Y41497" s="1">
        <v>41471</v>
      </c>
      <c r="Z41497" s="1">
        <v>41466</v>
      </c>
    </row>
    <row r="41498" spans="1:26" x14ac:dyDescent="0.3">
      <c r="A41498">
        <v>537</v>
      </c>
      <c r="B41498">
        <v>20130704</v>
      </c>
      <c r="C41498">
        <v>20130716</v>
      </c>
      <c r="D41498">
        <v>20130711</v>
      </c>
      <c r="E41498">
        <v>15490</v>
      </c>
      <c r="F41498">
        <v>1</v>
      </c>
      <c r="G41498">
        <v>19</v>
      </c>
      <c r="H41498">
        <v>6</v>
      </c>
      <c r="I41498" t="s">
        <v>20675</v>
      </c>
      <c r="J41498">
        <v>3</v>
      </c>
      <c r="K41498">
        <v>1</v>
      </c>
      <c r="L41498">
        <v>1</v>
      </c>
      <c r="M41498">
        <v>35</v>
      </c>
      <c r="N41498">
        <v>35</v>
      </c>
      <c r="O41498">
        <v>0</v>
      </c>
      <c r="P41498">
        <v>0</v>
      </c>
      <c r="Q41498">
        <v>13.09</v>
      </c>
      <c r="R41498">
        <v>13.09</v>
      </c>
      <c r="S41498">
        <v>35</v>
      </c>
      <c r="T41498">
        <v>2.8</v>
      </c>
      <c r="U41498">
        <v>0.875</v>
      </c>
      <c r="X41498" s="1">
        <v>41459</v>
      </c>
      <c r="Y41498" s="1">
        <v>41471</v>
      </c>
      <c r="Z41498" s="1">
        <v>41466</v>
      </c>
    </row>
    <row r="41499" spans="1:26" x14ac:dyDescent="0.3">
      <c r="A41499">
        <v>237</v>
      </c>
      <c r="B41499">
        <v>20130705</v>
      </c>
      <c r="C41499">
        <v>20130717</v>
      </c>
      <c r="D41499">
        <v>20130712</v>
      </c>
      <c r="E41499">
        <v>11505</v>
      </c>
      <c r="F41499">
        <v>1</v>
      </c>
      <c r="G41499">
        <v>19</v>
      </c>
      <c r="H41499">
        <v>6</v>
      </c>
      <c r="I41499" t="s">
        <v>20956</v>
      </c>
      <c r="J41499">
        <v>3</v>
      </c>
      <c r="K41499">
        <v>1</v>
      </c>
      <c r="L41499">
        <v>1</v>
      </c>
      <c r="M41499">
        <v>49.99</v>
      </c>
      <c r="N41499">
        <v>49.99</v>
      </c>
      <c r="O41499">
        <v>0</v>
      </c>
      <c r="P41499">
        <v>0</v>
      </c>
      <c r="Q41499">
        <v>38.4923</v>
      </c>
      <c r="R41499">
        <v>38.4923</v>
      </c>
      <c r="S41499">
        <v>49.99</v>
      </c>
      <c r="T41499">
        <v>3.9992000000000001</v>
      </c>
      <c r="U41499">
        <v>1.2498</v>
      </c>
      <c r="X41499" s="1">
        <v>41460</v>
      </c>
      <c r="Y41499" s="1">
        <v>41472</v>
      </c>
      <c r="Z41499" s="1">
        <v>41467</v>
      </c>
    </row>
    <row r="41500" spans="1:26" x14ac:dyDescent="0.3">
      <c r="A41500">
        <v>485</v>
      </c>
      <c r="B41500">
        <v>20130706</v>
      </c>
      <c r="C41500">
        <v>20130718</v>
      </c>
      <c r="D41500">
        <v>20130713</v>
      </c>
      <c r="E41500">
        <v>11223</v>
      </c>
      <c r="F41500">
        <v>1</v>
      </c>
      <c r="G41500">
        <v>19</v>
      </c>
      <c r="H41500">
        <v>6</v>
      </c>
      <c r="I41500" t="s">
        <v>20678</v>
      </c>
      <c r="J41500">
        <v>3</v>
      </c>
      <c r="K41500">
        <v>1</v>
      </c>
      <c r="L41500">
        <v>1</v>
      </c>
      <c r="M41500">
        <v>21.98</v>
      </c>
      <c r="N41500">
        <v>21.98</v>
      </c>
      <c r="O41500">
        <v>0</v>
      </c>
      <c r="P41500">
        <v>0</v>
      </c>
      <c r="Q41500">
        <v>8.2204999999999995</v>
      </c>
      <c r="R41500">
        <v>8.2204999999999995</v>
      </c>
      <c r="S41500">
        <v>21.98</v>
      </c>
      <c r="T41500">
        <v>1.7584</v>
      </c>
      <c r="U41500">
        <v>0.54949999999999999</v>
      </c>
      <c r="X41500" s="1">
        <v>41461</v>
      </c>
      <c r="Y41500" s="1">
        <v>41473</v>
      </c>
      <c r="Z41500" s="1">
        <v>41468</v>
      </c>
    </row>
    <row r="41501" spans="1:26" x14ac:dyDescent="0.3">
      <c r="A41501">
        <v>529</v>
      </c>
      <c r="B41501">
        <v>20130706</v>
      </c>
      <c r="C41501">
        <v>20130718</v>
      </c>
      <c r="D41501">
        <v>20130713</v>
      </c>
      <c r="E41501">
        <v>21621</v>
      </c>
      <c r="F41501">
        <v>1</v>
      </c>
      <c r="G41501">
        <v>19</v>
      </c>
      <c r="H41501">
        <v>6</v>
      </c>
      <c r="I41501" t="s">
        <v>21690</v>
      </c>
      <c r="J41501">
        <v>3</v>
      </c>
      <c r="K41501">
        <v>1</v>
      </c>
      <c r="L41501">
        <v>1</v>
      </c>
      <c r="M41501">
        <v>3.99</v>
      </c>
      <c r="N41501">
        <v>3.99</v>
      </c>
      <c r="O41501">
        <v>0</v>
      </c>
      <c r="P41501">
        <v>0</v>
      </c>
      <c r="Q41501">
        <v>1.4923</v>
      </c>
      <c r="R41501">
        <v>1.4923</v>
      </c>
      <c r="S41501">
        <v>3.99</v>
      </c>
      <c r="T41501">
        <v>0.31919999999999998</v>
      </c>
      <c r="U41501">
        <v>9.98E-2</v>
      </c>
      <c r="X41501" s="1">
        <v>41461</v>
      </c>
      <c r="Y41501" s="1">
        <v>41473</v>
      </c>
      <c r="Z41501" s="1">
        <v>41468</v>
      </c>
    </row>
    <row r="41502" spans="1:26" x14ac:dyDescent="0.3">
      <c r="A41502">
        <v>472</v>
      </c>
      <c r="B41502">
        <v>20130709</v>
      </c>
      <c r="C41502">
        <v>20130721</v>
      </c>
      <c r="D41502">
        <v>20130716</v>
      </c>
      <c r="E41502">
        <v>12183</v>
      </c>
      <c r="F41502">
        <v>1</v>
      </c>
      <c r="G41502">
        <v>19</v>
      </c>
      <c r="H41502">
        <v>6</v>
      </c>
      <c r="I41502" t="s">
        <v>20680</v>
      </c>
      <c r="J41502">
        <v>3</v>
      </c>
      <c r="K41502">
        <v>1</v>
      </c>
      <c r="L41502">
        <v>1</v>
      </c>
      <c r="M41502">
        <v>63.5</v>
      </c>
      <c r="N41502">
        <v>63.5</v>
      </c>
      <c r="O41502">
        <v>0</v>
      </c>
      <c r="P41502">
        <v>0</v>
      </c>
      <c r="Q41502">
        <v>23.748999999999999</v>
      </c>
      <c r="R41502">
        <v>23.748999999999999</v>
      </c>
      <c r="S41502">
        <v>63.5</v>
      </c>
      <c r="T41502">
        <v>5.08</v>
      </c>
      <c r="U41502">
        <v>1.5874999999999999</v>
      </c>
      <c r="X41502" s="1">
        <v>41464</v>
      </c>
      <c r="Y41502" s="1">
        <v>41476</v>
      </c>
      <c r="Z41502" s="1">
        <v>41471</v>
      </c>
    </row>
    <row r="41503" spans="1:26" x14ac:dyDescent="0.3">
      <c r="A41503">
        <v>541</v>
      </c>
      <c r="B41503">
        <v>20130709</v>
      </c>
      <c r="C41503">
        <v>20130721</v>
      </c>
      <c r="D41503">
        <v>20130716</v>
      </c>
      <c r="E41503">
        <v>13345</v>
      </c>
      <c r="F41503">
        <v>1</v>
      </c>
      <c r="G41503">
        <v>19</v>
      </c>
      <c r="H41503">
        <v>6</v>
      </c>
      <c r="I41503" t="s">
        <v>20337</v>
      </c>
      <c r="J41503">
        <v>3</v>
      </c>
      <c r="K41503">
        <v>1</v>
      </c>
      <c r="L41503">
        <v>1</v>
      </c>
      <c r="M41503">
        <v>28.99</v>
      </c>
      <c r="N41503">
        <v>28.99</v>
      </c>
      <c r="O41503">
        <v>0</v>
      </c>
      <c r="P41503">
        <v>0</v>
      </c>
      <c r="Q41503">
        <v>10.8423</v>
      </c>
      <c r="R41503">
        <v>10.8423</v>
      </c>
      <c r="S41503">
        <v>28.99</v>
      </c>
      <c r="T41503">
        <v>2.3191999999999999</v>
      </c>
      <c r="U41503">
        <v>0.7248</v>
      </c>
      <c r="X41503" s="1">
        <v>41464</v>
      </c>
      <c r="Y41503" s="1">
        <v>41476</v>
      </c>
      <c r="Z41503" s="1">
        <v>41471</v>
      </c>
    </row>
    <row r="41504" spans="1:26" x14ac:dyDescent="0.3">
      <c r="A41504">
        <v>529</v>
      </c>
      <c r="B41504">
        <v>20130709</v>
      </c>
      <c r="C41504">
        <v>20130721</v>
      </c>
      <c r="D41504">
        <v>20130716</v>
      </c>
      <c r="E41504">
        <v>26202</v>
      </c>
      <c r="F41504">
        <v>1</v>
      </c>
      <c r="G41504">
        <v>19</v>
      </c>
      <c r="H41504">
        <v>6</v>
      </c>
      <c r="I41504" t="s">
        <v>21695</v>
      </c>
      <c r="J41504">
        <v>3</v>
      </c>
      <c r="K41504">
        <v>1</v>
      </c>
      <c r="L41504">
        <v>1</v>
      </c>
      <c r="M41504">
        <v>3.99</v>
      </c>
      <c r="N41504">
        <v>3.99</v>
      </c>
      <c r="O41504">
        <v>0</v>
      </c>
      <c r="P41504">
        <v>0</v>
      </c>
      <c r="Q41504">
        <v>1.4923</v>
      </c>
      <c r="R41504">
        <v>1.4923</v>
      </c>
      <c r="S41504">
        <v>3.99</v>
      </c>
      <c r="T41504">
        <v>0.31919999999999998</v>
      </c>
      <c r="U41504">
        <v>9.98E-2</v>
      </c>
      <c r="X41504" s="1">
        <v>41464</v>
      </c>
      <c r="Y41504" s="1">
        <v>41476</v>
      </c>
      <c r="Z41504" s="1">
        <v>41471</v>
      </c>
    </row>
    <row r="41505" spans="1:26" x14ac:dyDescent="0.3">
      <c r="A41505">
        <v>487</v>
      </c>
      <c r="B41505">
        <v>20130710</v>
      </c>
      <c r="C41505">
        <v>20130722</v>
      </c>
      <c r="D41505">
        <v>20130717</v>
      </c>
      <c r="E41505">
        <v>17374</v>
      </c>
      <c r="F41505">
        <v>1</v>
      </c>
      <c r="G41505">
        <v>19</v>
      </c>
      <c r="H41505">
        <v>6</v>
      </c>
      <c r="I41505" t="s">
        <v>20463</v>
      </c>
      <c r="J41505">
        <v>3</v>
      </c>
      <c r="K41505">
        <v>1</v>
      </c>
      <c r="L41505">
        <v>1</v>
      </c>
      <c r="M41505">
        <v>54.99</v>
      </c>
      <c r="N41505">
        <v>54.99</v>
      </c>
      <c r="O41505">
        <v>0</v>
      </c>
      <c r="P41505">
        <v>0</v>
      </c>
      <c r="Q41505">
        <v>20.566299999999998</v>
      </c>
      <c r="R41505">
        <v>20.566299999999998</v>
      </c>
      <c r="S41505">
        <v>54.99</v>
      </c>
      <c r="T41505">
        <v>4.3992000000000004</v>
      </c>
      <c r="U41505">
        <v>1.3748</v>
      </c>
      <c r="X41505" s="1">
        <v>41465</v>
      </c>
      <c r="Y41505" s="1">
        <v>41477</v>
      </c>
      <c r="Z41505" s="1">
        <v>41472</v>
      </c>
    </row>
    <row r="41506" spans="1:26" x14ac:dyDescent="0.3">
      <c r="A41506">
        <v>485</v>
      </c>
      <c r="B41506">
        <v>20130710</v>
      </c>
      <c r="C41506">
        <v>20130722</v>
      </c>
      <c r="D41506">
        <v>20130717</v>
      </c>
      <c r="E41506">
        <v>14341</v>
      </c>
      <c r="F41506">
        <v>1</v>
      </c>
      <c r="G41506">
        <v>19</v>
      </c>
      <c r="H41506">
        <v>6</v>
      </c>
      <c r="I41506" t="s">
        <v>20681</v>
      </c>
      <c r="J41506">
        <v>3</v>
      </c>
      <c r="K41506">
        <v>1</v>
      </c>
      <c r="L41506">
        <v>1</v>
      </c>
      <c r="M41506">
        <v>21.98</v>
      </c>
      <c r="N41506">
        <v>21.98</v>
      </c>
      <c r="O41506">
        <v>0</v>
      </c>
      <c r="P41506">
        <v>0</v>
      </c>
      <c r="Q41506">
        <v>8.2204999999999995</v>
      </c>
      <c r="R41506">
        <v>8.2204999999999995</v>
      </c>
      <c r="S41506">
        <v>21.98</v>
      </c>
      <c r="T41506">
        <v>1.7584</v>
      </c>
      <c r="U41506">
        <v>0.54949999999999999</v>
      </c>
      <c r="X41506" s="1">
        <v>41465</v>
      </c>
      <c r="Y41506" s="1">
        <v>41477</v>
      </c>
      <c r="Z41506" s="1">
        <v>41472</v>
      </c>
    </row>
    <row r="41507" spans="1:26" x14ac:dyDescent="0.3">
      <c r="A41507">
        <v>478</v>
      </c>
      <c r="B41507">
        <v>20130711</v>
      </c>
      <c r="C41507">
        <v>20130723</v>
      </c>
      <c r="D41507">
        <v>20130718</v>
      </c>
      <c r="E41507">
        <v>17374</v>
      </c>
      <c r="F41507">
        <v>1</v>
      </c>
      <c r="G41507">
        <v>19</v>
      </c>
      <c r="H41507">
        <v>6</v>
      </c>
      <c r="I41507" t="s">
        <v>20465</v>
      </c>
      <c r="J41507">
        <v>3</v>
      </c>
      <c r="K41507">
        <v>1</v>
      </c>
      <c r="L41507">
        <v>1</v>
      </c>
      <c r="M41507">
        <v>9.99</v>
      </c>
      <c r="N41507">
        <v>9.99</v>
      </c>
      <c r="O41507">
        <v>0</v>
      </c>
      <c r="P41507">
        <v>0</v>
      </c>
      <c r="Q41507">
        <v>3.7363</v>
      </c>
      <c r="R41507">
        <v>3.7363</v>
      </c>
      <c r="S41507">
        <v>9.99</v>
      </c>
      <c r="T41507">
        <v>0.79920000000000002</v>
      </c>
      <c r="U41507">
        <v>0.24979999999999999</v>
      </c>
      <c r="X41507" s="1">
        <v>41466</v>
      </c>
      <c r="Y41507" s="1">
        <v>41478</v>
      </c>
      <c r="Z41507" s="1">
        <v>41473</v>
      </c>
    </row>
    <row r="41508" spans="1:26" x14ac:dyDescent="0.3">
      <c r="A41508">
        <v>537</v>
      </c>
      <c r="B41508">
        <v>20130711</v>
      </c>
      <c r="C41508">
        <v>20130723</v>
      </c>
      <c r="D41508">
        <v>20130718</v>
      </c>
      <c r="E41508">
        <v>15846</v>
      </c>
      <c r="F41508">
        <v>1</v>
      </c>
      <c r="G41508">
        <v>19</v>
      </c>
      <c r="H41508">
        <v>6</v>
      </c>
      <c r="I41508" t="s">
        <v>20682</v>
      </c>
      <c r="J41508">
        <v>3</v>
      </c>
      <c r="K41508">
        <v>1</v>
      </c>
      <c r="L41508">
        <v>1</v>
      </c>
      <c r="M41508">
        <v>35</v>
      </c>
      <c r="N41508">
        <v>35</v>
      </c>
      <c r="O41508">
        <v>0</v>
      </c>
      <c r="P41508">
        <v>0</v>
      </c>
      <c r="Q41508">
        <v>13.09</v>
      </c>
      <c r="R41508">
        <v>13.09</v>
      </c>
      <c r="S41508">
        <v>35</v>
      </c>
      <c r="T41508">
        <v>2.8</v>
      </c>
      <c r="U41508">
        <v>0.875</v>
      </c>
      <c r="X41508" s="1">
        <v>41466</v>
      </c>
      <c r="Y41508" s="1">
        <v>41478</v>
      </c>
      <c r="Z41508" s="1">
        <v>41473</v>
      </c>
    </row>
    <row r="41509" spans="1:26" x14ac:dyDescent="0.3">
      <c r="A41509">
        <v>486</v>
      </c>
      <c r="B41509">
        <v>20130712</v>
      </c>
      <c r="C41509">
        <v>20130724</v>
      </c>
      <c r="D41509">
        <v>20130719</v>
      </c>
      <c r="E41509">
        <v>15905</v>
      </c>
      <c r="F41509">
        <v>1</v>
      </c>
      <c r="G41509">
        <v>19</v>
      </c>
      <c r="H41509">
        <v>6</v>
      </c>
      <c r="I41509" t="s">
        <v>22095</v>
      </c>
      <c r="J41509">
        <v>3</v>
      </c>
      <c r="K41509">
        <v>1</v>
      </c>
      <c r="L41509">
        <v>1</v>
      </c>
      <c r="M41509">
        <v>159</v>
      </c>
      <c r="N41509">
        <v>159</v>
      </c>
      <c r="O41509">
        <v>0</v>
      </c>
      <c r="P41509">
        <v>0</v>
      </c>
      <c r="Q41509">
        <v>59.466000000000001</v>
      </c>
      <c r="R41509">
        <v>59.466000000000001</v>
      </c>
      <c r="S41509">
        <v>159</v>
      </c>
      <c r="T41509">
        <v>12.72</v>
      </c>
      <c r="U41509">
        <v>3.9750000000000001</v>
      </c>
      <c r="X41509" s="1">
        <v>41467</v>
      </c>
      <c r="Y41509" s="1">
        <v>41479</v>
      </c>
      <c r="Z41509" s="1">
        <v>41474</v>
      </c>
    </row>
    <row r="41510" spans="1:26" x14ac:dyDescent="0.3">
      <c r="A41510">
        <v>234</v>
      </c>
      <c r="B41510">
        <v>20130713</v>
      </c>
      <c r="C41510">
        <v>20130725</v>
      </c>
      <c r="D41510">
        <v>20130720</v>
      </c>
      <c r="E41510">
        <v>14091</v>
      </c>
      <c r="F41510">
        <v>1</v>
      </c>
      <c r="G41510">
        <v>19</v>
      </c>
      <c r="H41510">
        <v>6</v>
      </c>
      <c r="I41510" t="s">
        <v>20467</v>
      </c>
      <c r="J41510">
        <v>3</v>
      </c>
      <c r="K41510">
        <v>1</v>
      </c>
      <c r="L41510">
        <v>1</v>
      </c>
      <c r="M41510">
        <v>49.99</v>
      </c>
      <c r="N41510">
        <v>49.99</v>
      </c>
      <c r="O41510">
        <v>0</v>
      </c>
      <c r="P41510">
        <v>0</v>
      </c>
      <c r="Q41510">
        <v>38.4923</v>
      </c>
      <c r="R41510">
        <v>38.4923</v>
      </c>
      <c r="S41510">
        <v>49.99</v>
      </c>
      <c r="T41510">
        <v>3.9992000000000001</v>
      </c>
      <c r="U41510">
        <v>1.2498</v>
      </c>
      <c r="X41510" s="1">
        <v>41468</v>
      </c>
      <c r="Y41510" s="1">
        <v>41480</v>
      </c>
      <c r="Z41510" s="1">
        <v>41475</v>
      </c>
    </row>
    <row r="41511" spans="1:26" x14ac:dyDescent="0.3">
      <c r="A41511">
        <v>234</v>
      </c>
      <c r="B41511">
        <v>20130713</v>
      </c>
      <c r="C41511">
        <v>20130725</v>
      </c>
      <c r="D41511">
        <v>20130720</v>
      </c>
      <c r="E41511">
        <v>22144</v>
      </c>
      <c r="F41511">
        <v>1</v>
      </c>
      <c r="G41511">
        <v>19</v>
      </c>
      <c r="H41511">
        <v>6</v>
      </c>
      <c r="I41511" t="s">
        <v>20844</v>
      </c>
      <c r="J41511">
        <v>3</v>
      </c>
      <c r="K41511">
        <v>1</v>
      </c>
      <c r="L41511">
        <v>1</v>
      </c>
      <c r="M41511">
        <v>49.99</v>
      </c>
      <c r="N41511">
        <v>49.99</v>
      </c>
      <c r="O41511">
        <v>0</v>
      </c>
      <c r="P41511">
        <v>0</v>
      </c>
      <c r="Q41511">
        <v>38.4923</v>
      </c>
      <c r="R41511">
        <v>38.4923</v>
      </c>
      <c r="S41511">
        <v>49.99</v>
      </c>
      <c r="T41511">
        <v>3.9992000000000001</v>
      </c>
      <c r="U41511">
        <v>1.2498</v>
      </c>
      <c r="X41511" s="1">
        <v>41468</v>
      </c>
      <c r="Y41511" s="1">
        <v>41480</v>
      </c>
      <c r="Z41511" s="1">
        <v>41475</v>
      </c>
    </row>
    <row r="41512" spans="1:26" x14ac:dyDescent="0.3">
      <c r="A41512">
        <v>228</v>
      </c>
      <c r="B41512">
        <v>20130714</v>
      </c>
      <c r="C41512">
        <v>20130726</v>
      </c>
      <c r="D41512">
        <v>20130721</v>
      </c>
      <c r="E41512">
        <v>22285</v>
      </c>
      <c r="F41512">
        <v>1</v>
      </c>
      <c r="G41512">
        <v>19</v>
      </c>
      <c r="H41512">
        <v>6</v>
      </c>
      <c r="I41512" t="s">
        <v>20845</v>
      </c>
      <c r="J41512">
        <v>3</v>
      </c>
      <c r="K41512">
        <v>1</v>
      </c>
      <c r="L41512">
        <v>1</v>
      </c>
      <c r="M41512">
        <v>49.99</v>
      </c>
      <c r="N41512">
        <v>49.99</v>
      </c>
      <c r="O41512">
        <v>0</v>
      </c>
      <c r="P41512">
        <v>0</v>
      </c>
      <c r="Q41512">
        <v>38.4923</v>
      </c>
      <c r="R41512">
        <v>38.4923</v>
      </c>
      <c r="S41512">
        <v>49.99</v>
      </c>
      <c r="T41512">
        <v>3.9992000000000001</v>
      </c>
      <c r="U41512">
        <v>1.2498</v>
      </c>
      <c r="X41512" s="1">
        <v>41469</v>
      </c>
      <c r="Y41512" s="1">
        <v>41481</v>
      </c>
      <c r="Z41512" s="1">
        <v>41476</v>
      </c>
    </row>
    <row r="41513" spans="1:26" x14ac:dyDescent="0.3">
      <c r="A41513">
        <v>478</v>
      </c>
      <c r="B41513">
        <v>20130714</v>
      </c>
      <c r="C41513">
        <v>20130726</v>
      </c>
      <c r="D41513">
        <v>20130721</v>
      </c>
      <c r="E41513">
        <v>21726</v>
      </c>
      <c r="F41513">
        <v>1</v>
      </c>
      <c r="G41513">
        <v>19</v>
      </c>
      <c r="H41513">
        <v>6</v>
      </c>
      <c r="I41513" t="s">
        <v>22096</v>
      </c>
      <c r="J41513">
        <v>3</v>
      </c>
      <c r="K41513">
        <v>1</v>
      </c>
      <c r="L41513">
        <v>1</v>
      </c>
      <c r="M41513">
        <v>9.99</v>
      </c>
      <c r="N41513">
        <v>9.99</v>
      </c>
      <c r="O41513">
        <v>0</v>
      </c>
      <c r="P41513">
        <v>0</v>
      </c>
      <c r="Q41513">
        <v>3.7363</v>
      </c>
      <c r="R41513">
        <v>3.7363</v>
      </c>
      <c r="S41513">
        <v>9.99</v>
      </c>
      <c r="T41513">
        <v>0.79920000000000002</v>
      </c>
      <c r="U41513">
        <v>0.24979999999999999</v>
      </c>
      <c r="X41513" s="1">
        <v>41469</v>
      </c>
      <c r="Y41513" s="1">
        <v>41481</v>
      </c>
      <c r="Z41513" s="1">
        <v>41476</v>
      </c>
    </row>
    <row r="41514" spans="1:26" x14ac:dyDescent="0.3">
      <c r="A41514">
        <v>478</v>
      </c>
      <c r="B41514">
        <v>20130714</v>
      </c>
      <c r="C41514">
        <v>20130726</v>
      </c>
      <c r="D41514">
        <v>20130721</v>
      </c>
      <c r="E41514">
        <v>22117</v>
      </c>
      <c r="F41514">
        <v>1</v>
      </c>
      <c r="G41514">
        <v>19</v>
      </c>
      <c r="H41514">
        <v>6</v>
      </c>
      <c r="I41514" t="s">
        <v>20468</v>
      </c>
      <c r="J41514">
        <v>3</v>
      </c>
      <c r="K41514">
        <v>1</v>
      </c>
      <c r="L41514">
        <v>1</v>
      </c>
      <c r="M41514">
        <v>9.99</v>
      </c>
      <c r="N41514">
        <v>9.99</v>
      </c>
      <c r="O41514">
        <v>0</v>
      </c>
      <c r="P41514">
        <v>0</v>
      </c>
      <c r="Q41514">
        <v>3.7363</v>
      </c>
      <c r="R41514">
        <v>3.7363</v>
      </c>
      <c r="S41514">
        <v>9.99</v>
      </c>
      <c r="T41514">
        <v>0.79920000000000002</v>
      </c>
      <c r="U41514">
        <v>0.24979999999999999</v>
      </c>
      <c r="X41514" s="1">
        <v>41469</v>
      </c>
      <c r="Y41514" s="1">
        <v>41481</v>
      </c>
      <c r="Z41514" s="1">
        <v>41476</v>
      </c>
    </row>
    <row r="41515" spans="1:26" x14ac:dyDescent="0.3">
      <c r="A41515">
        <v>478</v>
      </c>
      <c r="B41515">
        <v>20130715</v>
      </c>
      <c r="C41515">
        <v>20130727</v>
      </c>
      <c r="D41515">
        <v>20130722</v>
      </c>
      <c r="E41515">
        <v>19801</v>
      </c>
      <c r="F41515">
        <v>1</v>
      </c>
      <c r="G41515">
        <v>19</v>
      </c>
      <c r="H41515">
        <v>6</v>
      </c>
      <c r="I41515" t="s">
        <v>20470</v>
      </c>
      <c r="J41515">
        <v>3</v>
      </c>
      <c r="K41515">
        <v>1</v>
      </c>
      <c r="L41515">
        <v>1</v>
      </c>
      <c r="M41515">
        <v>9.99</v>
      </c>
      <c r="N41515">
        <v>9.99</v>
      </c>
      <c r="O41515">
        <v>0</v>
      </c>
      <c r="P41515">
        <v>0</v>
      </c>
      <c r="Q41515">
        <v>3.7363</v>
      </c>
      <c r="R41515">
        <v>3.7363</v>
      </c>
      <c r="S41515">
        <v>9.99</v>
      </c>
      <c r="T41515">
        <v>0.79920000000000002</v>
      </c>
      <c r="U41515">
        <v>0.24979999999999999</v>
      </c>
      <c r="X41515" s="1">
        <v>41470</v>
      </c>
      <c r="Y41515" s="1">
        <v>41482</v>
      </c>
      <c r="Z41515" s="1">
        <v>41477</v>
      </c>
    </row>
    <row r="41516" spans="1:26" x14ac:dyDescent="0.3">
      <c r="A41516">
        <v>483</v>
      </c>
      <c r="B41516">
        <v>20130715</v>
      </c>
      <c r="C41516">
        <v>20130727</v>
      </c>
      <c r="D41516">
        <v>20130722</v>
      </c>
      <c r="E41516">
        <v>14904</v>
      </c>
      <c r="F41516">
        <v>1</v>
      </c>
      <c r="G41516">
        <v>19</v>
      </c>
      <c r="H41516">
        <v>6</v>
      </c>
      <c r="I41516" t="s">
        <v>22413</v>
      </c>
      <c r="J41516">
        <v>3</v>
      </c>
      <c r="K41516">
        <v>1</v>
      </c>
      <c r="L41516">
        <v>1</v>
      </c>
      <c r="M41516">
        <v>120</v>
      </c>
      <c r="N41516">
        <v>120</v>
      </c>
      <c r="O41516">
        <v>0</v>
      </c>
      <c r="P41516">
        <v>0</v>
      </c>
      <c r="Q41516">
        <v>44.88</v>
      </c>
      <c r="R41516">
        <v>44.88</v>
      </c>
      <c r="S41516">
        <v>120</v>
      </c>
      <c r="T41516">
        <v>9.6</v>
      </c>
      <c r="U41516">
        <v>3</v>
      </c>
      <c r="X41516" s="1">
        <v>41470</v>
      </c>
      <c r="Y41516" s="1">
        <v>41482</v>
      </c>
      <c r="Z41516" s="1">
        <v>41477</v>
      </c>
    </row>
    <row r="41517" spans="1:26" x14ac:dyDescent="0.3">
      <c r="A41517">
        <v>485</v>
      </c>
      <c r="B41517">
        <v>20130715</v>
      </c>
      <c r="C41517">
        <v>20130727</v>
      </c>
      <c r="D41517">
        <v>20130722</v>
      </c>
      <c r="E41517">
        <v>13206</v>
      </c>
      <c r="F41517">
        <v>1</v>
      </c>
      <c r="G41517">
        <v>19</v>
      </c>
      <c r="H41517">
        <v>6</v>
      </c>
      <c r="I41517" t="s">
        <v>20684</v>
      </c>
      <c r="J41517">
        <v>3</v>
      </c>
      <c r="K41517">
        <v>1</v>
      </c>
      <c r="L41517">
        <v>1</v>
      </c>
      <c r="M41517">
        <v>21.98</v>
      </c>
      <c r="N41517">
        <v>21.98</v>
      </c>
      <c r="O41517">
        <v>0</v>
      </c>
      <c r="P41517">
        <v>0</v>
      </c>
      <c r="Q41517">
        <v>8.2204999999999995</v>
      </c>
      <c r="R41517">
        <v>8.2204999999999995</v>
      </c>
      <c r="S41517">
        <v>21.98</v>
      </c>
      <c r="T41517">
        <v>1.7584</v>
      </c>
      <c r="U41517">
        <v>0.54949999999999999</v>
      </c>
      <c r="X41517" s="1">
        <v>41470</v>
      </c>
      <c r="Y41517" s="1">
        <v>41482</v>
      </c>
      <c r="Z41517" s="1">
        <v>41477</v>
      </c>
    </row>
    <row r="41518" spans="1:26" x14ac:dyDescent="0.3">
      <c r="A41518">
        <v>485</v>
      </c>
      <c r="B41518">
        <v>20130716</v>
      </c>
      <c r="C41518">
        <v>20130728</v>
      </c>
      <c r="D41518">
        <v>20130723</v>
      </c>
      <c r="E41518">
        <v>12892</v>
      </c>
      <c r="F41518">
        <v>1</v>
      </c>
      <c r="G41518">
        <v>19</v>
      </c>
      <c r="H41518">
        <v>6</v>
      </c>
      <c r="I41518" t="s">
        <v>20685</v>
      </c>
      <c r="J41518">
        <v>3</v>
      </c>
      <c r="K41518">
        <v>1</v>
      </c>
      <c r="L41518">
        <v>1</v>
      </c>
      <c r="M41518">
        <v>21.98</v>
      </c>
      <c r="N41518">
        <v>21.98</v>
      </c>
      <c r="O41518">
        <v>0</v>
      </c>
      <c r="P41518">
        <v>0</v>
      </c>
      <c r="Q41518">
        <v>8.2204999999999995</v>
      </c>
      <c r="R41518">
        <v>8.2204999999999995</v>
      </c>
      <c r="S41518">
        <v>21.98</v>
      </c>
      <c r="T41518">
        <v>1.7584</v>
      </c>
      <c r="U41518">
        <v>0.54949999999999999</v>
      </c>
      <c r="X41518" s="1">
        <v>41471</v>
      </c>
      <c r="Y41518" s="1">
        <v>41483</v>
      </c>
      <c r="Z41518" s="1">
        <v>41478</v>
      </c>
    </row>
    <row r="41519" spans="1:26" x14ac:dyDescent="0.3">
      <c r="A41519">
        <v>538</v>
      </c>
      <c r="B41519">
        <v>20130717</v>
      </c>
      <c r="C41519">
        <v>20130729</v>
      </c>
      <c r="D41519">
        <v>20130724</v>
      </c>
      <c r="E41519">
        <v>26115</v>
      </c>
      <c r="F41519">
        <v>1</v>
      </c>
      <c r="G41519">
        <v>19</v>
      </c>
      <c r="H41519">
        <v>6</v>
      </c>
      <c r="I41519" t="s">
        <v>22195</v>
      </c>
      <c r="J41519">
        <v>3</v>
      </c>
      <c r="K41519">
        <v>1</v>
      </c>
      <c r="L41519">
        <v>1</v>
      </c>
      <c r="M41519">
        <v>21.49</v>
      </c>
      <c r="N41519">
        <v>21.49</v>
      </c>
      <c r="O41519">
        <v>0</v>
      </c>
      <c r="P41519">
        <v>0</v>
      </c>
      <c r="Q41519">
        <v>8.0373000000000001</v>
      </c>
      <c r="R41519">
        <v>8.0373000000000001</v>
      </c>
      <c r="S41519">
        <v>21.49</v>
      </c>
      <c r="T41519">
        <v>1.7192000000000001</v>
      </c>
      <c r="U41519">
        <v>0.5373</v>
      </c>
      <c r="X41519" s="1">
        <v>41472</v>
      </c>
      <c r="Y41519" s="1">
        <v>41484</v>
      </c>
      <c r="Z41519" s="1">
        <v>41479</v>
      </c>
    </row>
    <row r="41520" spans="1:26" x14ac:dyDescent="0.3">
      <c r="A41520">
        <v>484</v>
      </c>
      <c r="B41520">
        <v>20130719</v>
      </c>
      <c r="C41520">
        <v>20130731</v>
      </c>
      <c r="D41520">
        <v>20130726</v>
      </c>
      <c r="E41520">
        <v>11276</v>
      </c>
      <c r="F41520">
        <v>1</v>
      </c>
      <c r="G41520">
        <v>19</v>
      </c>
      <c r="H41520">
        <v>6</v>
      </c>
      <c r="I41520" t="s">
        <v>22489</v>
      </c>
      <c r="J41520">
        <v>3</v>
      </c>
      <c r="K41520">
        <v>1</v>
      </c>
      <c r="L41520">
        <v>1</v>
      </c>
      <c r="M41520">
        <v>7.95</v>
      </c>
      <c r="N41520">
        <v>7.95</v>
      </c>
      <c r="O41520">
        <v>0</v>
      </c>
      <c r="P41520">
        <v>0</v>
      </c>
      <c r="Q41520">
        <v>2.9733000000000001</v>
      </c>
      <c r="R41520">
        <v>2.9733000000000001</v>
      </c>
      <c r="S41520">
        <v>7.95</v>
      </c>
      <c r="T41520">
        <v>0.63600000000000001</v>
      </c>
      <c r="U41520">
        <v>0.1988</v>
      </c>
      <c r="X41520" s="1">
        <v>41474</v>
      </c>
      <c r="Y41520" s="1">
        <v>41486</v>
      </c>
      <c r="Z41520" s="1">
        <v>41481</v>
      </c>
    </row>
    <row r="41521" spans="1:26" x14ac:dyDescent="0.3">
      <c r="A41521">
        <v>472</v>
      </c>
      <c r="B41521">
        <v>20130720</v>
      </c>
      <c r="C41521">
        <v>20130801</v>
      </c>
      <c r="D41521">
        <v>20130727</v>
      </c>
      <c r="E41521">
        <v>12945</v>
      </c>
      <c r="F41521">
        <v>1</v>
      </c>
      <c r="G41521">
        <v>19</v>
      </c>
      <c r="H41521">
        <v>6</v>
      </c>
      <c r="I41521" t="s">
        <v>20689</v>
      </c>
      <c r="J41521">
        <v>3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23.748999999999999</v>
      </c>
      <c r="S41521">
        <v>63.5</v>
      </c>
      <c r="T41521">
        <v>5.08</v>
      </c>
      <c r="U41521">
        <v>1.5874999999999999</v>
      </c>
      <c r="X41521" s="1">
        <v>41475</v>
      </c>
      <c r="Y41521" s="1">
        <v>41487</v>
      </c>
      <c r="Z41521" s="1">
        <v>41482</v>
      </c>
    </row>
    <row r="41522" spans="1:26" x14ac:dyDescent="0.3">
      <c r="A41522">
        <v>484</v>
      </c>
      <c r="B41522">
        <v>20130723</v>
      </c>
      <c r="C41522">
        <v>20130804</v>
      </c>
      <c r="D41522">
        <v>20130730</v>
      </c>
      <c r="E41522">
        <v>13920</v>
      </c>
      <c r="F41522">
        <v>1</v>
      </c>
      <c r="G41522">
        <v>19</v>
      </c>
      <c r="H41522">
        <v>6</v>
      </c>
      <c r="I41522" t="s">
        <v>21994</v>
      </c>
      <c r="J41522">
        <v>3</v>
      </c>
      <c r="K41522">
        <v>1</v>
      </c>
      <c r="L41522">
        <v>1</v>
      </c>
      <c r="M41522">
        <v>7.95</v>
      </c>
      <c r="N41522">
        <v>7.95</v>
      </c>
      <c r="O41522">
        <v>0</v>
      </c>
      <c r="P41522">
        <v>0</v>
      </c>
      <c r="Q41522">
        <v>2.9733000000000001</v>
      </c>
      <c r="R41522">
        <v>2.9733000000000001</v>
      </c>
      <c r="S41522">
        <v>7.95</v>
      </c>
      <c r="T41522">
        <v>0.63600000000000001</v>
      </c>
      <c r="U41522">
        <v>0.1988</v>
      </c>
      <c r="X41522" s="1">
        <v>41478</v>
      </c>
      <c r="Y41522" s="1">
        <v>41490</v>
      </c>
      <c r="Z41522" s="1">
        <v>41485</v>
      </c>
    </row>
    <row r="41523" spans="1:26" x14ac:dyDescent="0.3">
      <c r="A41523">
        <v>478</v>
      </c>
      <c r="B41523">
        <v>20130723</v>
      </c>
      <c r="C41523">
        <v>20130804</v>
      </c>
      <c r="D41523">
        <v>20130730</v>
      </c>
      <c r="E41523">
        <v>16950</v>
      </c>
      <c r="F41523">
        <v>1</v>
      </c>
      <c r="G41523">
        <v>19</v>
      </c>
      <c r="H41523">
        <v>6</v>
      </c>
      <c r="I41523" t="s">
        <v>20474</v>
      </c>
      <c r="J41523">
        <v>3</v>
      </c>
      <c r="K41523">
        <v>1</v>
      </c>
      <c r="L41523">
        <v>1</v>
      </c>
      <c r="M41523">
        <v>9.99</v>
      </c>
      <c r="N41523">
        <v>9.99</v>
      </c>
      <c r="O41523">
        <v>0</v>
      </c>
      <c r="P41523">
        <v>0</v>
      </c>
      <c r="Q41523">
        <v>3.7363</v>
      </c>
      <c r="R41523">
        <v>3.7363</v>
      </c>
      <c r="S41523">
        <v>9.99</v>
      </c>
      <c r="T41523">
        <v>0.79920000000000002</v>
      </c>
      <c r="U41523">
        <v>0.24979999999999999</v>
      </c>
      <c r="X41523" s="1">
        <v>41478</v>
      </c>
      <c r="Y41523" s="1">
        <v>41490</v>
      </c>
      <c r="Z41523" s="1">
        <v>41485</v>
      </c>
    </row>
    <row r="41524" spans="1:26" x14ac:dyDescent="0.3">
      <c r="A41524">
        <v>484</v>
      </c>
      <c r="B41524">
        <v>20130724</v>
      </c>
      <c r="C41524">
        <v>20130805</v>
      </c>
      <c r="D41524">
        <v>20130731</v>
      </c>
      <c r="E41524">
        <v>13343</v>
      </c>
      <c r="F41524">
        <v>1</v>
      </c>
      <c r="G41524">
        <v>19</v>
      </c>
      <c r="H41524">
        <v>6</v>
      </c>
      <c r="I41524" t="s">
        <v>21159</v>
      </c>
      <c r="J41524">
        <v>3</v>
      </c>
      <c r="K41524">
        <v>1</v>
      </c>
      <c r="L41524">
        <v>1</v>
      </c>
      <c r="M41524">
        <v>7.95</v>
      </c>
      <c r="N41524">
        <v>7.95</v>
      </c>
      <c r="O41524">
        <v>0</v>
      </c>
      <c r="P41524">
        <v>0</v>
      </c>
      <c r="Q41524">
        <v>2.9733000000000001</v>
      </c>
      <c r="R41524">
        <v>2.9733000000000001</v>
      </c>
      <c r="S41524">
        <v>7.95</v>
      </c>
      <c r="T41524">
        <v>0.63600000000000001</v>
      </c>
      <c r="U41524">
        <v>0.1988</v>
      </c>
      <c r="X41524" s="1">
        <v>41479</v>
      </c>
      <c r="Y41524" s="1">
        <v>41491</v>
      </c>
      <c r="Z41524" s="1">
        <v>41486</v>
      </c>
    </row>
    <row r="41525" spans="1:26" x14ac:dyDescent="0.3">
      <c r="A41525">
        <v>484</v>
      </c>
      <c r="B41525">
        <v>20130725</v>
      </c>
      <c r="C41525">
        <v>20130806</v>
      </c>
      <c r="D41525">
        <v>20130801</v>
      </c>
      <c r="E41525">
        <v>11331</v>
      </c>
      <c r="F41525">
        <v>1</v>
      </c>
      <c r="G41525">
        <v>19</v>
      </c>
      <c r="H41525">
        <v>6</v>
      </c>
      <c r="I41525" t="s">
        <v>22416</v>
      </c>
      <c r="J41525">
        <v>3</v>
      </c>
      <c r="K41525">
        <v>1</v>
      </c>
      <c r="L41525">
        <v>1</v>
      </c>
      <c r="M41525">
        <v>7.95</v>
      </c>
      <c r="N41525">
        <v>7.95</v>
      </c>
      <c r="O41525">
        <v>0</v>
      </c>
      <c r="P41525">
        <v>0</v>
      </c>
      <c r="Q41525">
        <v>2.9733000000000001</v>
      </c>
      <c r="R41525">
        <v>2.9733000000000001</v>
      </c>
      <c r="S41525">
        <v>7.95</v>
      </c>
      <c r="T41525">
        <v>0.63600000000000001</v>
      </c>
      <c r="U41525">
        <v>0.1988</v>
      </c>
      <c r="X41525" s="1">
        <v>41480</v>
      </c>
      <c r="Y41525" s="1">
        <v>41492</v>
      </c>
      <c r="Z41525" s="1">
        <v>41487</v>
      </c>
    </row>
    <row r="41526" spans="1:26" x14ac:dyDescent="0.3">
      <c r="A41526">
        <v>471</v>
      </c>
      <c r="B41526">
        <v>20130725</v>
      </c>
      <c r="C41526">
        <v>20130806</v>
      </c>
      <c r="D41526">
        <v>20130801</v>
      </c>
      <c r="E41526">
        <v>15536</v>
      </c>
      <c r="F41526">
        <v>1</v>
      </c>
      <c r="G41526">
        <v>19</v>
      </c>
      <c r="H41526">
        <v>6</v>
      </c>
      <c r="I41526" t="s">
        <v>20475</v>
      </c>
      <c r="J41526">
        <v>3</v>
      </c>
      <c r="K41526">
        <v>1</v>
      </c>
      <c r="L41526">
        <v>1</v>
      </c>
      <c r="M41526">
        <v>63.5</v>
      </c>
      <c r="N41526">
        <v>63.5</v>
      </c>
      <c r="O41526">
        <v>0</v>
      </c>
      <c r="P41526">
        <v>0</v>
      </c>
      <c r="Q41526">
        <v>23.748999999999999</v>
      </c>
      <c r="R41526">
        <v>23.748999999999999</v>
      </c>
      <c r="S41526">
        <v>63.5</v>
      </c>
      <c r="T41526">
        <v>5.08</v>
      </c>
      <c r="U41526">
        <v>1.5874999999999999</v>
      </c>
      <c r="X41526" s="1">
        <v>41480</v>
      </c>
      <c r="Y41526" s="1">
        <v>41492</v>
      </c>
      <c r="Z41526" s="1">
        <v>41487</v>
      </c>
    </row>
    <row r="41527" spans="1:26" x14ac:dyDescent="0.3">
      <c r="A41527">
        <v>231</v>
      </c>
      <c r="B41527">
        <v>20130725</v>
      </c>
      <c r="C41527">
        <v>20130806</v>
      </c>
      <c r="D41527">
        <v>20130801</v>
      </c>
      <c r="E41527">
        <v>25209</v>
      </c>
      <c r="F41527">
        <v>1</v>
      </c>
      <c r="G41527">
        <v>19</v>
      </c>
      <c r="H41527">
        <v>6</v>
      </c>
      <c r="I41527" t="s">
        <v>20852</v>
      </c>
      <c r="J41527">
        <v>3</v>
      </c>
      <c r="K41527">
        <v>1</v>
      </c>
      <c r="L41527">
        <v>1</v>
      </c>
      <c r="M41527">
        <v>49.99</v>
      </c>
      <c r="N41527">
        <v>49.99</v>
      </c>
      <c r="O41527">
        <v>0</v>
      </c>
      <c r="P41527">
        <v>0</v>
      </c>
      <c r="Q41527">
        <v>38.4923</v>
      </c>
      <c r="R41527">
        <v>38.4923</v>
      </c>
      <c r="S41527">
        <v>49.99</v>
      </c>
      <c r="T41527">
        <v>3.9992000000000001</v>
      </c>
      <c r="U41527">
        <v>1.2498</v>
      </c>
      <c r="X41527" s="1">
        <v>41480</v>
      </c>
      <c r="Y41527" s="1">
        <v>41492</v>
      </c>
      <c r="Z41527" s="1">
        <v>41487</v>
      </c>
    </row>
    <row r="41528" spans="1:26" x14ac:dyDescent="0.3">
      <c r="A41528">
        <v>231</v>
      </c>
      <c r="B41528">
        <v>20130727</v>
      </c>
      <c r="C41528">
        <v>20130808</v>
      </c>
      <c r="D41528">
        <v>20130803</v>
      </c>
      <c r="E41528">
        <v>11223</v>
      </c>
      <c r="F41528">
        <v>1</v>
      </c>
      <c r="G41528">
        <v>19</v>
      </c>
      <c r="H41528">
        <v>6</v>
      </c>
      <c r="I41528" t="s">
        <v>20476</v>
      </c>
      <c r="J41528">
        <v>3</v>
      </c>
      <c r="K41528">
        <v>1</v>
      </c>
      <c r="L41528">
        <v>1</v>
      </c>
      <c r="M41528">
        <v>49.99</v>
      </c>
      <c r="N41528">
        <v>49.99</v>
      </c>
      <c r="O41528">
        <v>0</v>
      </c>
      <c r="P41528">
        <v>0</v>
      </c>
      <c r="Q41528">
        <v>38.4923</v>
      </c>
      <c r="R41528">
        <v>38.4923</v>
      </c>
      <c r="S41528">
        <v>49.99</v>
      </c>
      <c r="T41528">
        <v>3.9992000000000001</v>
      </c>
      <c r="U41528">
        <v>1.2498</v>
      </c>
      <c r="X41528" s="1">
        <v>41482</v>
      </c>
      <c r="Y41528" s="1">
        <v>41494</v>
      </c>
      <c r="Z41528" s="1">
        <v>41489</v>
      </c>
    </row>
    <row r="41529" spans="1:26" x14ac:dyDescent="0.3">
      <c r="A41529">
        <v>536</v>
      </c>
      <c r="B41529">
        <v>20130727</v>
      </c>
      <c r="C41529">
        <v>20130808</v>
      </c>
      <c r="D41529">
        <v>20130803</v>
      </c>
      <c r="E41529">
        <v>14640</v>
      </c>
      <c r="F41529">
        <v>1</v>
      </c>
      <c r="G41529">
        <v>19</v>
      </c>
      <c r="H41529">
        <v>6</v>
      </c>
      <c r="I41529" t="s">
        <v>20694</v>
      </c>
      <c r="J41529">
        <v>3</v>
      </c>
      <c r="K41529">
        <v>1</v>
      </c>
      <c r="L41529">
        <v>1</v>
      </c>
      <c r="M41529">
        <v>29.99</v>
      </c>
      <c r="N41529">
        <v>29.99</v>
      </c>
      <c r="O41529">
        <v>0</v>
      </c>
      <c r="P41529">
        <v>0</v>
      </c>
      <c r="Q41529">
        <v>11.2163</v>
      </c>
      <c r="R41529">
        <v>11.2163</v>
      </c>
      <c r="S41529">
        <v>29.99</v>
      </c>
      <c r="T41529">
        <v>2.3992</v>
      </c>
      <c r="U41529">
        <v>0.74980000000000002</v>
      </c>
      <c r="X41529" s="1">
        <v>41482</v>
      </c>
      <c r="Y41529" s="1">
        <v>41494</v>
      </c>
      <c r="Z41529" s="1">
        <v>41489</v>
      </c>
    </row>
    <row r="41530" spans="1:26" x14ac:dyDescent="0.3">
      <c r="A41530">
        <v>539</v>
      </c>
      <c r="B41530">
        <v>20130727</v>
      </c>
      <c r="C41530">
        <v>20130808</v>
      </c>
      <c r="D41530">
        <v>20130803</v>
      </c>
      <c r="E41530">
        <v>19829</v>
      </c>
      <c r="F41530">
        <v>1</v>
      </c>
      <c r="G41530">
        <v>19</v>
      </c>
      <c r="H41530">
        <v>6</v>
      </c>
      <c r="I41530" t="s">
        <v>22200</v>
      </c>
      <c r="J41530">
        <v>3</v>
      </c>
      <c r="K41530">
        <v>1</v>
      </c>
      <c r="L41530">
        <v>1</v>
      </c>
      <c r="M41530">
        <v>24.99</v>
      </c>
      <c r="N41530">
        <v>24.99</v>
      </c>
      <c r="O41530">
        <v>0</v>
      </c>
      <c r="P41530">
        <v>0</v>
      </c>
      <c r="Q41530">
        <v>9.3462999999999994</v>
      </c>
      <c r="R41530">
        <v>9.3462999999999994</v>
      </c>
      <c r="S41530">
        <v>24.99</v>
      </c>
      <c r="T41530">
        <v>1.9992000000000001</v>
      </c>
      <c r="U41530">
        <v>0.62480000000000002</v>
      </c>
      <c r="X41530" s="1">
        <v>41482</v>
      </c>
      <c r="Y41530" s="1">
        <v>41494</v>
      </c>
      <c r="Z41530" s="1">
        <v>41489</v>
      </c>
    </row>
    <row r="41531" spans="1:26" x14ac:dyDescent="0.3">
      <c r="A41531">
        <v>490</v>
      </c>
      <c r="B41531">
        <v>20130728</v>
      </c>
      <c r="C41531">
        <v>20130809</v>
      </c>
      <c r="D41531">
        <v>20130804</v>
      </c>
      <c r="E41531">
        <v>14745</v>
      </c>
      <c r="F41531">
        <v>1</v>
      </c>
      <c r="G41531">
        <v>19</v>
      </c>
      <c r="H41531">
        <v>6</v>
      </c>
      <c r="I41531" t="s">
        <v>21721</v>
      </c>
      <c r="J41531">
        <v>3</v>
      </c>
      <c r="K41531">
        <v>1</v>
      </c>
      <c r="L41531">
        <v>1</v>
      </c>
      <c r="M41531">
        <v>53.99</v>
      </c>
      <c r="N41531">
        <v>53.99</v>
      </c>
      <c r="O41531">
        <v>0</v>
      </c>
      <c r="P41531">
        <v>0</v>
      </c>
      <c r="Q41531">
        <v>41.572299999999998</v>
      </c>
      <c r="R41531">
        <v>41.572299999999998</v>
      </c>
      <c r="S41531">
        <v>53.99</v>
      </c>
      <c r="T41531">
        <v>4.3192000000000004</v>
      </c>
      <c r="U41531">
        <v>1.3498000000000001</v>
      </c>
      <c r="X41531" s="1">
        <v>41483</v>
      </c>
      <c r="Y41531" s="1">
        <v>41495</v>
      </c>
      <c r="Z41531" s="1">
        <v>41490</v>
      </c>
    </row>
    <row r="41532" spans="1:26" x14ac:dyDescent="0.3">
      <c r="A41532">
        <v>528</v>
      </c>
      <c r="B41532">
        <v>20130729</v>
      </c>
      <c r="C41532">
        <v>20130810</v>
      </c>
      <c r="D41532">
        <v>20130805</v>
      </c>
      <c r="E41532">
        <v>12783</v>
      </c>
      <c r="F41532">
        <v>1</v>
      </c>
      <c r="G41532">
        <v>19</v>
      </c>
      <c r="H41532">
        <v>6</v>
      </c>
      <c r="I41532" t="s">
        <v>21995</v>
      </c>
      <c r="J41532">
        <v>3</v>
      </c>
      <c r="K41532">
        <v>1</v>
      </c>
      <c r="L41532">
        <v>1</v>
      </c>
      <c r="M41532">
        <v>4.99</v>
      </c>
      <c r="N41532">
        <v>4.99</v>
      </c>
      <c r="O41532">
        <v>0</v>
      </c>
      <c r="P41532">
        <v>0</v>
      </c>
      <c r="Q41532">
        <v>1.8663000000000001</v>
      </c>
      <c r="R41532">
        <v>1.8663000000000001</v>
      </c>
      <c r="S41532">
        <v>4.99</v>
      </c>
      <c r="T41532">
        <v>0.3992</v>
      </c>
      <c r="U41532">
        <v>0.12479999999999999</v>
      </c>
      <c r="X41532" s="1">
        <v>41484</v>
      </c>
      <c r="Y41532" s="1">
        <v>41496</v>
      </c>
      <c r="Z41532" s="1">
        <v>41491</v>
      </c>
    </row>
    <row r="41533" spans="1:26" x14ac:dyDescent="0.3">
      <c r="A41533">
        <v>484</v>
      </c>
      <c r="B41533">
        <v>20130731</v>
      </c>
      <c r="C41533">
        <v>20130812</v>
      </c>
      <c r="D41533">
        <v>20130807</v>
      </c>
      <c r="E41533">
        <v>18756</v>
      </c>
      <c r="F41533">
        <v>1</v>
      </c>
      <c r="G41533">
        <v>19</v>
      </c>
      <c r="H41533">
        <v>6</v>
      </c>
      <c r="I41533" t="s">
        <v>20698</v>
      </c>
      <c r="J41533">
        <v>3</v>
      </c>
      <c r="K41533">
        <v>1</v>
      </c>
      <c r="L41533">
        <v>1</v>
      </c>
      <c r="M41533">
        <v>7.95</v>
      </c>
      <c r="N41533">
        <v>7.95</v>
      </c>
      <c r="O41533">
        <v>0</v>
      </c>
      <c r="P41533">
        <v>0</v>
      </c>
      <c r="Q41533">
        <v>2.9733000000000001</v>
      </c>
      <c r="R41533">
        <v>2.9733000000000001</v>
      </c>
      <c r="S41533">
        <v>7.95</v>
      </c>
      <c r="T41533">
        <v>0.63600000000000001</v>
      </c>
      <c r="U41533">
        <v>0.1988</v>
      </c>
      <c r="X41533" s="1">
        <v>41486</v>
      </c>
      <c r="Y41533" s="1">
        <v>41498</v>
      </c>
      <c r="Z41533" s="1">
        <v>41493</v>
      </c>
    </row>
    <row r="41534" spans="1:26" x14ac:dyDescent="0.3">
      <c r="A41534">
        <v>228</v>
      </c>
      <c r="B41534">
        <v>20130731</v>
      </c>
      <c r="C41534">
        <v>20130812</v>
      </c>
      <c r="D41534">
        <v>20130807</v>
      </c>
      <c r="E41534">
        <v>24665</v>
      </c>
      <c r="F41534">
        <v>1</v>
      </c>
      <c r="G41534">
        <v>19</v>
      </c>
      <c r="H41534">
        <v>6</v>
      </c>
      <c r="I41534" t="s">
        <v>21726</v>
      </c>
      <c r="J41534">
        <v>3</v>
      </c>
      <c r="K41534">
        <v>1</v>
      </c>
      <c r="L41534">
        <v>1</v>
      </c>
      <c r="M41534">
        <v>49.99</v>
      </c>
      <c r="N41534">
        <v>49.99</v>
      </c>
      <c r="O41534">
        <v>0</v>
      </c>
      <c r="P41534">
        <v>0</v>
      </c>
      <c r="Q41534">
        <v>38.4923</v>
      </c>
      <c r="R41534">
        <v>38.4923</v>
      </c>
      <c r="S41534">
        <v>49.99</v>
      </c>
      <c r="T41534">
        <v>3.9992000000000001</v>
      </c>
      <c r="U41534">
        <v>1.2498</v>
      </c>
      <c r="X41534" s="1">
        <v>41486</v>
      </c>
      <c r="Y41534" s="1">
        <v>41498</v>
      </c>
      <c r="Z41534" s="1">
        <v>41493</v>
      </c>
    </row>
    <row r="41535" spans="1:26" x14ac:dyDescent="0.3">
      <c r="A41535">
        <v>483</v>
      </c>
      <c r="B41535">
        <v>20130731</v>
      </c>
      <c r="C41535">
        <v>20130812</v>
      </c>
      <c r="D41535">
        <v>20130807</v>
      </c>
      <c r="E41535">
        <v>17409</v>
      </c>
      <c r="F41535">
        <v>1</v>
      </c>
      <c r="G41535">
        <v>19</v>
      </c>
      <c r="H41535">
        <v>6</v>
      </c>
      <c r="I41535" t="s">
        <v>21728</v>
      </c>
      <c r="J41535">
        <v>3</v>
      </c>
      <c r="K41535">
        <v>1</v>
      </c>
      <c r="L41535">
        <v>1</v>
      </c>
      <c r="M41535">
        <v>120</v>
      </c>
      <c r="N41535">
        <v>120</v>
      </c>
      <c r="O41535">
        <v>0</v>
      </c>
      <c r="P41535">
        <v>0</v>
      </c>
      <c r="Q41535">
        <v>44.88</v>
      </c>
      <c r="R41535">
        <v>44.88</v>
      </c>
      <c r="S41535">
        <v>120</v>
      </c>
      <c r="T41535">
        <v>9.6</v>
      </c>
      <c r="U41535">
        <v>3</v>
      </c>
      <c r="X41535" s="1">
        <v>41486</v>
      </c>
      <c r="Y41535" s="1">
        <v>41498</v>
      </c>
      <c r="Z41535" s="1">
        <v>41493</v>
      </c>
    </row>
    <row r="41536" spans="1:26" x14ac:dyDescent="0.3">
      <c r="A41536">
        <v>491</v>
      </c>
      <c r="B41536">
        <v>20130801</v>
      </c>
      <c r="C41536">
        <v>20130813</v>
      </c>
      <c r="D41536">
        <v>20130808</v>
      </c>
      <c r="E41536">
        <v>14077</v>
      </c>
      <c r="F41536">
        <v>1</v>
      </c>
      <c r="G41536">
        <v>19</v>
      </c>
      <c r="H41536">
        <v>6</v>
      </c>
      <c r="I41536" t="s">
        <v>20477</v>
      </c>
      <c r="J41536">
        <v>3</v>
      </c>
      <c r="K41536">
        <v>1</v>
      </c>
      <c r="L41536">
        <v>1</v>
      </c>
      <c r="M41536">
        <v>53.99</v>
      </c>
      <c r="N41536">
        <v>53.99</v>
      </c>
      <c r="O41536">
        <v>0</v>
      </c>
      <c r="P41536">
        <v>0</v>
      </c>
      <c r="Q41536">
        <v>41.572299999999998</v>
      </c>
      <c r="R41536">
        <v>41.572299999999998</v>
      </c>
      <c r="S41536">
        <v>53.99</v>
      </c>
      <c r="T41536">
        <v>4.3192000000000004</v>
      </c>
      <c r="U41536">
        <v>1.3498000000000001</v>
      </c>
      <c r="X41536" s="1">
        <v>41487</v>
      </c>
      <c r="Y41536" s="1">
        <v>41499</v>
      </c>
      <c r="Z41536" s="1">
        <v>41494</v>
      </c>
    </row>
    <row r="41537" spans="1:26" x14ac:dyDescent="0.3">
      <c r="A41537">
        <v>486</v>
      </c>
      <c r="B41537">
        <v>20130801</v>
      </c>
      <c r="C41537">
        <v>20130813</v>
      </c>
      <c r="D41537">
        <v>20130808</v>
      </c>
      <c r="E41537">
        <v>21251</v>
      </c>
      <c r="F41537">
        <v>1</v>
      </c>
      <c r="G41537">
        <v>19</v>
      </c>
      <c r="H41537">
        <v>6</v>
      </c>
      <c r="I41537" t="s">
        <v>22490</v>
      </c>
      <c r="J41537">
        <v>3</v>
      </c>
      <c r="K41537">
        <v>1</v>
      </c>
      <c r="L41537">
        <v>1</v>
      </c>
      <c r="M41537">
        <v>159</v>
      </c>
      <c r="N41537">
        <v>159</v>
      </c>
      <c r="O41537">
        <v>0</v>
      </c>
      <c r="P41537">
        <v>0</v>
      </c>
      <c r="Q41537">
        <v>59.466000000000001</v>
      </c>
      <c r="R41537">
        <v>59.466000000000001</v>
      </c>
      <c r="S41537">
        <v>159</v>
      </c>
      <c r="T41537">
        <v>12.72</v>
      </c>
      <c r="U41537">
        <v>3.9750000000000001</v>
      </c>
      <c r="X41537" s="1">
        <v>41487</v>
      </c>
      <c r="Y41537" s="1">
        <v>41499</v>
      </c>
      <c r="Z41537" s="1">
        <v>41494</v>
      </c>
    </row>
    <row r="41538" spans="1:26" x14ac:dyDescent="0.3">
      <c r="A41538">
        <v>228</v>
      </c>
      <c r="B41538">
        <v>20130802</v>
      </c>
      <c r="C41538">
        <v>20130814</v>
      </c>
      <c r="D41538">
        <v>20130809</v>
      </c>
      <c r="E41538">
        <v>11200</v>
      </c>
      <c r="F41538">
        <v>1</v>
      </c>
      <c r="G41538">
        <v>19</v>
      </c>
      <c r="H41538">
        <v>6</v>
      </c>
      <c r="I41538" t="s">
        <v>21731</v>
      </c>
      <c r="J41538">
        <v>3</v>
      </c>
      <c r="K41538">
        <v>1</v>
      </c>
      <c r="L41538">
        <v>1</v>
      </c>
      <c r="M41538">
        <v>49.99</v>
      </c>
      <c r="N41538">
        <v>49.99</v>
      </c>
      <c r="O41538">
        <v>0</v>
      </c>
      <c r="P41538">
        <v>0</v>
      </c>
      <c r="Q41538">
        <v>38.4923</v>
      </c>
      <c r="R41538">
        <v>38.4923</v>
      </c>
      <c r="S41538">
        <v>49.99</v>
      </c>
      <c r="T41538">
        <v>3.9992000000000001</v>
      </c>
      <c r="U41538">
        <v>1.2498</v>
      </c>
      <c r="X41538" s="1">
        <v>41488</v>
      </c>
      <c r="Y41538" s="1">
        <v>41500</v>
      </c>
      <c r="Z41538" s="1">
        <v>41495</v>
      </c>
    </row>
    <row r="41539" spans="1:26" x14ac:dyDescent="0.3">
      <c r="A41539">
        <v>484</v>
      </c>
      <c r="B41539">
        <v>20130802</v>
      </c>
      <c r="C41539">
        <v>20130814</v>
      </c>
      <c r="D41539">
        <v>20130809</v>
      </c>
      <c r="E41539">
        <v>11203</v>
      </c>
      <c r="F41539">
        <v>1</v>
      </c>
      <c r="G41539">
        <v>19</v>
      </c>
      <c r="H41539">
        <v>6</v>
      </c>
      <c r="I41539" t="s">
        <v>22420</v>
      </c>
      <c r="J41539">
        <v>3</v>
      </c>
      <c r="K41539">
        <v>1</v>
      </c>
      <c r="L41539">
        <v>1</v>
      </c>
      <c r="M41539">
        <v>7.95</v>
      </c>
      <c r="N41539">
        <v>7.95</v>
      </c>
      <c r="O41539">
        <v>0</v>
      </c>
      <c r="P41539">
        <v>0</v>
      </c>
      <c r="Q41539">
        <v>2.9733000000000001</v>
      </c>
      <c r="R41539">
        <v>2.9733000000000001</v>
      </c>
      <c r="S41539">
        <v>7.95</v>
      </c>
      <c r="T41539">
        <v>0.63600000000000001</v>
      </c>
      <c r="U41539">
        <v>0.1988</v>
      </c>
      <c r="X41539" s="1">
        <v>41488</v>
      </c>
      <c r="Y41539" s="1">
        <v>41500</v>
      </c>
      <c r="Z41539" s="1">
        <v>41495</v>
      </c>
    </row>
    <row r="41540" spans="1:26" x14ac:dyDescent="0.3">
      <c r="A41540">
        <v>228</v>
      </c>
      <c r="B41540">
        <v>20130802</v>
      </c>
      <c r="C41540">
        <v>20130814</v>
      </c>
      <c r="D41540">
        <v>20130809</v>
      </c>
      <c r="E41540">
        <v>13143</v>
      </c>
      <c r="F41540">
        <v>1</v>
      </c>
      <c r="G41540">
        <v>19</v>
      </c>
      <c r="H41540">
        <v>6</v>
      </c>
      <c r="I41540" t="s">
        <v>21058</v>
      </c>
      <c r="J41540">
        <v>3</v>
      </c>
      <c r="K41540">
        <v>1</v>
      </c>
      <c r="L41540">
        <v>1</v>
      </c>
      <c r="M41540">
        <v>49.99</v>
      </c>
      <c r="N41540">
        <v>49.99</v>
      </c>
      <c r="O41540">
        <v>0</v>
      </c>
      <c r="P41540">
        <v>0</v>
      </c>
      <c r="Q41540">
        <v>38.4923</v>
      </c>
      <c r="R41540">
        <v>38.4923</v>
      </c>
      <c r="S41540">
        <v>49.99</v>
      </c>
      <c r="T41540">
        <v>3.9992000000000001</v>
      </c>
      <c r="U41540">
        <v>1.2498</v>
      </c>
      <c r="X41540" s="1">
        <v>41488</v>
      </c>
      <c r="Y41540" s="1">
        <v>41500</v>
      </c>
      <c r="Z41540" s="1">
        <v>41495</v>
      </c>
    </row>
    <row r="41541" spans="1:26" x14ac:dyDescent="0.3">
      <c r="A41541">
        <v>528</v>
      </c>
      <c r="B41541">
        <v>20130802</v>
      </c>
      <c r="C41541">
        <v>20130814</v>
      </c>
      <c r="D41541">
        <v>20130809</v>
      </c>
      <c r="E41541">
        <v>16754</v>
      </c>
      <c r="F41541">
        <v>1</v>
      </c>
      <c r="G41541">
        <v>19</v>
      </c>
      <c r="H41541">
        <v>6</v>
      </c>
      <c r="I41541" t="s">
        <v>21997</v>
      </c>
      <c r="J41541">
        <v>3</v>
      </c>
      <c r="K41541">
        <v>1</v>
      </c>
      <c r="L41541">
        <v>1</v>
      </c>
      <c r="M41541">
        <v>4.99</v>
      </c>
      <c r="N41541">
        <v>4.99</v>
      </c>
      <c r="O41541">
        <v>0</v>
      </c>
      <c r="P41541">
        <v>0</v>
      </c>
      <c r="Q41541">
        <v>1.8663000000000001</v>
      </c>
      <c r="R41541">
        <v>1.8663000000000001</v>
      </c>
      <c r="S41541">
        <v>4.99</v>
      </c>
      <c r="T41541">
        <v>0.3992</v>
      </c>
      <c r="U41541">
        <v>0.12479999999999999</v>
      </c>
      <c r="X41541" s="1">
        <v>41488</v>
      </c>
      <c r="Y41541" s="1">
        <v>41500</v>
      </c>
      <c r="Z41541" s="1">
        <v>41495</v>
      </c>
    </row>
    <row r="41542" spans="1:26" x14ac:dyDescent="0.3">
      <c r="A41542">
        <v>231</v>
      </c>
      <c r="B41542">
        <v>20130803</v>
      </c>
      <c r="C41542">
        <v>20130815</v>
      </c>
      <c r="D41542">
        <v>20130810</v>
      </c>
      <c r="E41542">
        <v>15564</v>
      </c>
      <c r="F41542">
        <v>1</v>
      </c>
      <c r="G41542">
        <v>19</v>
      </c>
      <c r="H41542">
        <v>6</v>
      </c>
      <c r="I41542" t="s">
        <v>22203</v>
      </c>
      <c r="J41542">
        <v>3</v>
      </c>
      <c r="K41542">
        <v>1</v>
      </c>
      <c r="L41542">
        <v>1</v>
      </c>
      <c r="M41542">
        <v>49.99</v>
      </c>
      <c r="N41542">
        <v>49.99</v>
      </c>
      <c r="O41542">
        <v>0</v>
      </c>
      <c r="P41542">
        <v>0</v>
      </c>
      <c r="Q41542">
        <v>38.4923</v>
      </c>
      <c r="R41542">
        <v>38.4923</v>
      </c>
      <c r="S41542">
        <v>49.99</v>
      </c>
      <c r="T41542">
        <v>3.9992000000000001</v>
      </c>
      <c r="U41542">
        <v>1.2498</v>
      </c>
      <c r="X41542" s="1">
        <v>41489</v>
      </c>
      <c r="Y41542" s="1">
        <v>41501</v>
      </c>
      <c r="Z41542" s="1">
        <v>41496</v>
      </c>
    </row>
    <row r="41543" spans="1:26" x14ac:dyDescent="0.3">
      <c r="A41543">
        <v>478</v>
      </c>
      <c r="B41543">
        <v>20130804</v>
      </c>
      <c r="C41543">
        <v>20130816</v>
      </c>
      <c r="D41543">
        <v>20130811</v>
      </c>
      <c r="E41543">
        <v>23083</v>
      </c>
      <c r="F41543">
        <v>1</v>
      </c>
      <c r="G41543">
        <v>19</v>
      </c>
      <c r="H41543">
        <v>6</v>
      </c>
      <c r="I41543" t="s">
        <v>22100</v>
      </c>
      <c r="J41543">
        <v>3</v>
      </c>
      <c r="K41543">
        <v>1</v>
      </c>
      <c r="L41543">
        <v>1</v>
      </c>
      <c r="M41543">
        <v>9.99</v>
      </c>
      <c r="N41543">
        <v>9.99</v>
      </c>
      <c r="O41543">
        <v>0</v>
      </c>
      <c r="P41543">
        <v>0</v>
      </c>
      <c r="Q41543">
        <v>3.7363</v>
      </c>
      <c r="R41543">
        <v>3.7363</v>
      </c>
      <c r="S41543">
        <v>9.99</v>
      </c>
      <c r="T41543">
        <v>0.79920000000000002</v>
      </c>
      <c r="U41543">
        <v>0.24979999999999999</v>
      </c>
      <c r="X41543" s="1">
        <v>41490</v>
      </c>
      <c r="Y41543" s="1">
        <v>41502</v>
      </c>
      <c r="Z41543" s="1">
        <v>41497</v>
      </c>
    </row>
    <row r="41544" spans="1:26" x14ac:dyDescent="0.3">
      <c r="A41544">
        <v>231</v>
      </c>
      <c r="B41544">
        <v>20130806</v>
      </c>
      <c r="C41544">
        <v>20130818</v>
      </c>
      <c r="D41544">
        <v>20130813</v>
      </c>
      <c r="E41544">
        <v>19541</v>
      </c>
      <c r="F41544">
        <v>1</v>
      </c>
      <c r="G41544">
        <v>19</v>
      </c>
      <c r="H41544">
        <v>6</v>
      </c>
      <c r="I41544" t="s">
        <v>20857</v>
      </c>
      <c r="J41544">
        <v>3</v>
      </c>
      <c r="K41544">
        <v>1</v>
      </c>
      <c r="L41544">
        <v>1</v>
      </c>
      <c r="M41544">
        <v>49.99</v>
      </c>
      <c r="N41544">
        <v>49.99</v>
      </c>
      <c r="O41544">
        <v>0</v>
      </c>
      <c r="P41544">
        <v>0</v>
      </c>
      <c r="Q41544">
        <v>38.4923</v>
      </c>
      <c r="R41544">
        <v>38.4923</v>
      </c>
      <c r="S41544">
        <v>49.99</v>
      </c>
      <c r="T41544">
        <v>3.9992000000000001</v>
      </c>
      <c r="U41544">
        <v>1.2498</v>
      </c>
      <c r="X41544" s="1">
        <v>41492</v>
      </c>
      <c r="Y41544" s="1">
        <v>41504</v>
      </c>
      <c r="Z41544" s="1">
        <v>41499</v>
      </c>
    </row>
    <row r="41545" spans="1:26" x14ac:dyDescent="0.3">
      <c r="A41545">
        <v>529</v>
      </c>
      <c r="B41545">
        <v>20130808</v>
      </c>
      <c r="C41545">
        <v>20130820</v>
      </c>
      <c r="D41545">
        <v>20130815</v>
      </c>
      <c r="E41545">
        <v>26373</v>
      </c>
      <c r="F41545">
        <v>1</v>
      </c>
      <c r="G41545">
        <v>19</v>
      </c>
      <c r="H41545">
        <v>6</v>
      </c>
      <c r="I41545" t="s">
        <v>21745</v>
      </c>
      <c r="J41545">
        <v>3</v>
      </c>
      <c r="K41545">
        <v>1</v>
      </c>
      <c r="L41545">
        <v>1</v>
      </c>
      <c r="M41545">
        <v>3.99</v>
      </c>
      <c r="N41545">
        <v>3.99</v>
      </c>
      <c r="O41545">
        <v>0</v>
      </c>
      <c r="P41545">
        <v>0</v>
      </c>
      <c r="Q41545">
        <v>1.4923</v>
      </c>
      <c r="R41545">
        <v>1.4923</v>
      </c>
      <c r="S41545">
        <v>3.99</v>
      </c>
      <c r="T41545">
        <v>0.31919999999999998</v>
      </c>
      <c r="U41545">
        <v>9.98E-2</v>
      </c>
      <c r="X41545" s="1">
        <v>41494</v>
      </c>
      <c r="Y41545" s="1">
        <v>41506</v>
      </c>
      <c r="Z41545" s="1">
        <v>41501</v>
      </c>
    </row>
    <row r="41546" spans="1:26" x14ac:dyDescent="0.3">
      <c r="A41546">
        <v>487</v>
      </c>
      <c r="B41546">
        <v>20130809</v>
      </c>
      <c r="C41546">
        <v>20130821</v>
      </c>
      <c r="D41546">
        <v>20130816</v>
      </c>
      <c r="E41546">
        <v>11277</v>
      </c>
      <c r="F41546">
        <v>1</v>
      </c>
      <c r="G41546">
        <v>19</v>
      </c>
      <c r="H41546">
        <v>6</v>
      </c>
      <c r="I41546" t="s">
        <v>20338</v>
      </c>
      <c r="J41546">
        <v>3</v>
      </c>
      <c r="K41546">
        <v>1</v>
      </c>
      <c r="L41546">
        <v>1</v>
      </c>
      <c r="M41546">
        <v>54.99</v>
      </c>
      <c r="N41546">
        <v>54.99</v>
      </c>
      <c r="O41546">
        <v>0</v>
      </c>
      <c r="P41546">
        <v>0</v>
      </c>
      <c r="Q41546">
        <v>20.566299999999998</v>
      </c>
      <c r="R41546">
        <v>20.566299999999998</v>
      </c>
      <c r="S41546">
        <v>54.99</v>
      </c>
      <c r="T41546">
        <v>4.3992000000000004</v>
      </c>
      <c r="U41546">
        <v>1.3748</v>
      </c>
      <c r="X41546" s="1">
        <v>41495</v>
      </c>
      <c r="Y41546" s="1">
        <v>41507</v>
      </c>
      <c r="Z41546" s="1">
        <v>41502</v>
      </c>
    </row>
    <row r="41547" spans="1:26" x14ac:dyDescent="0.3">
      <c r="A41547">
        <v>485</v>
      </c>
      <c r="B41547">
        <v>20130809</v>
      </c>
      <c r="C41547">
        <v>20130821</v>
      </c>
      <c r="D41547">
        <v>20130816</v>
      </c>
      <c r="E41547">
        <v>18055</v>
      </c>
      <c r="F41547">
        <v>1</v>
      </c>
      <c r="G41547">
        <v>19</v>
      </c>
      <c r="H41547">
        <v>6</v>
      </c>
      <c r="I41547" t="s">
        <v>21746</v>
      </c>
      <c r="J41547">
        <v>3</v>
      </c>
      <c r="K41547">
        <v>1</v>
      </c>
      <c r="L41547">
        <v>1</v>
      </c>
      <c r="M41547">
        <v>21.98</v>
      </c>
      <c r="N41547">
        <v>21.98</v>
      </c>
      <c r="O41547">
        <v>0</v>
      </c>
      <c r="P41547">
        <v>0</v>
      </c>
      <c r="Q41547">
        <v>8.2204999999999995</v>
      </c>
      <c r="R41547">
        <v>8.2204999999999995</v>
      </c>
      <c r="S41547">
        <v>21.98</v>
      </c>
      <c r="T41547">
        <v>1.7584</v>
      </c>
      <c r="U41547">
        <v>0.54949999999999999</v>
      </c>
      <c r="X41547" s="1">
        <v>41495</v>
      </c>
      <c r="Y41547" s="1">
        <v>41507</v>
      </c>
      <c r="Z41547" s="1">
        <v>41502</v>
      </c>
    </row>
    <row r="41548" spans="1:26" x14ac:dyDescent="0.3">
      <c r="A41548">
        <v>472</v>
      </c>
      <c r="B41548">
        <v>20130809</v>
      </c>
      <c r="C41548">
        <v>20130821</v>
      </c>
      <c r="D41548">
        <v>20130816</v>
      </c>
      <c r="E41548">
        <v>11185</v>
      </c>
      <c r="F41548">
        <v>1</v>
      </c>
      <c r="G41548">
        <v>19</v>
      </c>
      <c r="H41548">
        <v>6</v>
      </c>
      <c r="I41548" t="s">
        <v>20962</v>
      </c>
      <c r="J41548">
        <v>3</v>
      </c>
      <c r="K41548">
        <v>1</v>
      </c>
      <c r="L41548">
        <v>1</v>
      </c>
      <c r="M41548">
        <v>63.5</v>
      </c>
      <c r="N41548">
        <v>63.5</v>
      </c>
      <c r="O41548">
        <v>0</v>
      </c>
      <c r="P41548">
        <v>0</v>
      </c>
      <c r="Q41548">
        <v>23.748999999999999</v>
      </c>
      <c r="R41548">
        <v>23.748999999999999</v>
      </c>
      <c r="S41548">
        <v>63.5</v>
      </c>
      <c r="T41548">
        <v>5.08</v>
      </c>
      <c r="U41548">
        <v>1.5874999999999999</v>
      </c>
      <c r="X41548" s="1">
        <v>41495</v>
      </c>
      <c r="Y41548" s="1">
        <v>41507</v>
      </c>
      <c r="Z41548" s="1">
        <v>41502</v>
      </c>
    </row>
    <row r="41549" spans="1:26" x14ac:dyDescent="0.3">
      <c r="A41549">
        <v>528</v>
      </c>
      <c r="B41549">
        <v>20130809</v>
      </c>
      <c r="C41549">
        <v>20130821</v>
      </c>
      <c r="D41549">
        <v>20130816</v>
      </c>
      <c r="E41549">
        <v>15997</v>
      </c>
      <c r="F41549">
        <v>1</v>
      </c>
      <c r="G41549">
        <v>19</v>
      </c>
      <c r="H41549">
        <v>6</v>
      </c>
      <c r="I41549" t="s">
        <v>22000</v>
      </c>
      <c r="J41549">
        <v>3</v>
      </c>
      <c r="K41549">
        <v>1</v>
      </c>
      <c r="L41549">
        <v>1</v>
      </c>
      <c r="M41549">
        <v>4.99</v>
      </c>
      <c r="N41549">
        <v>4.99</v>
      </c>
      <c r="O41549">
        <v>0</v>
      </c>
      <c r="P41549">
        <v>0</v>
      </c>
      <c r="Q41549">
        <v>1.8663000000000001</v>
      </c>
      <c r="R41549">
        <v>1.8663000000000001</v>
      </c>
      <c r="S41549">
        <v>4.99</v>
      </c>
      <c r="T41549">
        <v>0.3992</v>
      </c>
      <c r="U41549">
        <v>0.12479999999999999</v>
      </c>
      <c r="X41549" s="1">
        <v>41495</v>
      </c>
      <c r="Y41549" s="1">
        <v>41507</v>
      </c>
      <c r="Z41549" s="1">
        <v>41502</v>
      </c>
    </row>
    <row r="41550" spans="1:26" x14ac:dyDescent="0.3">
      <c r="A41550">
        <v>478</v>
      </c>
      <c r="B41550">
        <v>20130809</v>
      </c>
      <c r="C41550">
        <v>20130821</v>
      </c>
      <c r="D41550">
        <v>20130816</v>
      </c>
      <c r="E41550">
        <v>16000</v>
      </c>
      <c r="F41550">
        <v>1</v>
      </c>
      <c r="G41550">
        <v>19</v>
      </c>
      <c r="H41550">
        <v>6</v>
      </c>
      <c r="I41550" t="s">
        <v>22101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3.7363</v>
      </c>
      <c r="S41550">
        <v>9.99</v>
      </c>
      <c r="T41550">
        <v>0.79920000000000002</v>
      </c>
      <c r="U41550">
        <v>0.24979999999999999</v>
      </c>
      <c r="X41550" s="1">
        <v>41495</v>
      </c>
      <c r="Y41550" s="1">
        <v>41507</v>
      </c>
      <c r="Z41550" s="1">
        <v>41502</v>
      </c>
    </row>
    <row r="41551" spans="1:26" x14ac:dyDescent="0.3">
      <c r="A41551">
        <v>537</v>
      </c>
      <c r="B41551">
        <v>20130810</v>
      </c>
      <c r="C41551">
        <v>20130822</v>
      </c>
      <c r="D41551">
        <v>20130817</v>
      </c>
      <c r="E41551">
        <v>16906</v>
      </c>
      <c r="F41551">
        <v>1</v>
      </c>
      <c r="G41551">
        <v>19</v>
      </c>
      <c r="H41551">
        <v>6</v>
      </c>
      <c r="I41551" t="s">
        <v>20703</v>
      </c>
      <c r="J41551">
        <v>3</v>
      </c>
      <c r="K41551">
        <v>1</v>
      </c>
      <c r="L41551">
        <v>1</v>
      </c>
      <c r="M41551">
        <v>35</v>
      </c>
      <c r="N41551">
        <v>35</v>
      </c>
      <c r="O41551">
        <v>0</v>
      </c>
      <c r="P41551">
        <v>0</v>
      </c>
      <c r="Q41551">
        <v>13.09</v>
      </c>
      <c r="R41551">
        <v>13.09</v>
      </c>
      <c r="S41551">
        <v>35</v>
      </c>
      <c r="T41551">
        <v>2.8</v>
      </c>
      <c r="U41551">
        <v>0.875</v>
      </c>
      <c r="X41551" s="1">
        <v>41496</v>
      </c>
      <c r="Y41551" s="1">
        <v>41508</v>
      </c>
      <c r="Z41551" s="1">
        <v>41503</v>
      </c>
    </row>
    <row r="41552" spans="1:26" x14ac:dyDescent="0.3">
      <c r="A41552">
        <v>484</v>
      </c>
      <c r="B41552">
        <v>20130812</v>
      </c>
      <c r="C41552">
        <v>20130824</v>
      </c>
      <c r="D41552">
        <v>20130819</v>
      </c>
      <c r="E41552">
        <v>26095</v>
      </c>
      <c r="F41552">
        <v>1</v>
      </c>
      <c r="G41552">
        <v>19</v>
      </c>
      <c r="H41552">
        <v>6</v>
      </c>
      <c r="I41552" t="s">
        <v>22424</v>
      </c>
      <c r="J41552">
        <v>3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2.9733000000000001</v>
      </c>
      <c r="S41552">
        <v>7.95</v>
      </c>
      <c r="T41552">
        <v>0.63600000000000001</v>
      </c>
      <c r="U41552">
        <v>0.1988</v>
      </c>
      <c r="X41552" s="1">
        <v>41498</v>
      </c>
      <c r="Y41552" s="1">
        <v>41510</v>
      </c>
      <c r="Z41552" s="1">
        <v>41505</v>
      </c>
    </row>
    <row r="41553" spans="1:26" x14ac:dyDescent="0.3">
      <c r="A41553">
        <v>472</v>
      </c>
      <c r="B41553">
        <v>20130815</v>
      </c>
      <c r="C41553">
        <v>20130827</v>
      </c>
      <c r="D41553">
        <v>20130822</v>
      </c>
      <c r="E41553">
        <v>26533</v>
      </c>
      <c r="F41553">
        <v>1</v>
      </c>
      <c r="G41553">
        <v>19</v>
      </c>
      <c r="H41553">
        <v>6</v>
      </c>
      <c r="I41553" t="s">
        <v>22205</v>
      </c>
      <c r="J41553">
        <v>3</v>
      </c>
      <c r="K41553">
        <v>1</v>
      </c>
      <c r="L41553">
        <v>1</v>
      </c>
      <c r="M41553">
        <v>63.5</v>
      </c>
      <c r="N41553">
        <v>63.5</v>
      </c>
      <c r="O41553">
        <v>0</v>
      </c>
      <c r="P41553">
        <v>0</v>
      </c>
      <c r="Q41553">
        <v>23.748999999999999</v>
      </c>
      <c r="R41553">
        <v>23.748999999999999</v>
      </c>
      <c r="S41553">
        <v>63.5</v>
      </c>
      <c r="T41553">
        <v>5.08</v>
      </c>
      <c r="U41553">
        <v>1.5874999999999999</v>
      </c>
      <c r="X41553" s="1">
        <v>41501</v>
      </c>
      <c r="Y41553" s="1">
        <v>41513</v>
      </c>
      <c r="Z41553" s="1">
        <v>41508</v>
      </c>
    </row>
    <row r="41554" spans="1:26" x14ac:dyDescent="0.3">
      <c r="A41554">
        <v>472</v>
      </c>
      <c r="B41554">
        <v>20130816</v>
      </c>
      <c r="C41554">
        <v>20130828</v>
      </c>
      <c r="D41554">
        <v>20130823</v>
      </c>
      <c r="E41554">
        <v>14291</v>
      </c>
      <c r="F41554">
        <v>1</v>
      </c>
      <c r="G41554">
        <v>19</v>
      </c>
      <c r="H41554">
        <v>6</v>
      </c>
      <c r="I41554" t="s">
        <v>22001</v>
      </c>
      <c r="J41554">
        <v>3</v>
      </c>
      <c r="K41554">
        <v>1</v>
      </c>
      <c r="L41554">
        <v>1</v>
      </c>
      <c r="M41554">
        <v>63.5</v>
      </c>
      <c r="N41554">
        <v>63.5</v>
      </c>
      <c r="O41554">
        <v>0</v>
      </c>
      <c r="P41554">
        <v>0</v>
      </c>
      <c r="Q41554">
        <v>23.748999999999999</v>
      </c>
      <c r="R41554">
        <v>23.748999999999999</v>
      </c>
      <c r="S41554">
        <v>63.5</v>
      </c>
      <c r="T41554">
        <v>5.08</v>
      </c>
      <c r="U41554">
        <v>1.5874999999999999</v>
      </c>
      <c r="X41554" s="1">
        <v>41502</v>
      </c>
      <c r="Y41554" s="1">
        <v>41514</v>
      </c>
      <c r="Z41554" s="1">
        <v>41509</v>
      </c>
    </row>
    <row r="41555" spans="1:26" x14ac:dyDescent="0.3">
      <c r="A41555">
        <v>478</v>
      </c>
      <c r="B41555">
        <v>20130817</v>
      </c>
      <c r="C41555">
        <v>20130829</v>
      </c>
      <c r="D41555">
        <v>20130824</v>
      </c>
      <c r="E41555">
        <v>11300</v>
      </c>
      <c r="F41555">
        <v>1</v>
      </c>
      <c r="G41555">
        <v>19</v>
      </c>
      <c r="H41555">
        <v>6</v>
      </c>
      <c r="I41555" t="s">
        <v>20705</v>
      </c>
      <c r="J41555">
        <v>3</v>
      </c>
      <c r="K41555">
        <v>1</v>
      </c>
      <c r="L41555">
        <v>1</v>
      </c>
      <c r="M41555">
        <v>9.99</v>
      </c>
      <c r="N41555">
        <v>9.99</v>
      </c>
      <c r="O41555">
        <v>0</v>
      </c>
      <c r="P41555">
        <v>0</v>
      </c>
      <c r="Q41555">
        <v>3.7363</v>
      </c>
      <c r="R41555">
        <v>3.7363</v>
      </c>
      <c r="S41555">
        <v>9.99</v>
      </c>
      <c r="T41555">
        <v>0.79920000000000002</v>
      </c>
      <c r="U41555">
        <v>0.24979999999999999</v>
      </c>
      <c r="X41555" s="1">
        <v>41503</v>
      </c>
      <c r="Y41555" s="1">
        <v>41515</v>
      </c>
      <c r="Z41555" s="1">
        <v>41510</v>
      </c>
    </row>
    <row r="41556" spans="1:26" x14ac:dyDescent="0.3">
      <c r="A41556">
        <v>541</v>
      </c>
      <c r="B41556">
        <v>20130817</v>
      </c>
      <c r="C41556">
        <v>20130829</v>
      </c>
      <c r="D41556">
        <v>20130824</v>
      </c>
      <c r="E41556">
        <v>13908</v>
      </c>
      <c r="F41556">
        <v>1</v>
      </c>
      <c r="G41556">
        <v>19</v>
      </c>
      <c r="H41556">
        <v>6</v>
      </c>
      <c r="I41556" t="s">
        <v>20341</v>
      </c>
      <c r="J41556">
        <v>3</v>
      </c>
      <c r="K41556">
        <v>1</v>
      </c>
      <c r="L41556">
        <v>1</v>
      </c>
      <c r="M41556">
        <v>28.99</v>
      </c>
      <c r="N41556">
        <v>28.99</v>
      </c>
      <c r="O41556">
        <v>0</v>
      </c>
      <c r="P41556">
        <v>0</v>
      </c>
      <c r="Q41556">
        <v>10.8423</v>
      </c>
      <c r="R41556">
        <v>10.8423</v>
      </c>
      <c r="S41556">
        <v>28.99</v>
      </c>
      <c r="T41556">
        <v>2.3191999999999999</v>
      </c>
      <c r="U41556">
        <v>0.7248</v>
      </c>
      <c r="X41556" s="1">
        <v>41503</v>
      </c>
      <c r="Y41556" s="1">
        <v>41515</v>
      </c>
      <c r="Z41556" s="1">
        <v>41510</v>
      </c>
    </row>
    <row r="41557" spans="1:26" x14ac:dyDescent="0.3">
      <c r="A41557">
        <v>541</v>
      </c>
      <c r="B41557">
        <v>20130819</v>
      </c>
      <c r="C41557">
        <v>20130831</v>
      </c>
      <c r="D41557">
        <v>20130826</v>
      </c>
      <c r="E41557">
        <v>24664</v>
      </c>
      <c r="F41557">
        <v>1</v>
      </c>
      <c r="G41557">
        <v>19</v>
      </c>
      <c r="H41557">
        <v>6</v>
      </c>
      <c r="I41557" t="s">
        <v>20342</v>
      </c>
      <c r="J41557">
        <v>3</v>
      </c>
      <c r="K41557">
        <v>1</v>
      </c>
      <c r="L41557">
        <v>1</v>
      </c>
      <c r="M41557">
        <v>28.99</v>
      </c>
      <c r="N41557">
        <v>28.99</v>
      </c>
      <c r="O41557">
        <v>0</v>
      </c>
      <c r="P41557">
        <v>0</v>
      </c>
      <c r="Q41557">
        <v>10.8423</v>
      </c>
      <c r="R41557">
        <v>10.8423</v>
      </c>
      <c r="S41557">
        <v>28.99</v>
      </c>
      <c r="T41557">
        <v>2.3191999999999999</v>
      </c>
      <c r="U41557">
        <v>0.7248</v>
      </c>
      <c r="X41557" s="1">
        <v>41505</v>
      </c>
      <c r="Y41557" s="1">
        <v>41517</v>
      </c>
      <c r="Z41557" s="1">
        <v>41512</v>
      </c>
    </row>
    <row r="41558" spans="1:26" x14ac:dyDescent="0.3">
      <c r="A41558">
        <v>473</v>
      </c>
      <c r="B41558">
        <v>20130824</v>
      </c>
      <c r="C41558">
        <v>20130905</v>
      </c>
      <c r="D41558">
        <v>20130831</v>
      </c>
      <c r="E41558">
        <v>15488</v>
      </c>
      <c r="F41558">
        <v>1</v>
      </c>
      <c r="G41558">
        <v>19</v>
      </c>
      <c r="H41558">
        <v>6</v>
      </c>
      <c r="I41558" t="s">
        <v>22210</v>
      </c>
      <c r="J41558">
        <v>3</v>
      </c>
      <c r="K41558">
        <v>1</v>
      </c>
      <c r="L41558">
        <v>1</v>
      </c>
      <c r="M41558">
        <v>63.5</v>
      </c>
      <c r="N41558">
        <v>63.5</v>
      </c>
      <c r="O41558">
        <v>0</v>
      </c>
      <c r="P41558">
        <v>0</v>
      </c>
      <c r="Q41558">
        <v>23.748999999999999</v>
      </c>
      <c r="R41558">
        <v>23.748999999999999</v>
      </c>
      <c r="S41558">
        <v>63.5</v>
      </c>
      <c r="T41558">
        <v>5.08</v>
      </c>
      <c r="U41558">
        <v>1.5874999999999999</v>
      </c>
      <c r="X41558" s="1">
        <v>41510</v>
      </c>
      <c r="Y41558" s="1">
        <v>41522</v>
      </c>
      <c r="Z41558" s="1">
        <v>41517</v>
      </c>
    </row>
    <row r="41559" spans="1:26" x14ac:dyDescent="0.3">
      <c r="A41559">
        <v>491</v>
      </c>
      <c r="B41559">
        <v>20130825</v>
      </c>
      <c r="C41559">
        <v>20130906</v>
      </c>
      <c r="D41559">
        <v>20130901</v>
      </c>
      <c r="E41559">
        <v>14906</v>
      </c>
      <c r="F41559">
        <v>1</v>
      </c>
      <c r="G41559">
        <v>19</v>
      </c>
      <c r="H41559">
        <v>6</v>
      </c>
      <c r="I41559" t="s">
        <v>20491</v>
      </c>
      <c r="J41559">
        <v>3</v>
      </c>
      <c r="K41559">
        <v>1</v>
      </c>
      <c r="L41559">
        <v>1</v>
      </c>
      <c r="M41559">
        <v>53.99</v>
      </c>
      <c r="N41559">
        <v>53.99</v>
      </c>
      <c r="O41559">
        <v>0</v>
      </c>
      <c r="P41559">
        <v>0</v>
      </c>
      <c r="Q41559">
        <v>41.572299999999998</v>
      </c>
      <c r="R41559">
        <v>41.572299999999998</v>
      </c>
      <c r="S41559">
        <v>53.99</v>
      </c>
      <c r="T41559">
        <v>4.3192000000000004</v>
      </c>
      <c r="U41559">
        <v>1.3498000000000001</v>
      </c>
      <c r="X41559" s="1">
        <v>41511</v>
      </c>
      <c r="Y41559" s="1">
        <v>41523</v>
      </c>
      <c r="Z41559" s="1">
        <v>41518</v>
      </c>
    </row>
    <row r="41560" spans="1:26" x14ac:dyDescent="0.3">
      <c r="A41560">
        <v>231</v>
      </c>
      <c r="B41560">
        <v>20130826</v>
      </c>
      <c r="C41560">
        <v>20130907</v>
      </c>
      <c r="D41560">
        <v>20130902</v>
      </c>
      <c r="E41560">
        <v>11833</v>
      </c>
      <c r="F41560">
        <v>1</v>
      </c>
      <c r="G41560">
        <v>19</v>
      </c>
      <c r="H41560">
        <v>6</v>
      </c>
      <c r="I41560" t="s">
        <v>22211</v>
      </c>
      <c r="J41560">
        <v>3</v>
      </c>
      <c r="K41560">
        <v>1</v>
      </c>
      <c r="L41560">
        <v>1</v>
      </c>
      <c r="M41560">
        <v>49.99</v>
      </c>
      <c r="N41560">
        <v>49.99</v>
      </c>
      <c r="O41560">
        <v>0</v>
      </c>
      <c r="P41560">
        <v>0</v>
      </c>
      <c r="Q41560">
        <v>38.4923</v>
      </c>
      <c r="R41560">
        <v>38.4923</v>
      </c>
      <c r="S41560">
        <v>49.99</v>
      </c>
      <c r="T41560">
        <v>3.9992000000000001</v>
      </c>
      <c r="U41560">
        <v>1.2498</v>
      </c>
      <c r="X41560" s="1">
        <v>41512</v>
      </c>
      <c r="Y41560" s="1">
        <v>41524</v>
      </c>
      <c r="Z41560" s="1">
        <v>41519</v>
      </c>
    </row>
    <row r="41561" spans="1:26" x14ac:dyDescent="0.3">
      <c r="A41561">
        <v>228</v>
      </c>
      <c r="B41561">
        <v>20130826</v>
      </c>
      <c r="C41561">
        <v>20130907</v>
      </c>
      <c r="D41561">
        <v>20130902</v>
      </c>
      <c r="E41561">
        <v>22882</v>
      </c>
      <c r="F41561">
        <v>1</v>
      </c>
      <c r="G41561">
        <v>19</v>
      </c>
      <c r="H41561">
        <v>6</v>
      </c>
      <c r="I41561" t="s">
        <v>22106</v>
      </c>
      <c r="J41561">
        <v>3</v>
      </c>
      <c r="K41561">
        <v>1</v>
      </c>
      <c r="L41561">
        <v>1</v>
      </c>
      <c r="M41561">
        <v>49.99</v>
      </c>
      <c r="N41561">
        <v>49.99</v>
      </c>
      <c r="O41561">
        <v>0</v>
      </c>
      <c r="P41561">
        <v>0</v>
      </c>
      <c r="Q41561">
        <v>38.4923</v>
      </c>
      <c r="R41561">
        <v>38.4923</v>
      </c>
      <c r="S41561">
        <v>49.99</v>
      </c>
      <c r="T41561">
        <v>3.9992000000000001</v>
      </c>
      <c r="U41561">
        <v>1.2498</v>
      </c>
      <c r="X41561" s="1">
        <v>41512</v>
      </c>
      <c r="Y41561" s="1">
        <v>41524</v>
      </c>
      <c r="Z41561" s="1">
        <v>41519</v>
      </c>
    </row>
    <row r="41562" spans="1:26" x14ac:dyDescent="0.3">
      <c r="A41562">
        <v>486</v>
      </c>
      <c r="B41562">
        <v>20130826</v>
      </c>
      <c r="C41562">
        <v>20130907</v>
      </c>
      <c r="D41562">
        <v>20130902</v>
      </c>
      <c r="E41562">
        <v>22141</v>
      </c>
      <c r="F41562">
        <v>1</v>
      </c>
      <c r="G41562">
        <v>19</v>
      </c>
      <c r="H41562">
        <v>6</v>
      </c>
      <c r="I41562" t="s">
        <v>22491</v>
      </c>
      <c r="J41562">
        <v>3</v>
      </c>
      <c r="K41562">
        <v>1</v>
      </c>
      <c r="L41562">
        <v>1</v>
      </c>
      <c r="M41562">
        <v>159</v>
      </c>
      <c r="N41562">
        <v>159</v>
      </c>
      <c r="O41562">
        <v>0</v>
      </c>
      <c r="P41562">
        <v>0</v>
      </c>
      <c r="Q41562">
        <v>59.466000000000001</v>
      </c>
      <c r="R41562">
        <v>59.466000000000001</v>
      </c>
      <c r="S41562">
        <v>159</v>
      </c>
      <c r="T41562">
        <v>12.72</v>
      </c>
      <c r="U41562">
        <v>3.9750000000000001</v>
      </c>
      <c r="X41562" s="1">
        <v>41512</v>
      </c>
      <c r="Y41562" s="1">
        <v>41524</v>
      </c>
      <c r="Z41562" s="1">
        <v>41519</v>
      </c>
    </row>
    <row r="41563" spans="1:26" x14ac:dyDescent="0.3">
      <c r="A41563">
        <v>528</v>
      </c>
      <c r="B41563">
        <v>20130826</v>
      </c>
      <c r="C41563">
        <v>20130907</v>
      </c>
      <c r="D41563">
        <v>20130902</v>
      </c>
      <c r="E41563">
        <v>16678</v>
      </c>
      <c r="F41563">
        <v>1</v>
      </c>
      <c r="G41563">
        <v>19</v>
      </c>
      <c r="H41563">
        <v>6</v>
      </c>
      <c r="I41563" t="s">
        <v>22004</v>
      </c>
      <c r="J41563">
        <v>3</v>
      </c>
      <c r="K41563">
        <v>1</v>
      </c>
      <c r="L41563">
        <v>1</v>
      </c>
      <c r="M41563">
        <v>4.99</v>
      </c>
      <c r="N41563">
        <v>4.99</v>
      </c>
      <c r="O41563">
        <v>0</v>
      </c>
      <c r="P41563">
        <v>0</v>
      </c>
      <c r="Q41563">
        <v>1.8663000000000001</v>
      </c>
      <c r="R41563">
        <v>1.8663000000000001</v>
      </c>
      <c r="S41563">
        <v>4.99</v>
      </c>
      <c r="T41563">
        <v>0.3992</v>
      </c>
      <c r="U41563">
        <v>0.12479999999999999</v>
      </c>
      <c r="X41563" s="1">
        <v>41512</v>
      </c>
      <c r="Y41563" s="1">
        <v>41524</v>
      </c>
      <c r="Z41563" s="1">
        <v>41519</v>
      </c>
    </row>
    <row r="41564" spans="1:26" x14ac:dyDescent="0.3">
      <c r="A41564">
        <v>228</v>
      </c>
      <c r="B41564">
        <v>20130827</v>
      </c>
      <c r="C41564">
        <v>20130908</v>
      </c>
      <c r="D41564">
        <v>20130903</v>
      </c>
      <c r="E41564">
        <v>28341</v>
      </c>
      <c r="F41564">
        <v>1</v>
      </c>
      <c r="G41564">
        <v>19</v>
      </c>
      <c r="H41564">
        <v>6</v>
      </c>
      <c r="I41564" t="s">
        <v>21250</v>
      </c>
      <c r="J41564">
        <v>3</v>
      </c>
      <c r="K41564">
        <v>1</v>
      </c>
      <c r="L41564">
        <v>1</v>
      </c>
      <c r="M41564">
        <v>49.99</v>
      </c>
      <c r="N41564">
        <v>49.99</v>
      </c>
      <c r="O41564">
        <v>0</v>
      </c>
      <c r="P41564">
        <v>0</v>
      </c>
      <c r="Q41564">
        <v>38.4923</v>
      </c>
      <c r="R41564">
        <v>38.4923</v>
      </c>
      <c r="S41564">
        <v>49.99</v>
      </c>
      <c r="T41564">
        <v>3.9992000000000001</v>
      </c>
      <c r="U41564">
        <v>1.2498</v>
      </c>
      <c r="X41564" s="1">
        <v>41513</v>
      </c>
      <c r="Y41564" s="1">
        <v>41525</v>
      </c>
      <c r="Z41564" s="1">
        <v>41520</v>
      </c>
    </row>
    <row r="41565" spans="1:26" x14ac:dyDescent="0.3">
      <c r="A41565">
        <v>484</v>
      </c>
      <c r="B41565">
        <v>20130828</v>
      </c>
      <c r="C41565">
        <v>20130909</v>
      </c>
      <c r="D41565">
        <v>20130904</v>
      </c>
      <c r="E41565">
        <v>16011</v>
      </c>
      <c r="F41565">
        <v>1</v>
      </c>
      <c r="G41565">
        <v>19</v>
      </c>
      <c r="H41565">
        <v>6</v>
      </c>
      <c r="I41565" t="s">
        <v>21768</v>
      </c>
      <c r="J41565">
        <v>3</v>
      </c>
      <c r="K41565">
        <v>1</v>
      </c>
      <c r="L41565">
        <v>1</v>
      </c>
      <c r="M41565">
        <v>7.95</v>
      </c>
      <c r="N41565">
        <v>7.95</v>
      </c>
      <c r="O41565">
        <v>0</v>
      </c>
      <c r="P41565">
        <v>0</v>
      </c>
      <c r="Q41565">
        <v>2.9733000000000001</v>
      </c>
      <c r="R41565">
        <v>2.9733000000000001</v>
      </c>
      <c r="S41565">
        <v>7.95</v>
      </c>
      <c r="T41565">
        <v>0.63600000000000001</v>
      </c>
      <c r="U41565">
        <v>0.1988</v>
      </c>
      <c r="X41565" s="1">
        <v>41514</v>
      </c>
      <c r="Y41565" s="1">
        <v>41526</v>
      </c>
      <c r="Z41565" s="1">
        <v>41521</v>
      </c>
    </row>
    <row r="41566" spans="1:26" x14ac:dyDescent="0.3">
      <c r="A41566">
        <v>484</v>
      </c>
      <c r="B41566">
        <v>20130831</v>
      </c>
      <c r="C41566">
        <v>20130912</v>
      </c>
      <c r="D41566">
        <v>20130907</v>
      </c>
      <c r="E41566">
        <v>11262</v>
      </c>
      <c r="F41566">
        <v>1</v>
      </c>
      <c r="G41566">
        <v>19</v>
      </c>
      <c r="H41566">
        <v>6</v>
      </c>
      <c r="I41566" t="s">
        <v>22433</v>
      </c>
      <c r="J41566">
        <v>3</v>
      </c>
      <c r="K41566">
        <v>1</v>
      </c>
      <c r="L41566">
        <v>1</v>
      </c>
      <c r="M41566">
        <v>7.95</v>
      </c>
      <c r="N41566">
        <v>7.95</v>
      </c>
      <c r="O41566">
        <v>0</v>
      </c>
      <c r="P41566">
        <v>0</v>
      </c>
      <c r="Q41566">
        <v>2.9733000000000001</v>
      </c>
      <c r="R41566">
        <v>2.9733000000000001</v>
      </c>
      <c r="S41566">
        <v>7.95</v>
      </c>
      <c r="T41566">
        <v>0.63600000000000001</v>
      </c>
      <c r="U41566">
        <v>0.1988</v>
      </c>
      <c r="X41566" s="1">
        <v>41517</v>
      </c>
      <c r="Y41566" s="1">
        <v>41529</v>
      </c>
      <c r="Z41566" s="1">
        <v>41524</v>
      </c>
    </row>
    <row r="41567" spans="1:26" x14ac:dyDescent="0.3">
      <c r="A41567">
        <v>487</v>
      </c>
      <c r="B41567">
        <v>20130831</v>
      </c>
      <c r="C41567">
        <v>20130912</v>
      </c>
      <c r="D41567">
        <v>20130907</v>
      </c>
      <c r="E41567">
        <v>13423</v>
      </c>
      <c r="F41567">
        <v>1</v>
      </c>
      <c r="G41567">
        <v>19</v>
      </c>
      <c r="H41567">
        <v>6</v>
      </c>
      <c r="I41567" t="s">
        <v>20494</v>
      </c>
      <c r="J41567">
        <v>3</v>
      </c>
      <c r="K41567">
        <v>1</v>
      </c>
      <c r="L41567">
        <v>1</v>
      </c>
      <c r="M41567">
        <v>54.99</v>
      </c>
      <c r="N41567">
        <v>54.99</v>
      </c>
      <c r="O41567">
        <v>0</v>
      </c>
      <c r="P41567">
        <v>0</v>
      </c>
      <c r="Q41567">
        <v>20.566299999999998</v>
      </c>
      <c r="R41567">
        <v>20.566299999999998</v>
      </c>
      <c r="S41567">
        <v>54.99</v>
      </c>
      <c r="T41567">
        <v>4.3992000000000004</v>
      </c>
      <c r="U41567">
        <v>1.3748</v>
      </c>
      <c r="X41567" s="1">
        <v>41517</v>
      </c>
      <c r="Y41567" s="1">
        <v>41529</v>
      </c>
      <c r="Z41567" s="1">
        <v>41524</v>
      </c>
    </row>
    <row r="41568" spans="1:26" x14ac:dyDescent="0.3">
      <c r="A41568">
        <v>231</v>
      </c>
      <c r="B41568">
        <v>20130831</v>
      </c>
      <c r="C41568">
        <v>20130912</v>
      </c>
      <c r="D41568">
        <v>20130907</v>
      </c>
      <c r="E41568">
        <v>11740</v>
      </c>
      <c r="F41568">
        <v>1</v>
      </c>
      <c r="G41568">
        <v>19</v>
      </c>
      <c r="H41568">
        <v>6</v>
      </c>
      <c r="I41568" t="s">
        <v>21252</v>
      </c>
      <c r="J41568">
        <v>3</v>
      </c>
      <c r="K41568">
        <v>1</v>
      </c>
      <c r="L41568">
        <v>1</v>
      </c>
      <c r="M41568">
        <v>49.99</v>
      </c>
      <c r="N41568">
        <v>49.99</v>
      </c>
      <c r="O41568">
        <v>0</v>
      </c>
      <c r="P41568">
        <v>0</v>
      </c>
      <c r="Q41568">
        <v>38.4923</v>
      </c>
      <c r="R41568">
        <v>38.4923</v>
      </c>
      <c r="S41568">
        <v>49.99</v>
      </c>
      <c r="T41568">
        <v>3.9992000000000001</v>
      </c>
      <c r="U41568">
        <v>1.2498</v>
      </c>
      <c r="X41568" s="1">
        <v>41517</v>
      </c>
      <c r="Y41568" s="1">
        <v>41529</v>
      </c>
      <c r="Z41568" s="1">
        <v>41524</v>
      </c>
    </row>
    <row r="41569" spans="1:26" x14ac:dyDescent="0.3">
      <c r="A41569">
        <v>234</v>
      </c>
      <c r="B41569">
        <v>20130901</v>
      </c>
      <c r="C41569">
        <v>20130913</v>
      </c>
      <c r="D41569">
        <v>20130908</v>
      </c>
      <c r="E41569">
        <v>12969</v>
      </c>
      <c r="F41569">
        <v>1</v>
      </c>
      <c r="G41569">
        <v>19</v>
      </c>
      <c r="H41569">
        <v>6</v>
      </c>
      <c r="I41569" t="s">
        <v>20495</v>
      </c>
      <c r="J41569">
        <v>3</v>
      </c>
      <c r="K41569">
        <v>1</v>
      </c>
      <c r="L41569">
        <v>1</v>
      </c>
      <c r="M41569">
        <v>49.99</v>
      </c>
      <c r="N41569">
        <v>49.99</v>
      </c>
      <c r="O41569">
        <v>0</v>
      </c>
      <c r="P41569">
        <v>0</v>
      </c>
      <c r="Q41569">
        <v>38.4923</v>
      </c>
      <c r="R41569">
        <v>38.4923</v>
      </c>
      <c r="S41569">
        <v>49.99</v>
      </c>
      <c r="T41569">
        <v>3.9992000000000001</v>
      </c>
      <c r="U41569">
        <v>1.2498</v>
      </c>
      <c r="X41569" s="1">
        <v>41518</v>
      </c>
      <c r="Y41569" s="1">
        <v>41530</v>
      </c>
      <c r="Z41569" s="1">
        <v>41525</v>
      </c>
    </row>
    <row r="41570" spans="1:26" x14ac:dyDescent="0.3">
      <c r="A41570">
        <v>473</v>
      </c>
      <c r="B41570">
        <v>20130902</v>
      </c>
      <c r="C41570">
        <v>20130914</v>
      </c>
      <c r="D41570">
        <v>20130909</v>
      </c>
      <c r="E41570">
        <v>13486</v>
      </c>
      <c r="F41570">
        <v>1</v>
      </c>
      <c r="G41570">
        <v>19</v>
      </c>
      <c r="H41570">
        <v>6</v>
      </c>
      <c r="I41570" t="s">
        <v>22108</v>
      </c>
      <c r="J41570">
        <v>3</v>
      </c>
      <c r="K41570">
        <v>1</v>
      </c>
      <c r="L41570">
        <v>1</v>
      </c>
      <c r="M41570">
        <v>63.5</v>
      </c>
      <c r="N41570">
        <v>63.5</v>
      </c>
      <c r="O41570">
        <v>0</v>
      </c>
      <c r="P41570">
        <v>0</v>
      </c>
      <c r="Q41570">
        <v>23.748999999999999</v>
      </c>
      <c r="R41570">
        <v>23.748999999999999</v>
      </c>
      <c r="S41570">
        <v>63.5</v>
      </c>
      <c r="T41570">
        <v>5.08</v>
      </c>
      <c r="U41570">
        <v>1.5874999999999999</v>
      </c>
      <c r="X41570" s="1">
        <v>41519</v>
      </c>
      <c r="Y41570" s="1">
        <v>41531</v>
      </c>
      <c r="Z41570" s="1">
        <v>41526</v>
      </c>
    </row>
    <row r="41571" spans="1:26" x14ac:dyDescent="0.3">
      <c r="A41571">
        <v>529</v>
      </c>
      <c r="B41571">
        <v>20130902</v>
      </c>
      <c r="C41571">
        <v>20130914</v>
      </c>
      <c r="D41571">
        <v>20130909</v>
      </c>
      <c r="E41571">
        <v>17345</v>
      </c>
      <c r="F41571">
        <v>1</v>
      </c>
      <c r="G41571">
        <v>19</v>
      </c>
      <c r="H41571">
        <v>6</v>
      </c>
      <c r="I41571" t="s">
        <v>21429</v>
      </c>
      <c r="J41571">
        <v>3</v>
      </c>
      <c r="K41571">
        <v>1</v>
      </c>
      <c r="L41571">
        <v>1</v>
      </c>
      <c r="M41571">
        <v>3.99</v>
      </c>
      <c r="N41571">
        <v>3.99</v>
      </c>
      <c r="O41571">
        <v>0</v>
      </c>
      <c r="P41571">
        <v>0</v>
      </c>
      <c r="Q41571">
        <v>1.4923</v>
      </c>
      <c r="R41571">
        <v>1.4923</v>
      </c>
      <c r="S41571">
        <v>3.99</v>
      </c>
      <c r="T41571">
        <v>0.31919999999999998</v>
      </c>
      <c r="U41571">
        <v>9.98E-2</v>
      </c>
      <c r="X41571" s="1">
        <v>41519</v>
      </c>
      <c r="Y41571" s="1">
        <v>41531</v>
      </c>
      <c r="Z41571" s="1">
        <v>41526</v>
      </c>
    </row>
    <row r="41572" spans="1:26" x14ac:dyDescent="0.3">
      <c r="A41572">
        <v>489</v>
      </c>
      <c r="B41572">
        <v>20130903</v>
      </c>
      <c r="C41572">
        <v>20130915</v>
      </c>
      <c r="D41572">
        <v>20130910</v>
      </c>
      <c r="E41572">
        <v>17388</v>
      </c>
      <c r="F41572">
        <v>1</v>
      </c>
      <c r="G41572">
        <v>19</v>
      </c>
      <c r="H41572">
        <v>6</v>
      </c>
      <c r="I41572" t="s">
        <v>21253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1.572299999999998</v>
      </c>
      <c r="S41572">
        <v>53.99</v>
      </c>
      <c r="T41572">
        <v>4.3192000000000004</v>
      </c>
      <c r="U41572">
        <v>1.3498000000000001</v>
      </c>
      <c r="X41572" s="1">
        <v>41520</v>
      </c>
      <c r="Y41572" s="1">
        <v>41532</v>
      </c>
      <c r="Z41572" s="1">
        <v>41527</v>
      </c>
    </row>
    <row r="41573" spans="1:26" x14ac:dyDescent="0.3">
      <c r="A41573">
        <v>541</v>
      </c>
      <c r="B41573">
        <v>20130904</v>
      </c>
      <c r="C41573">
        <v>20130916</v>
      </c>
      <c r="D41573">
        <v>20130911</v>
      </c>
      <c r="E41573">
        <v>11330</v>
      </c>
      <c r="F41573">
        <v>1</v>
      </c>
      <c r="G41573">
        <v>19</v>
      </c>
      <c r="H41573">
        <v>6</v>
      </c>
      <c r="I41573" t="s">
        <v>21773</v>
      </c>
      <c r="J41573">
        <v>3</v>
      </c>
      <c r="K41573">
        <v>1</v>
      </c>
      <c r="L41573">
        <v>1</v>
      </c>
      <c r="M41573">
        <v>28.99</v>
      </c>
      <c r="N41573">
        <v>28.99</v>
      </c>
      <c r="O41573">
        <v>0</v>
      </c>
      <c r="P41573">
        <v>0</v>
      </c>
      <c r="Q41573">
        <v>10.8423</v>
      </c>
      <c r="R41573">
        <v>10.8423</v>
      </c>
      <c r="S41573">
        <v>28.99</v>
      </c>
      <c r="T41573">
        <v>2.3191999999999999</v>
      </c>
      <c r="U41573">
        <v>0.7248</v>
      </c>
      <c r="X41573" s="1">
        <v>41521</v>
      </c>
      <c r="Y41573" s="1">
        <v>41533</v>
      </c>
      <c r="Z41573" s="1">
        <v>41528</v>
      </c>
    </row>
    <row r="41574" spans="1:26" x14ac:dyDescent="0.3">
      <c r="A41574">
        <v>491</v>
      </c>
      <c r="B41574">
        <v>20130904</v>
      </c>
      <c r="C41574">
        <v>20130916</v>
      </c>
      <c r="D41574">
        <v>20130911</v>
      </c>
      <c r="E41574">
        <v>12944</v>
      </c>
      <c r="F41574">
        <v>1</v>
      </c>
      <c r="G41574">
        <v>19</v>
      </c>
      <c r="H41574">
        <v>6</v>
      </c>
      <c r="I41574" t="s">
        <v>20500</v>
      </c>
      <c r="J41574">
        <v>3</v>
      </c>
      <c r="K41574">
        <v>1</v>
      </c>
      <c r="L41574">
        <v>1</v>
      </c>
      <c r="M41574">
        <v>53.99</v>
      </c>
      <c r="N41574">
        <v>53.99</v>
      </c>
      <c r="O41574">
        <v>0</v>
      </c>
      <c r="P41574">
        <v>0</v>
      </c>
      <c r="Q41574">
        <v>41.572299999999998</v>
      </c>
      <c r="R41574">
        <v>41.572299999999998</v>
      </c>
      <c r="S41574">
        <v>53.99</v>
      </c>
      <c r="T41574">
        <v>4.3192000000000004</v>
      </c>
      <c r="U41574">
        <v>1.3498000000000001</v>
      </c>
      <c r="X41574" s="1">
        <v>41521</v>
      </c>
      <c r="Y41574" s="1">
        <v>41533</v>
      </c>
      <c r="Z41574" s="1">
        <v>41528</v>
      </c>
    </row>
    <row r="41575" spans="1:26" x14ac:dyDescent="0.3">
      <c r="A41575">
        <v>491</v>
      </c>
      <c r="B41575">
        <v>20130904</v>
      </c>
      <c r="C41575">
        <v>20130916</v>
      </c>
      <c r="D41575">
        <v>20130911</v>
      </c>
      <c r="E41575">
        <v>14611</v>
      </c>
      <c r="F41575">
        <v>1</v>
      </c>
      <c r="G41575">
        <v>19</v>
      </c>
      <c r="H41575">
        <v>6</v>
      </c>
      <c r="I41575" t="s">
        <v>22309</v>
      </c>
      <c r="J41575">
        <v>3</v>
      </c>
      <c r="K41575">
        <v>1</v>
      </c>
      <c r="L41575">
        <v>1</v>
      </c>
      <c r="M41575">
        <v>53.99</v>
      </c>
      <c r="N41575">
        <v>53.99</v>
      </c>
      <c r="O41575">
        <v>0</v>
      </c>
      <c r="P41575">
        <v>0</v>
      </c>
      <c r="Q41575">
        <v>41.572299999999998</v>
      </c>
      <c r="R41575">
        <v>41.572299999999998</v>
      </c>
      <c r="S41575">
        <v>53.99</v>
      </c>
      <c r="T41575">
        <v>4.3192000000000004</v>
      </c>
      <c r="U41575">
        <v>1.3498000000000001</v>
      </c>
      <c r="X41575" s="1">
        <v>41521</v>
      </c>
      <c r="Y41575" s="1">
        <v>41533</v>
      </c>
      <c r="Z41575" s="1">
        <v>41528</v>
      </c>
    </row>
    <row r="41576" spans="1:26" x14ac:dyDescent="0.3">
      <c r="A41576">
        <v>530</v>
      </c>
      <c r="B41576">
        <v>20130904</v>
      </c>
      <c r="C41576">
        <v>20130916</v>
      </c>
      <c r="D41576">
        <v>20130911</v>
      </c>
      <c r="E41576">
        <v>14478</v>
      </c>
      <c r="F41576">
        <v>1</v>
      </c>
      <c r="G41576">
        <v>19</v>
      </c>
      <c r="H41576">
        <v>6</v>
      </c>
      <c r="I41576" t="s">
        <v>21775</v>
      </c>
      <c r="J41576">
        <v>3</v>
      </c>
      <c r="K41576">
        <v>1</v>
      </c>
      <c r="L41576">
        <v>1</v>
      </c>
      <c r="M41576">
        <v>4.99</v>
      </c>
      <c r="N41576">
        <v>4.99</v>
      </c>
      <c r="O41576">
        <v>0</v>
      </c>
      <c r="P41576">
        <v>0</v>
      </c>
      <c r="Q41576">
        <v>1.8663000000000001</v>
      </c>
      <c r="R41576">
        <v>1.8663000000000001</v>
      </c>
      <c r="S41576">
        <v>4.99</v>
      </c>
      <c r="T41576">
        <v>0.3992</v>
      </c>
      <c r="U41576">
        <v>0.12479999999999999</v>
      </c>
      <c r="X41576" s="1">
        <v>41521</v>
      </c>
      <c r="Y41576" s="1">
        <v>41533</v>
      </c>
      <c r="Z41576" s="1">
        <v>41528</v>
      </c>
    </row>
    <row r="41577" spans="1:26" x14ac:dyDescent="0.3">
      <c r="A41577">
        <v>484</v>
      </c>
      <c r="B41577">
        <v>20130906</v>
      </c>
      <c r="C41577">
        <v>20130918</v>
      </c>
      <c r="D41577">
        <v>20130913</v>
      </c>
      <c r="E41577">
        <v>13144</v>
      </c>
      <c r="F41577">
        <v>1</v>
      </c>
      <c r="G41577">
        <v>19</v>
      </c>
      <c r="H41577">
        <v>6</v>
      </c>
      <c r="I41577" t="s">
        <v>22435</v>
      </c>
      <c r="J41577">
        <v>3</v>
      </c>
      <c r="K41577">
        <v>1</v>
      </c>
      <c r="L41577">
        <v>1</v>
      </c>
      <c r="M41577">
        <v>7.95</v>
      </c>
      <c r="N41577">
        <v>7.95</v>
      </c>
      <c r="O41577">
        <v>0</v>
      </c>
      <c r="P41577">
        <v>0</v>
      </c>
      <c r="Q41577">
        <v>2.9733000000000001</v>
      </c>
      <c r="R41577">
        <v>2.9733000000000001</v>
      </c>
      <c r="S41577">
        <v>7.95</v>
      </c>
      <c r="T41577">
        <v>0.63600000000000001</v>
      </c>
      <c r="U41577">
        <v>0.1988</v>
      </c>
      <c r="X41577" s="1">
        <v>41523</v>
      </c>
      <c r="Y41577" s="1">
        <v>41535</v>
      </c>
      <c r="Z41577" s="1">
        <v>41530</v>
      </c>
    </row>
    <row r="41578" spans="1:26" x14ac:dyDescent="0.3">
      <c r="A41578">
        <v>490</v>
      </c>
      <c r="B41578">
        <v>20130907</v>
      </c>
      <c r="C41578">
        <v>20130919</v>
      </c>
      <c r="D41578">
        <v>20130914</v>
      </c>
      <c r="E41578">
        <v>11869</v>
      </c>
      <c r="F41578">
        <v>1</v>
      </c>
      <c r="G41578">
        <v>19</v>
      </c>
      <c r="H41578">
        <v>6</v>
      </c>
      <c r="I41578" t="s">
        <v>20502</v>
      </c>
      <c r="J41578">
        <v>3</v>
      </c>
      <c r="K41578">
        <v>1</v>
      </c>
      <c r="L41578">
        <v>1</v>
      </c>
      <c r="M41578">
        <v>53.99</v>
      </c>
      <c r="N41578">
        <v>53.99</v>
      </c>
      <c r="O41578">
        <v>0</v>
      </c>
      <c r="P41578">
        <v>0</v>
      </c>
      <c r="Q41578">
        <v>41.572299999999998</v>
      </c>
      <c r="R41578">
        <v>41.572299999999998</v>
      </c>
      <c r="S41578">
        <v>53.99</v>
      </c>
      <c r="T41578">
        <v>4.3192000000000004</v>
      </c>
      <c r="U41578">
        <v>1.3498000000000001</v>
      </c>
      <c r="X41578" s="1">
        <v>41524</v>
      </c>
      <c r="Y41578" s="1">
        <v>41536</v>
      </c>
      <c r="Z41578" s="1">
        <v>41531</v>
      </c>
    </row>
    <row r="41579" spans="1:26" x14ac:dyDescent="0.3">
      <c r="A41579">
        <v>490</v>
      </c>
      <c r="B41579">
        <v>20130907</v>
      </c>
      <c r="C41579">
        <v>20130919</v>
      </c>
      <c r="D41579">
        <v>20130914</v>
      </c>
      <c r="E41579">
        <v>29341</v>
      </c>
      <c r="F41579">
        <v>1</v>
      </c>
      <c r="G41579">
        <v>19</v>
      </c>
      <c r="H41579">
        <v>6</v>
      </c>
      <c r="I41579" t="s">
        <v>20967</v>
      </c>
      <c r="J41579">
        <v>3</v>
      </c>
      <c r="K41579">
        <v>1</v>
      </c>
      <c r="L41579">
        <v>1</v>
      </c>
      <c r="M41579">
        <v>53.99</v>
      </c>
      <c r="N41579">
        <v>53.99</v>
      </c>
      <c r="O41579">
        <v>0</v>
      </c>
      <c r="P41579">
        <v>0</v>
      </c>
      <c r="Q41579">
        <v>41.572299999999998</v>
      </c>
      <c r="R41579">
        <v>41.572299999999998</v>
      </c>
      <c r="S41579">
        <v>53.99</v>
      </c>
      <c r="T41579">
        <v>4.3192000000000004</v>
      </c>
      <c r="U41579">
        <v>1.3498000000000001</v>
      </c>
      <c r="X41579" s="1">
        <v>41524</v>
      </c>
      <c r="Y41579" s="1">
        <v>41536</v>
      </c>
      <c r="Z41579" s="1">
        <v>41531</v>
      </c>
    </row>
    <row r="41580" spans="1:26" x14ac:dyDescent="0.3">
      <c r="A41580">
        <v>483</v>
      </c>
      <c r="B41580">
        <v>20130907</v>
      </c>
      <c r="C41580">
        <v>20130919</v>
      </c>
      <c r="D41580">
        <v>20130914</v>
      </c>
      <c r="E41580">
        <v>18852</v>
      </c>
      <c r="F41580">
        <v>1</v>
      </c>
      <c r="G41580">
        <v>19</v>
      </c>
      <c r="H41580">
        <v>6</v>
      </c>
      <c r="I41580" t="s">
        <v>22437</v>
      </c>
      <c r="J41580">
        <v>3</v>
      </c>
      <c r="K41580">
        <v>1</v>
      </c>
      <c r="L41580">
        <v>1</v>
      </c>
      <c r="M41580">
        <v>120</v>
      </c>
      <c r="N41580">
        <v>120</v>
      </c>
      <c r="O41580">
        <v>0</v>
      </c>
      <c r="P41580">
        <v>0</v>
      </c>
      <c r="Q41580">
        <v>44.88</v>
      </c>
      <c r="R41580">
        <v>44.88</v>
      </c>
      <c r="S41580">
        <v>120</v>
      </c>
      <c r="T41580">
        <v>9.6</v>
      </c>
      <c r="U41580">
        <v>3</v>
      </c>
      <c r="X41580" s="1">
        <v>41524</v>
      </c>
      <c r="Y41580" s="1">
        <v>41536</v>
      </c>
      <c r="Z41580" s="1">
        <v>41531</v>
      </c>
    </row>
    <row r="41581" spans="1:26" x14ac:dyDescent="0.3">
      <c r="A41581">
        <v>234</v>
      </c>
      <c r="B41581">
        <v>20130907</v>
      </c>
      <c r="C41581">
        <v>20130919</v>
      </c>
      <c r="D41581">
        <v>20130914</v>
      </c>
      <c r="E41581">
        <v>14877</v>
      </c>
      <c r="F41581">
        <v>1</v>
      </c>
      <c r="G41581">
        <v>19</v>
      </c>
      <c r="H41581">
        <v>6</v>
      </c>
      <c r="I41581" t="s">
        <v>21779</v>
      </c>
      <c r="J41581">
        <v>3</v>
      </c>
      <c r="K41581">
        <v>1</v>
      </c>
      <c r="L41581">
        <v>1</v>
      </c>
      <c r="M41581">
        <v>49.99</v>
      </c>
      <c r="N41581">
        <v>49.99</v>
      </c>
      <c r="O41581">
        <v>0</v>
      </c>
      <c r="P41581">
        <v>0</v>
      </c>
      <c r="Q41581">
        <v>38.4923</v>
      </c>
      <c r="R41581">
        <v>38.4923</v>
      </c>
      <c r="S41581">
        <v>49.99</v>
      </c>
      <c r="T41581">
        <v>3.9992000000000001</v>
      </c>
      <c r="U41581">
        <v>1.2498</v>
      </c>
      <c r="X41581" s="1">
        <v>41524</v>
      </c>
      <c r="Y41581" s="1">
        <v>41536</v>
      </c>
      <c r="Z41581" s="1">
        <v>41531</v>
      </c>
    </row>
    <row r="41582" spans="1:26" x14ac:dyDescent="0.3">
      <c r="A41582">
        <v>529</v>
      </c>
      <c r="B41582">
        <v>20130908</v>
      </c>
      <c r="C41582">
        <v>20130920</v>
      </c>
      <c r="D41582">
        <v>20130915</v>
      </c>
      <c r="E41582">
        <v>13707</v>
      </c>
      <c r="F41582">
        <v>1</v>
      </c>
      <c r="G41582">
        <v>19</v>
      </c>
      <c r="H41582">
        <v>6</v>
      </c>
      <c r="I41582" t="s">
        <v>21781</v>
      </c>
      <c r="J41582">
        <v>3</v>
      </c>
      <c r="K41582">
        <v>1</v>
      </c>
      <c r="L41582">
        <v>1</v>
      </c>
      <c r="M41582">
        <v>3.99</v>
      </c>
      <c r="N41582">
        <v>3.99</v>
      </c>
      <c r="O41582">
        <v>0</v>
      </c>
      <c r="P41582">
        <v>0</v>
      </c>
      <c r="Q41582">
        <v>1.4923</v>
      </c>
      <c r="R41582">
        <v>1.4923</v>
      </c>
      <c r="S41582">
        <v>3.99</v>
      </c>
      <c r="T41582">
        <v>0.31919999999999998</v>
      </c>
      <c r="U41582">
        <v>9.98E-2</v>
      </c>
      <c r="X41582" s="1">
        <v>41525</v>
      </c>
      <c r="Y41582" s="1">
        <v>41537</v>
      </c>
      <c r="Z41582" s="1">
        <v>41532</v>
      </c>
    </row>
    <row r="41583" spans="1:26" x14ac:dyDescent="0.3">
      <c r="A41583">
        <v>484</v>
      </c>
      <c r="B41583">
        <v>20130909</v>
      </c>
      <c r="C41583">
        <v>20130921</v>
      </c>
      <c r="D41583">
        <v>20130916</v>
      </c>
      <c r="E41583">
        <v>11185</v>
      </c>
      <c r="F41583">
        <v>1</v>
      </c>
      <c r="G41583">
        <v>19</v>
      </c>
      <c r="H41583">
        <v>6</v>
      </c>
      <c r="I41583" t="s">
        <v>21432</v>
      </c>
      <c r="J41583">
        <v>3</v>
      </c>
      <c r="K41583">
        <v>1</v>
      </c>
      <c r="L41583">
        <v>1</v>
      </c>
      <c r="M41583">
        <v>7.95</v>
      </c>
      <c r="N41583">
        <v>7.95</v>
      </c>
      <c r="O41583">
        <v>0</v>
      </c>
      <c r="P41583">
        <v>0</v>
      </c>
      <c r="Q41583">
        <v>2.9733000000000001</v>
      </c>
      <c r="R41583">
        <v>2.9733000000000001</v>
      </c>
      <c r="S41583">
        <v>7.95</v>
      </c>
      <c r="T41583">
        <v>0.63600000000000001</v>
      </c>
      <c r="U41583">
        <v>0.1988</v>
      </c>
      <c r="X41583" s="1">
        <v>41526</v>
      </c>
      <c r="Y41583" s="1">
        <v>41538</v>
      </c>
      <c r="Z41583" s="1">
        <v>41533</v>
      </c>
    </row>
    <row r="41584" spans="1:26" x14ac:dyDescent="0.3">
      <c r="A41584">
        <v>537</v>
      </c>
      <c r="B41584">
        <v>20130909</v>
      </c>
      <c r="C41584">
        <v>20130921</v>
      </c>
      <c r="D41584">
        <v>20130916</v>
      </c>
      <c r="E41584">
        <v>17175</v>
      </c>
      <c r="F41584">
        <v>1</v>
      </c>
      <c r="G41584">
        <v>19</v>
      </c>
      <c r="H41584">
        <v>6</v>
      </c>
      <c r="I41584" t="s">
        <v>20714</v>
      </c>
      <c r="J41584">
        <v>3</v>
      </c>
      <c r="K41584">
        <v>1</v>
      </c>
      <c r="L41584">
        <v>1</v>
      </c>
      <c r="M41584">
        <v>35</v>
      </c>
      <c r="N41584">
        <v>35</v>
      </c>
      <c r="O41584">
        <v>0</v>
      </c>
      <c r="P41584">
        <v>0</v>
      </c>
      <c r="Q41584">
        <v>13.09</v>
      </c>
      <c r="R41584">
        <v>13.09</v>
      </c>
      <c r="S41584">
        <v>35</v>
      </c>
      <c r="T41584">
        <v>2.8</v>
      </c>
      <c r="U41584">
        <v>0.875</v>
      </c>
      <c r="X41584" s="1">
        <v>41526</v>
      </c>
      <c r="Y41584" s="1">
        <v>41538</v>
      </c>
      <c r="Z41584" s="1">
        <v>41533</v>
      </c>
    </row>
    <row r="41585" spans="1:26" x14ac:dyDescent="0.3">
      <c r="A41585">
        <v>487</v>
      </c>
      <c r="B41585">
        <v>20130910</v>
      </c>
      <c r="C41585">
        <v>20130922</v>
      </c>
      <c r="D41585">
        <v>20130917</v>
      </c>
      <c r="E41585">
        <v>18320</v>
      </c>
      <c r="F41585">
        <v>1</v>
      </c>
      <c r="G41585">
        <v>19</v>
      </c>
      <c r="H41585">
        <v>6</v>
      </c>
      <c r="I41585" t="s">
        <v>21783</v>
      </c>
      <c r="J41585">
        <v>3</v>
      </c>
      <c r="K41585">
        <v>1</v>
      </c>
      <c r="L41585">
        <v>1</v>
      </c>
      <c r="M41585">
        <v>54.99</v>
      </c>
      <c r="N41585">
        <v>54.99</v>
      </c>
      <c r="O41585">
        <v>0</v>
      </c>
      <c r="P41585">
        <v>0</v>
      </c>
      <c r="Q41585">
        <v>20.566299999999998</v>
      </c>
      <c r="R41585">
        <v>20.566299999999998</v>
      </c>
      <c r="S41585">
        <v>54.99</v>
      </c>
      <c r="T41585">
        <v>4.3992000000000004</v>
      </c>
      <c r="U41585">
        <v>1.3748</v>
      </c>
      <c r="X41585" s="1">
        <v>41527</v>
      </c>
      <c r="Y41585" s="1">
        <v>41539</v>
      </c>
      <c r="Z41585" s="1">
        <v>41534</v>
      </c>
    </row>
    <row r="41586" spans="1:26" x14ac:dyDescent="0.3">
      <c r="A41586">
        <v>484</v>
      </c>
      <c r="B41586">
        <v>20130910</v>
      </c>
      <c r="C41586">
        <v>20130922</v>
      </c>
      <c r="D41586">
        <v>20130917</v>
      </c>
      <c r="E41586">
        <v>19525</v>
      </c>
      <c r="F41586">
        <v>1</v>
      </c>
      <c r="G41586">
        <v>19</v>
      </c>
      <c r="H41586">
        <v>6</v>
      </c>
      <c r="I41586" t="s">
        <v>22492</v>
      </c>
      <c r="J41586">
        <v>3</v>
      </c>
      <c r="K41586">
        <v>1</v>
      </c>
      <c r="L41586">
        <v>1</v>
      </c>
      <c r="M41586">
        <v>7.95</v>
      </c>
      <c r="N41586">
        <v>7.95</v>
      </c>
      <c r="O41586">
        <v>0</v>
      </c>
      <c r="P41586">
        <v>0</v>
      </c>
      <c r="Q41586">
        <v>2.9733000000000001</v>
      </c>
      <c r="R41586">
        <v>2.9733000000000001</v>
      </c>
      <c r="S41586">
        <v>7.95</v>
      </c>
      <c r="T41586">
        <v>0.63600000000000001</v>
      </c>
      <c r="U41586">
        <v>0.1988</v>
      </c>
      <c r="X41586" s="1">
        <v>41527</v>
      </c>
      <c r="Y41586" s="1">
        <v>41539</v>
      </c>
      <c r="Z41586" s="1">
        <v>41534</v>
      </c>
    </row>
    <row r="41587" spans="1:26" x14ac:dyDescent="0.3">
      <c r="A41587">
        <v>478</v>
      </c>
      <c r="B41587">
        <v>20130911</v>
      </c>
      <c r="C41587">
        <v>20130923</v>
      </c>
      <c r="D41587">
        <v>20130918</v>
      </c>
      <c r="E41587">
        <v>17400</v>
      </c>
      <c r="F41587">
        <v>1</v>
      </c>
      <c r="G41587">
        <v>19</v>
      </c>
      <c r="H41587">
        <v>6</v>
      </c>
      <c r="I41587" t="s">
        <v>22111</v>
      </c>
      <c r="J41587">
        <v>3</v>
      </c>
      <c r="K41587">
        <v>1</v>
      </c>
      <c r="L41587">
        <v>1</v>
      </c>
      <c r="M41587">
        <v>9.99</v>
      </c>
      <c r="N41587">
        <v>9.99</v>
      </c>
      <c r="O41587">
        <v>0</v>
      </c>
      <c r="P41587">
        <v>0</v>
      </c>
      <c r="Q41587">
        <v>3.7363</v>
      </c>
      <c r="R41587">
        <v>3.7363</v>
      </c>
      <c r="S41587">
        <v>9.99</v>
      </c>
      <c r="T41587">
        <v>0.79920000000000002</v>
      </c>
      <c r="U41587">
        <v>0.24979999999999999</v>
      </c>
      <c r="X41587" s="1">
        <v>41528</v>
      </c>
      <c r="Y41587" s="1">
        <v>41540</v>
      </c>
      <c r="Z41587" s="1">
        <v>41535</v>
      </c>
    </row>
    <row r="41588" spans="1:26" x14ac:dyDescent="0.3">
      <c r="A41588">
        <v>487</v>
      </c>
      <c r="B41588">
        <v>20130912</v>
      </c>
      <c r="C41588">
        <v>20130924</v>
      </c>
      <c r="D41588">
        <v>20130919</v>
      </c>
      <c r="E41588">
        <v>11823</v>
      </c>
      <c r="F41588">
        <v>1</v>
      </c>
      <c r="G41588">
        <v>19</v>
      </c>
      <c r="H41588">
        <v>6</v>
      </c>
      <c r="I41588" t="s">
        <v>20505</v>
      </c>
      <c r="J41588">
        <v>3</v>
      </c>
      <c r="K41588">
        <v>1</v>
      </c>
      <c r="L41588">
        <v>1</v>
      </c>
      <c r="M41588">
        <v>54.99</v>
      </c>
      <c r="N41588">
        <v>54.99</v>
      </c>
      <c r="O41588">
        <v>0</v>
      </c>
      <c r="P41588">
        <v>0</v>
      </c>
      <c r="Q41588">
        <v>20.566299999999998</v>
      </c>
      <c r="R41588">
        <v>20.566299999999998</v>
      </c>
      <c r="S41588">
        <v>54.99</v>
      </c>
      <c r="T41588">
        <v>4.3992000000000004</v>
      </c>
      <c r="U41588">
        <v>1.3748</v>
      </c>
      <c r="X41588" s="1">
        <v>41529</v>
      </c>
      <c r="Y41588" s="1">
        <v>41541</v>
      </c>
      <c r="Z41588" s="1">
        <v>41536</v>
      </c>
    </row>
    <row r="41589" spans="1:26" x14ac:dyDescent="0.3">
      <c r="A41589">
        <v>529</v>
      </c>
      <c r="B41589">
        <v>20130912</v>
      </c>
      <c r="C41589">
        <v>20130924</v>
      </c>
      <c r="D41589">
        <v>20130919</v>
      </c>
      <c r="E41589">
        <v>17372</v>
      </c>
      <c r="F41589">
        <v>1</v>
      </c>
      <c r="G41589">
        <v>19</v>
      </c>
      <c r="H41589">
        <v>6</v>
      </c>
      <c r="I41589" t="s">
        <v>21434</v>
      </c>
      <c r="J41589">
        <v>3</v>
      </c>
      <c r="K41589">
        <v>1</v>
      </c>
      <c r="L41589">
        <v>1</v>
      </c>
      <c r="M41589">
        <v>3.99</v>
      </c>
      <c r="N41589">
        <v>3.99</v>
      </c>
      <c r="O41589">
        <v>0</v>
      </c>
      <c r="P41589">
        <v>0</v>
      </c>
      <c r="Q41589">
        <v>1.4923</v>
      </c>
      <c r="R41589">
        <v>1.4923</v>
      </c>
      <c r="S41589">
        <v>3.99</v>
      </c>
      <c r="T41589">
        <v>0.31919999999999998</v>
      </c>
      <c r="U41589">
        <v>9.98E-2</v>
      </c>
      <c r="X41589" s="1">
        <v>41529</v>
      </c>
      <c r="Y41589" s="1">
        <v>41541</v>
      </c>
      <c r="Z41589" s="1">
        <v>41536</v>
      </c>
    </row>
    <row r="41590" spans="1:26" x14ac:dyDescent="0.3">
      <c r="A41590">
        <v>536</v>
      </c>
      <c r="B41590">
        <v>20130914</v>
      </c>
      <c r="C41590">
        <v>20130926</v>
      </c>
      <c r="D41590">
        <v>20130921</v>
      </c>
      <c r="E41590">
        <v>21423</v>
      </c>
      <c r="F41590">
        <v>1</v>
      </c>
      <c r="G41590">
        <v>19</v>
      </c>
      <c r="H41590">
        <v>6</v>
      </c>
      <c r="I41590" t="s">
        <v>20719</v>
      </c>
      <c r="J41590">
        <v>3</v>
      </c>
      <c r="K41590">
        <v>1</v>
      </c>
      <c r="L41590">
        <v>1</v>
      </c>
      <c r="M41590">
        <v>29.99</v>
      </c>
      <c r="N41590">
        <v>29.99</v>
      </c>
      <c r="O41590">
        <v>0</v>
      </c>
      <c r="P41590">
        <v>0</v>
      </c>
      <c r="Q41590">
        <v>11.2163</v>
      </c>
      <c r="R41590">
        <v>11.2163</v>
      </c>
      <c r="S41590">
        <v>29.99</v>
      </c>
      <c r="T41590">
        <v>2.3992</v>
      </c>
      <c r="U41590">
        <v>0.74980000000000002</v>
      </c>
      <c r="X41590" s="1">
        <v>41531</v>
      </c>
      <c r="Y41590" s="1">
        <v>41543</v>
      </c>
      <c r="Z41590" s="1">
        <v>41538</v>
      </c>
    </row>
    <row r="41591" spans="1:26" x14ac:dyDescent="0.3">
      <c r="A41591">
        <v>541</v>
      </c>
      <c r="B41591">
        <v>20130914</v>
      </c>
      <c r="C41591">
        <v>20130926</v>
      </c>
      <c r="D41591">
        <v>20130921</v>
      </c>
      <c r="E41591">
        <v>14281</v>
      </c>
      <c r="F41591">
        <v>1</v>
      </c>
      <c r="G41591">
        <v>19</v>
      </c>
      <c r="H41591">
        <v>6</v>
      </c>
      <c r="I41591" t="s">
        <v>20348</v>
      </c>
      <c r="J41591">
        <v>3</v>
      </c>
      <c r="K41591">
        <v>1</v>
      </c>
      <c r="L41591">
        <v>1</v>
      </c>
      <c r="M41591">
        <v>28.99</v>
      </c>
      <c r="N41591">
        <v>28.99</v>
      </c>
      <c r="O41591">
        <v>0</v>
      </c>
      <c r="P41591">
        <v>0</v>
      </c>
      <c r="Q41591">
        <v>10.8423</v>
      </c>
      <c r="R41591">
        <v>10.8423</v>
      </c>
      <c r="S41591">
        <v>28.99</v>
      </c>
      <c r="T41591">
        <v>2.3191999999999999</v>
      </c>
      <c r="U41591">
        <v>0.7248</v>
      </c>
      <c r="X41591" s="1">
        <v>41531</v>
      </c>
      <c r="Y41591" s="1">
        <v>41543</v>
      </c>
      <c r="Z41591" s="1">
        <v>41538</v>
      </c>
    </row>
    <row r="41592" spans="1:26" x14ac:dyDescent="0.3">
      <c r="A41592">
        <v>486</v>
      </c>
      <c r="B41592">
        <v>20130916</v>
      </c>
      <c r="C41592">
        <v>20130928</v>
      </c>
      <c r="D41592">
        <v>20130923</v>
      </c>
      <c r="E41592">
        <v>11331</v>
      </c>
      <c r="F41592">
        <v>1</v>
      </c>
      <c r="G41592">
        <v>19</v>
      </c>
      <c r="H41592">
        <v>6</v>
      </c>
      <c r="I41592" t="s">
        <v>22493</v>
      </c>
      <c r="J41592">
        <v>3</v>
      </c>
      <c r="K41592">
        <v>1</v>
      </c>
      <c r="L41592">
        <v>1</v>
      </c>
      <c r="M41592">
        <v>159</v>
      </c>
      <c r="N41592">
        <v>159</v>
      </c>
      <c r="O41592">
        <v>0</v>
      </c>
      <c r="P41592">
        <v>0</v>
      </c>
      <c r="Q41592">
        <v>59.466000000000001</v>
      </c>
      <c r="R41592">
        <v>59.466000000000001</v>
      </c>
      <c r="S41592">
        <v>159</v>
      </c>
      <c r="T41592">
        <v>12.72</v>
      </c>
      <c r="U41592">
        <v>3.9750000000000001</v>
      </c>
      <c r="X41592" s="1">
        <v>41533</v>
      </c>
      <c r="Y41592" s="1">
        <v>41545</v>
      </c>
      <c r="Z41592" s="1">
        <v>41540</v>
      </c>
    </row>
    <row r="41593" spans="1:26" x14ac:dyDescent="0.3">
      <c r="A41593">
        <v>484</v>
      </c>
      <c r="B41593">
        <v>20130916</v>
      </c>
      <c r="C41593">
        <v>20130928</v>
      </c>
      <c r="D41593">
        <v>20130923</v>
      </c>
      <c r="E41593">
        <v>12140</v>
      </c>
      <c r="F41593">
        <v>1</v>
      </c>
      <c r="G41593">
        <v>19</v>
      </c>
      <c r="H41593">
        <v>6</v>
      </c>
      <c r="I41593" t="s">
        <v>20720</v>
      </c>
      <c r="J41593">
        <v>3</v>
      </c>
      <c r="K41593">
        <v>1</v>
      </c>
      <c r="L41593">
        <v>1</v>
      </c>
      <c r="M41593">
        <v>7.95</v>
      </c>
      <c r="N41593">
        <v>7.95</v>
      </c>
      <c r="O41593">
        <v>0</v>
      </c>
      <c r="P41593">
        <v>0</v>
      </c>
      <c r="Q41593">
        <v>2.9733000000000001</v>
      </c>
      <c r="R41593">
        <v>2.9733000000000001</v>
      </c>
      <c r="S41593">
        <v>7.95</v>
      </c>
      <c r="T41593">
        <v>0.63600000000000001</v>
      </c>
      <c r="U41593">
        <v>0.1988</v>
      </c>
      <c r="X41593" s="1">
        <v>41533</v>
      </c>
      <c r="Y41593" s="1">
        <v>41545</v>
      </c>
      <c r="Z41593" s="1">
        <v>41540</v>
      </c>
    </row>
    <row r="41594" spans="1:26" x14ac:dyDescent="0.3">
      <c r="A41594">
        <v>472</v>
      </c>
      <c r="B41594">
        <v>20130918</v>
      </c>
      <c r="C41594">
        <v>20130930</v>
      </c>
      <c r="D41594">
        <v>20130925</v>
      </c>
      <c r="E41594">
        <v>11711</v>
      </c>
      <c r="F41594">
        <v>1</v>
      </c>
      <c r="G41594">
        <v>19</v>
      </c>
      <c r="H41594">
        <v>6</v>
      </c>
      <c r="I41594" t="s">
        <v>21794</v>
      </c>
      <c r="J41594">
        <v>3</v>
      </c>
      <c r="K41594">
        <v>1</v>
      </c>
      <c r="L41594">
        <v>1</v>
      </c>
      <c r="M41594">
        <v>63.5</v>
      </c>
      <c r="N41594">
        <v>63.5</v>
      </c>
      <c r="O41594">
        <v>0</v>
      </c>
      <c r="P41594">
        <v>0</v>
      </c>
      <c r="Q41594">
        <v>23.748999999999999</v>
      </c>
      <c r="R41594">
        <v>23.748999999999999</v>
      </c>
      <c r="S41594">
        <v>63.5</v>
      </c>
      <c r="T41594">
        <v>5.08</v>
      </c>
      <c r="U41594">
        <v>1.5874999999999999</v>
      </c>
      <c r="X41594" s="1">
        <v>41535</v>
      </c>
      <c r="Y41594" s="1">
        <v>41547</v>
      </c>
      <c r="Z41594" s="1">
        <v>41542</v>
      </c>
    </row>
    <row r="41595" spans="1:26" x14ac:dyDescent="0.3">
      <c r="A41595">
        <v>484</v>
      </c>
      <c r="B41595">
        <v>20130919</v>
      </c>
      <c r="C41595">
        <v>20131001</v>
      </c>
      <c r="D41595">
        <v>20130926</v>
      </c>
      <c r="E41595">
        <v>20781</v>
      </c>
      <c r="F41595">
        <v>1</v>
      </c>
      <c r="G41595">
        <v>19</v>
      </c>
      <c r="H41595">
        <v>6</v>
      </c>
      <c r="I41595" t="s">
        <v>22444</v>
      </c>
      <c r="J41595">
        <v>3</v>
      </c>
      <c r="K41595">
        <v>1</v>
      </c>
      <c r="L41595">
        <v>1</v>
      </c>
      <c r="M41595">
        <v>7.95</v>
      </c>
      <c r="N41595">
        <v>7.95</v>
      </c>
      <c r="O41595">
        <v>0</v>
      </c>
      <c r="P41595">
        <v>0</v>
      </c>
      <c r="Q41595">
        <v>2.9733000000000001</v>
      </c>
      <c r="R41595">
        <v>2.9733000000000001</v>
      </c>
      <c r="S41595">
        <v>7.95</v>
      </c>
      <c r="T41595">
        <v>0.63600000000000001</v>
      </c>
      <c r="U41595">
        <v>0.1988</v>
      </c>
      <c r="X41595" s="1">
        <v>41536</v>
      </c>
      <c r="Y41595" s="1">
        <v>41548</v>
      </c>
      <c r="Z41595" s="1">
        <v>41543</v>
      </c>
    </row>
    <row r="41596" spans="1:26" x14ac:dyDescent="0.3">
      <c r="A41596">
        <v>478</v>
      </c>
      <c r="B41596">
        <v>20130920</v>
      </c>
      <c r="C41596">
        <v>20131002</v>
      </c>
      <c r="D41596">
        <v>20130927</v>
      </c>
      <c r="E41596">
        <v>18925</v>
      </c>
      <c r="F41596">
        <v>1</v>
      </c>
      <c r="G41596">
        <v>19</v>
      </c>
      <c r="H41596">
        <v>6</v>
      </c>
      <c r="I41596" t="s">
        <v>20509</v>
      </c>
      <c r="J41596">
        <v>3</v>
      </c>
      <c r="K41596">
        <v>1</v>
      </c>
      <c r="L41596">
        <v>1</v>
      </c>
      <c r="M41596">
        <v>9.99</v>
      </c>
      <c r="N41596">
        <v>9.99</v>
      </c>
      <c r="O41596">
        <v>0</v>
      </c>
      <c r="P41596">
        <v>0</v>
      </c>
      <c r="Q41596">
        <v>3.7363</v>
      </c>
      <c r="R41596">
        <v>3.7363</v>
      </c>
      <c r="S41596">
        <v>9.99</v>
      </c>
      <c r="T41596">
        <v>0.79920000000000002</v>
      </c>
      <c r="U41596">
        <v>0.24979999999999999</v>
      </c>
      <c r="X41596" s="1">
        <v>41537</v>
      </c>
      <c r="Y41596" s="1">
        <v>41549</v>
      </c>
      <c r="Z41596" s="1">
        <v>41544</v>
      </c>
    </row>
    <row r="41597" spans="1:26" x14ac:dyDescent="0.3">
      <c r="A41597">
        <v>478</v>
      </c>
      <c r="B41597">
        <v>20130920</v>
      </c>
      <c r="C41597">
        <v>20131002</v>
      </c>
      <c r="D41597">
        <v>20130927</v>
      </c>
      <c r="E41597">
        <v>13358</v>
      </c>
      <c r="F41597">
        <v>1</v>
      </c>
      <c r="G41597">
        <v>19</v>
      </c>
      <c r="H41597">
        <v>6</v>
      </c>
      <c r="I41597" t="s">
        <v>22113</v>
      </c>
      <c r="J41597">
        <v>3</v>
      </c>
      <c r="K41597">
        <v>1</v>
      </c>
      <c r="L41597">
        <v>1</v>
      </c>
      <c r="M41597">
        <v>9.99</v>
      </c>
      <c r="N41597">
        <v>9.99</v>
      </c>
      <c r="O41597">
        <v>0</v>
      </c>
      <c r="P41597">
        <v>0</v>
      </c>
      <c r="Q41597">
        <v>3.7363</v>
      </c>
      <c r="R41597">
        <v>3.7363</v>
      </c>
      <c r="S41597">
        <v>9.99</v>
      </c>
      <c r="T41597">
        <v>0.79920000000000002</v>
      </c>
      <c r="U41597">
        <v>0.24979999999999999</v>
      </c>
      <c r="X41597" s="1">
        <v>41537</v>
      </c>
      <c r="Y41597" s="1">
        <v>41549</v>
      </c>
      <c r="Z41597" s="1">
        <v>41544</v>
      </c>
    </row>
    <row r="41598" spans="1:26" x14ac:dyDescent="0.3">
      <c r="A41598">
        <v>228</v>
      </c>
      <c r="B41598">
        <v>20130921</v>
      </c>
      <c r="C41598">
        <v>20131003</v>
      </c>
      <c r="D41598">
        <v>20130928</v>
      </c>
      <c r="E41598">
        <v>19801</v>
      </c>
      <c r="F41598">
        <v>1</v>
      </c>
      <c r="G41598">
        <v>19</v>
      </c>
      <c r="H41598">
        <v>6</v>
      </c>
      <c r="I41598" t="s">
        <v>21071</v>
      </c>
      <c r="J41598">
        <v>3</v>
      </c>
      <c r="K41598">
        <v>1</v>
      </c>
      <c r="L41598">
        <v>1</v>
      </c>
      <c r="M41598">
        <v>49.99</v>
      </c>
      <c r="N41598">
        <v>49.99</v>
      </c>
      <c r="O41598">
        <v>0</v>
      </c>
      <c r="P41598">
        <v>0</v>
      </c>
      <c r="Q41598">
        <v>38.4923</v>
      </c>
      <c r="R41598">
        <v>38.4923</v>
      </c>
      <c r="S41598">
        <v>49.99</v>
      </c>
      <c r="T41598">
        <v>3.9992000000000001</v>
      </c>
      <c r="U41598">
        <v>1.2498</v>
      </c>
      <c r="X41598" s="1">
        <v>41538</v>
      </c>
      <c r="Y41598" s="1">
        <v>41550</v>
      </c>
      <c r="Z41598" s="1">
        <v>41545</v>
      </c>
    </row>
    <row r="41599" spans="1:26" x14ac:dyDescent="0.3">
      <c r="A41599">
        <v>485</v>
      </c>
      <c r="B41599">
        <v>20130921</v>
      </c>
      <c r="C41599">
        <v>20131003</v>
      </c>
      <c r="D41599">
        <v>20130928</v>
      </c>
      <c r="E41599">
        <v>15942</v>
      </c>
      <c r="F41599">
        <v>1</v>
      </c>
      <c r="G41599">
        <v>19</v>
      </c>
      <c r="H41599">
        <v>6</v>
      </c>
      <c r="I41599" t="s">
        <v>21801</v>
      </c>
      <c r="J41599">
        <v>3</v>
      </c>
      <c r="K41599">
        <v>1</v>
      </c>
      <c r="L41599">
        <v>1</v>
      </c>
      <c r="M41599">
        <v>21.98</v>
      </c>
      <c r="N41599">
        <v>21.98</v>
      </c>
      <c r="O41599">
        <v>0</v>
      </c>
      <c r="P41599">
        <v>0</v>
      </c>
      <c r="Q41599">
        <v>8.2204999999999995</v>
      </c>
      <c r="R41599">
        <v>8.2204999999999995</v>
      </c>
      <c r="S41599">
        <v>21.98</v>
      </c>
      <c r="T41599">
        <v>1.7584</v>
      </c>
      <c r="U41599">
        <v>0.54949999999999999</v>
      </c>
      <c r="X41599" s="1">
        <v>41538</v>
      </c>
      <c r="Y41599" s="1">
        <v>41550</v>
      </c>
      <c r="Z41599" s="1">
        <v>41545</v>
      </c>
    </row>
    <row r="41600" spans="1:26" x14ac:dyDescent="0.3">
      <c r="A41600">
        <v>486</v>
      </c>
      <c r="B41600">
        <v>20130922</v>
      </c>
      <c r="C41600">
        <v>20131004</v>
      </c>
      <c r="D41600">
        <v>20130929</v>
      </c>
      <c r="E41600">
        <v>11827</v>
      </c>
      <c r="F41600">
        <v>1</v>
      </c>
      <c r="G41600">
        <v>19</v>
      </c>
      <c r="H41600">
        <v>6</v>
      </c>
      <c r="I41600" t="s">
        <v>22494</v>
      </c>
      <c r="J41600">
        <v>3</v>
      </c>
      <c r="K41600">
        <v>1</v>
      </c>
      <c r="L41600">
        <v>1</v>
      </c>
      <c r="M41600">
        <v>159</v>
      </c>
      <c r="N41600">
        <v>159</v>
      </c>
      <c r="O41600">
        <v>0</v>
      </c>
      <c r="P41600">
        <v>0</v>
      </c>
      <c r="Q41600">
        <v>59.466000000000001</v>
      </c>
      <c r="R41600">
        <v>59.466000000000001</v>
      </c>
      <c r="S41600">
        <v>159</v>
      </c>
      <c r="T41600">
        <v>12.72</v>
      </c>
      <c r="U41600">
        <v>3.9750000000000001</v>
      </c>
      <c r="X41600" s="1">
        <v>41539</v>
      </c>
      <c r="Y41600" s="1">
        <v>41551</v>
      </c>
      <c r="Z41600" s="1">
        <v>41546</v>
      </c>
    </row>
    <row r="41601" spans="1:26" x14ac:dyDescent="0.3">
      <c r="A41601">
        <v>485</v>
      </c>
      <c r="B41601">
        <v>20130922</v>
      </c>
      <c r="C41601">
        <v>20131004</v>
      </c>
      <c r="D41601">
        <v>20130929</v>
      </c>
      <c r="E41601">
        <v>13762</v>
      </c>
      <c r="F41601">
        <v>1</v>
      </c>
      <c r="G41601">
        <v>19</v>
      </c>
      <c r="H41601">
        <v>6</v>
      </c>
      <c r="I41601" t="s">
        <v>20721</v>
      </c>
      <c r="J41601">
        <v>3</v>
      </c>
      <c r="K41601">
        <v>1</v>
      </c>
      <c r="L41601">
        <v>1</v>
      </c>
      <c r="M41601">
        <v>21.98</v>
      </c>
      <c r="N41601">
        <v>21.98</v>
      </c>
      <c r="O41601">
        <v>0</v>
      </c>
      <c r="P41601">
        <v>0</v>
      </c>
      <c r="Q41601">
        <v>8.2204999999999995</v>
      </c>
      <c r="R41601">
        <v>8.2204999999999995</v>
      </c>
      <c r="S41601">
        <v>21.98</v>
      </c>
      <c r="T41601">
        <v>1.7584</v>
      </c>
      <c r="U41601">
        <v>0.54949999999999999</v>
      </c>
      <c r="X41601" s="1">
        <v>41539</v>
      </c>
      <c r="Y41601" s="1">
        <v>41551</v>
      </c>
      <c r="Z41601" s="1">
        <v>41546</v>
      </c>
    </row>
    <row r="41602" spans="1:26" x14ac:dyDescent="0.3">
      <c r="A41602">
        <v>487</v>
      </c>
      <c r="B41602">
        <v>20130923</v>
      </c>
      <c r="C41602">
        <v>20131005</v>
      </c>
      <c r="D41602">
        <v>20130930</v>
      </c>
      <c r="E41602">
        <v>16149</v>
      </c>
      <c r="F41602">
        <v>1</v>
      </c>
      <c r="G41602">
        <v>19</v>
      </c>
      <c r="H41602">
        <v>6</v>
      </c>
      <c r="I41602" t="s">
        <v>22317</v>
      </c>
      <c r="J41602">
        <v>3</v>
      </c>
      <c r="K41602">
        <v>1</v>
      </c>
      <c r="L41602">
        <v>1</v>
      </c>
      <c r="M41602">
        <v>54.99</v>
      </c>
      <c r="N41602">
        <v>54.99</v>
      </c>
      <c r="O41602">
        <v>0</v>
      </c>
      <c r="P41602">
        <v>0</v>
      </c>
      <c r="Q41602">
        <v>20.566299999999998</v>
      </c>
      <c r="R41602">
        <v>20.566299999999998</v>
      </c>
      <c r="S41602">
        <v>54.99</v>
      </c>
      <c r="T41602">
        <v>4.3992000000000004</v>
      </c>
      <c r="U41602">
        <v>1.3748</v>
      </c>
      <c r="X41602" s="1">
        <v>41540</v>
      </c>
      <c r="Y41602" s="1">
        <v>41552</v>
      </c>
      <c r="Z41602" s="1">
        <v>41547</v>
      </c>
    </row>
    <row r="41603" spans="1:26" x14ac:dyDescent="0.3">
      <c r="A41603">
        <v>484</v>
      </c>
      <c r="B41603">
        <v>20130923</v>
      </c>
      <c r="C41603">
        <v>20131005</v>
      </c>
      <c r="D41603">
        <v>20130930</v>
      </c>
      <c r="E41603">
        <v>24220</v>
      </c>
      <c r="F41603">
        <v>1</v>
      </c>
      <c r="G41603">
        <v>19</v>
      </c>
      <c r="H41603">
        <v>6</v>
      </c>
      <c r="I41603" t="s">
        <v>21802</v>
      </c>
      <c r="J41603">
        <v>3</v>
      </c>
      <c r="K41603">
        <v>1</v>
      </c>
      <c r="L41603">
        <v>1</v>
      </c>
      <c r="M41603">
        <v>7.95</v>
      </c>
      <c r="N41603">
        <v>7.95</v>
      </c>
      <c r="O41603">
        <v>0</v>
      </c>
      <c r="P41603">
        <v>0</v>
      </c>
      <c r="Q41603">
        <v>2.9733000000000001</v>
      </c>
      <c r="R41603">
        <v>2.9733000000000001</v>
      </c>
      <c r="S41603">
        <v>7.95</v>
      </c>
      <c r="T41603">
        <v>0.63600000000000001</v>
      </c>
      <c r="U41603">
        <v>0.1988</v>
      </c>
      <c r="X41603" s="1">
        <v>41540</v>
      </c>
      <c r="Y41603" s="1">
        <v>41552</v>
      </c>
      <c r="Z41603" s="1">
        <v>41547</v>
      </c>
    </row>
    <row r="41604" spans="1:26" x14ac:dyDescent="0.3">
      <c r="A41604">
        <v>535</v>
      </c>
      <c r="B41604">
        <v>20130925</v>
      </c>
      <c r="C41604">
        <v>20131007</v>
      </c>
      <c r="D41604">
        <v>20131002</v>
      </c>
      <c r="E41604">
        <v>22230</v>
      </c>
      <c r="F41604">
        <v>1</v>
      </c>
      <c r="G41604">
        <v>19</v>
      </c>
      <c r="H41604">
        <v>6</v>
      </c>
      <c r="I41604" t="s">
        <v>20724</v>
      </c>
      <c r="J41604">
        <v>3</v>
      </c>
      <c r="K41604">
        <v>1</v>
      </c>
      <c r="L41604">
        <v>1</v>
      </c>
      <c r="M41604">
        <v>24.99</v>
      </c>
      <c r="N41604">
        <v>24.99</v>
      </c>
      <c r="O41604">
        <v>0</v>
      </c>
      <c r="P41604">
        <v>0</v>
      </c>
      <c r="Q41604">
        <v>9.3462999999999994</v>
      </c>
      <c r="R41604">
        <v>9.3462999999999994</v>
      </c>
      <c r="S41604">
        <v>24.99</v>
      </c>
      <c r="T41604">
        <v>1.9992000000000001</v>
      </c>
      <c r="U41604">
        <v>0.62480000000000002</v>
      </c>
      <c r="X41604" s="1">
        <v>41542</v>
      </c>
      <c r="Y41604" s="1">
        <v>41554</v>
      </c>
      <c r="Z41604" s="1">
        <v>41549</v>
      </c>
    </row>
    <row r="41605" spans="1:26" x14ac:dyDescent="0.3">
      <c r="A41605">
        <v>484</v>
      </c>
      <c r="B41605">
        <v>20130927</v>
      </c>
      <c r="C41605">
        <v>20131009</v>
      </c>
      <c r="D41605">
        <v>20131004</v>
      </c>
      <c r="E41605">
        <v>24659</v>
      </c>
      <c r="F41605">
        <v>1</v>
      </c>
      <c r="G41605">
        <v>19</v>
      </c>
      <c r="H41605">
        <v>6</v>
      </c>
      <c r="I41605" t="s">
        <v>22449</v>
      </c>
      <c r="J41605">
        <v>3</v>
      </c>
      <c r="K41605">
        <v>1</v>
      </c>
      <c r="L41605">
        <v>1</v>
      </c>
      <c r="M41605">
        <v>7.95</v>
      </c>
      <c r="N41605">
        <v>7.95</v>
      </c>
      <c r="O41605">
        <v>0</v>
      </c>
      <c r="P41605">
        <v>0</v>
      </c>
      <c r="Q41605">
        <v>2.9733000000000001</v>
      </c>
      <c r="R41605">
        <v>2.9733000000000001</v>
      </c>
      <c r="S41605">
        <v>7.95</v>
      </c>
      <c r="T41605">
        <v>0.63600000000000001</v>
      </c>
      <c r="U41605">
        <v>0.1988</v>
      </c>
      <c r="X41605" s="1">
        <v>41544</v>
      </c>
      <c r="Y41605" s="1">
        <v>41556</v>
      </c>
      <c r="Z41605" s="1">
        <v>41551</v>
      </c>
    </row>
    <row r="41606" spans="1:26" x14ac:dyDescent="0.3">
      <c r="A41606">
        <v>537</v>
      </c>
      <c r="B41606">
        <v>20130927</v>
      </c>
      <c r="C41606">
        <v>20131009</v>
      </c>
      <c r="D41606">
        <v>20131004</v>
      </c>
      <c r="E41606">
        <v>17625</v>
      </c>
      <c r="F41606">
        <v>1</v>
      </c>
      <c r="G41606">
        <v>19</v>
      </c>
      <c r="H41606">
        <v>6</v>
      </c>
      <c r="I41606" t="s">
        <v>20725</v>
      </c>
      <c r="J41606">
        <v>3</v>
      </c>
      <c r="K41606">
        <v>1</v>
      </c>
      <c r="L41606">
        <v>1</v>
      </c>
      <c r="M41606">
        <v>35</v>
      </c>
      <c r="N41606">
        <v>35</v>
      </c>
      <c r="O41606">
        <v>0</v>
      </c>
      <c r="P41606">
        <v>0</v>
      </c>
      <c r="Q41606">
        <v>13.09</v>
      </c>
      <c r="R41606">
        <v>13.09</v>
      </c>
      <c r="S41606">
        <v>35</v>
      </c>
      <c r="T41606">
        <v>2.8</v>
      </c>
      <c r="U41606">
        <v>0.875</v>
      </c>
      <c r="X41606" s="1">
        <v>41544</v>
      </c>
      <c r="Y41606" s="1">
        <v>41556</v>
      </c>
      <c r="Z41606" s="1">
        <v>41551</v>
      </c>
    </row>
    <row r="41607" spans="1:26" x14ac:dyDescent="0.3">
      <c r="A41607">
        <v>231</v>
      </c>
      <c r="B41607">
        <v>20130928</v>
      </c>
      <c r="C41607">
        <v>20131010</v>
      </c>
      <c r="D41607">
        <v>20131005</v>
      </c>
      <c r="E41607">
        <v>13175</v>
      </c>
      <c r="F41607">
        <v>1</v>
      </c>
      <c r="G41607">
        <v>19</v>
      </c>
      <c r="H41607">
        <v>6</v>
      </c>
      <c r="I41607" t="s">
        <v>20511</v>
      </c>
      <c r="J41607">
        <v>3</v>
      </c>
      <c r="K41607">
        <v>1</v>
      </c>
      <c r="L41607">
        <v>1</v>
      </c>
      <c r="M41607">
        <v>49.99</v>
      </c>
      <c r="N41607">
        <v>49.99</v>
      </c>
      <c r="O41607">
        <v>0</v>
      </c>
      <c r="P41607">
        <v>0</v>
      </c>
      <c r="Q41607">
        <v>38.4923</v>
      </c>
      <c r="R41607">
        <v>38.4923</v>
      </c>
      <c r="S41607">
        <v>49.99</v>
      </c>
      <c r="T41607">
        <v>3.9992000000000001</v>
      </c>
      <c r="U41607">
        <v>1.2498</v>
      </c>
      <c r="X41607" s="1">
        <v>41545</v>
      </c>
      <c r="Y41607" s="1">
        <v>41557</v>
      </c>
      <c r="Z41607" s="1">
        <v>41552</v>
      </c>
    </row>
    <row r="41608" spans="1:26" x14ac:dyDescent="0.3">
      <c r="A41608">
        <v>478</v>
      </c>
      <c r="B41608">
        <v>20130928</v>
      </c>
      <c r="C41608">
        <v>20131010</v>
      </c>
      <c r="D41608">
        <v>20131005</v>
      </c>
      <c r="E41608">
        <v>21318</v>
      </c>
      <c r="F41608">
        <v>1</v>
      </c>
      <c r="G41608">
        <v>19</v>
      </c>
      <c r="H41608">
        <v>6</v>
      </c>
      <c r="I41608" t="s">
        <v>20513</v>
      </c>
      <c r="J41608">
        <v>3</v>
      </c>
      <c r="K41608">
        <v>1</v>
      </c>
      <c r="L41608">
        <v>1</v>
      </c>
      <c r="M41608">
        <v>9.99</v>
      </c>
      <c r="N41608">
        <v>9.99</v>
      </c>
      <c r="O41608">
        <v>0</v>
      </c>
      <c r="P41608">
        <v>0</v>
      </c>
      <c r="Q41608">
        <v>3.7363</v>
      </c>
      <c r="R41608">
        <v>3.7363</v>
      </c>
      <c r="S41608">
        <v>9.99</v>
      </c>
      <c r="T41608">
        <v>0.79920000000000002</v>
      </c>
      <c r="U41608">
        <v>0.24979999999999999</v>
      </c>
      <c r="X41608" s="1">
        <v>41545</v>
      </c>
      <c r="Y41608" s="1">
        <v>41557</v>
      </c>
      <c r="Z41608" s="1">
        <v>41552</v>
      </c>
    </row>
    <row r="41609" spans="1:26" x14ac:dyDescent="0.3">
      <c r="A41609">
        <v>228</v>
      </c>
      <c r="B41609">
        <v>20130929</v>
      </c>
      <c r="C41609">
        <v>20131011</v>
      </c>
      <c r="D41609">
        <v>20131006</v>
      </c>
      <c r="E41609">
        <v>25621</v>
      </c>
      <c r="F41609">
        <v>1</v>
      </c>
      <c r="G41609">
        <v>19</v>
      </c>
      <c r="H41609">
        <v>6</v>
      </c>
      <c r="I41609" t="s">
        <v>21074</v>
      </c>
      <c r="J41609">
        <v>3</v>
      </c>
      <c r="K41609">
        <v>1</v>
      </c>
      <c r="L41609">
        <v>1</v>
      </c>
      <c r="M41609">
        <v>49.99</v>
      </c>
      <c r="N41609">
        <v>49.99</v>
      </c>
      <c r="O41609">
        <v>0</v>
      </c>
      <c r="P41609">
        <v>0</v>
      </c>
      <c r="Q41609">
        <v>38.4923</v>
      </c>
      <c r="R41609">
        <v>38.4923</v>
      </c>
      <c r="S41609">
        <v>49.99</v>
      </c>
      <c r="T41609">
        <v>3.9992000000000001</v>
      </c>
      <c r="U41609">
        <v>1.2498</v>
      </c>
      <c r="X41609" s="1">
        <v>41546</v>
      </c>
      <c r="Y41609" s="1">
        <v>41558</v>
      </c>
      <c r="Z41609" s="1">
        <v>41553</v>
      </c>
    </row>
    <row r="41610" spans="1:26" x14ac:dyDescent="0.3">
      <c r="A41610">
        <v>485</v>
      </c>
      <c r="B41610">
        <v>20130929</v>
      </c>
      <c r="C41610">
        <v>20131011</v>
      </c>
      <c r="D41610">
        <v>20131006</v>
      </c>
      <c r="E41610">
        <v>14566</v>
      </c>
      <c r="F41610">
        <v>1</v>
      </c>
      <c r="G41610">
        <v>19</v>
      </c>
      <c r="H41610">
        <v>6</v>
      </c>
      <c r="I41610" t="s">
        <v>20726</v>
      </c>
      <c r="J41610">
        <v>3</v>
      </c>
      <c r="K41610">
        <v>1</v>
      </c>
      <c r="L41610">
        <v>1</v>
      </c>
      <c r="M41610">
        <v>21.98</v>
      </c>
      <c r="N41610">
        <v>21.98</v>
      </c>
      <c r="O41610">
        <v>0</v>
      </c>
      <c r="P41610">
        <v>0</v>
      </c>
      <c r="Q41610">
        <v>8.2204999999999995</v>
      </c>
      <c r="R41610">
        <v>8.2204999999999995</v>
      </c>
      <c r="S41610">
        <v>21.98</v>
      </c>
      <c r="T41610">
        <v>1.7584</v>
      </c>
      <c r="U41610">
        <v>0.54949999999999999</v>
      </c>
      <c r="X41610" s="1">
        <v>41546</v>
      </c>
      <c r="Y41610" s="1">
        <v>41558</v>
      </c>
      <c r="Z41610" s="1">
        <v>41553</v>
      </c>
    </row>
    <row r="41611" spans="1:26" x14ac:dyDescent="0.3">
      <c r="A41611">
        <v>491</v>
      </c>
      <c r="B41611">
        <v>20130930</v>
      </c>
      <c r="C41611">
        <v>20131012</v>
      </c>
      <c r="D41611">
        <v>20131007</v>
      </c>
      <c r="E41611">
        <v>11203</v>
      </c>
      <c r="F41611">
        <v>1</v>
      </c>
      <c r="G41611">
        <v>19</v>
      </c>
      <c r="H41611">
        <v>6</v>
      </c>
      <c r="I41611" t="s">
        <v>21175</v>
      </c>
      <c r="J41611">
        <v>3</v>
      </c>
      <c r="K41611">
        <v>1</v>
      </c>
      <c r="L41611">
        <v>1</v>
      </c>
      <c r="M41611">
        <v>53.99</v>
      </c>
      <c r="N41611">
        <v>53.99</v>
      </c>
      <c r="O41611">
        <v>0</v>
      </c>
      <c r="P41611">
        <v>0</v>
      </c>
      <c r="Q41611">
        <v>41.572299999999998</v>
      </c>
      <c r="R41611">
        <v>41.572299999999998</v>
      </c>
      <c r="S41611">
        <v>53.99</v>
      </c>
      <c r="T41611">
        <v>4.3192000000000004</v>
      </c>
      <c r="U41611">
        <v>1.3498000000000001</v>
      </c>
      <c r="X41611" s="1">
        <v>41547</v>
      </c>
      <c r="Y41611" s="1">
        <v>41559</v>
      </c>
      <c r="Z41611" s="1">
        <v>41554</v>
      </c>
    </row>
    <row r="41612" spans="1:26" x14ac:dyDescent="0.3">
      <c r="A41612">
        <v>231</v>
      </c>
      <c r="B41612">
        <v>20131001</v>
      </c>
      <c r="C41612">
        <v>20131013</v>
      </c>
      <c r="D41612">
        <v>20131008</v>
      </c>
      <c r="E41612">
        <v>11200</v>
      </c>
      <c r="F41612">
        <v>1</v>
      </c>
      <c r="G41612">
        <v>19</v>
      </c>
      <c r="H41612">
        <v>6</v>
      </c>
      <c r="I41612" t="s">
        <v>20728</v>
      </c>
      <c r="J41612">
        <v>3</v>
      </c>
      <c r="K41612">
        <v>1</v>
      </c>
      <c r="L41612">
        <v>1</v>
      </c>
      <c r="M41612">
        <v>49.99</v>
      </c>
      <c r="N41612">
        <v>49.99</v>
      </c>
      <c r="O41612">
        <v>0</v>
      </c>
      <c r="P41612">
        <v>0</v>
      </c>
      <c r="Q41612">
        <v>38.4923</v>
      </c>
      <c r="R41612">
        <v>38.4923</v>
      </c>
      <c r="S41612">
        <v>49.99</v>
      </c>
      <c r="T41612">
        <v>3.9992000000000001</v>
      </c>
      <c r="U41612">
        <v>1.2498</v>
      </c>
      <c r="X41612" s="1">
        <v>41548</v>
      </c>
      <c r="Y41612" s="1">
        <v>41560</v>
      </c>
      <c r="Z41612" s="1">
        <v>41555</v>
      </c>
    </row>
    <row r="41613" spans="1:26" x14ac:dyDescent="0.3">
      <c r="A41613">
        <v>485</v>
      </c>
      <c r="B41613">
        <v>20131001</v>
      </c>
      <c r="C41613">
        <v>20131013</v>
      </c>
      <c r="D41613">
        <v>20131008</v>
      </c>
      <c r="E41613">
        <v>21702</v>
      </c>
      <c r="F41613">
        <v>1</v>
      </c>
      <c r="G41613">
        <v>19</v>
      </c>
      <c r="H41613">
        <v>6</v>
      </c>
      <c r="I41613" t="s">
        <v>20729</v>
      </c>
      <c r="J41613">
        <v>3</v>
      </c>
      <c r="K41613">
        <v>1</v>
      </c>
      <c r="L41613">
        <v>1</v>
      </c>
      <c r="M41613">
        <v>21.98</v>
      </c>
      <c r="N41613">
        <v>21.98</v>
      </c>
      <c r="O41613">
        <v>0</v>
      </c>
      <c r="P41613">
        <v>0</v>
      </c>
      <c r="Q41613">
        <v>8.2204999999999995</v>
      </c>
      <c r="R41613">
        <v>8.2204999999999995</v>
      </c>
      <c r="S41613">
        <v>21.98</v>
      </c>
      <c r="T41613">
        <v>1.7584</v>
      </c>
      <c r="U41613">
        <v>0.54949999999999999</v>
      </c>
      <c r="X41613" s="1">
        <v>41548</v>
      </c>
      <c r="Y41613" s="1">
        <v>41560</v>
      </c>
      <c r="Z41613" s="1">
        <v>41555</v>
      </c>
    </row>
    <row r="41614" spans="1:26" x14ac:dyDescent="0.3">
      <c r="A41614">
        <v>478</v>
      </c>
      <c r="B41614">
        <v>20131001</v>
      </c>
      <c r="C41614">
        <v>20131013</v>
      </c>
      <c r="D41614">
        <v>20131008</v>
      </c>
      <c r="E41614">
        <v>19147</v>
      </c>
      <c r="F41614">
        <v>1</v>
      </c>
      <c r="G41614">
        <v>19</v>
      </c>
      <c r="H41614">
        <v>6</v>
      </c>
      <c r="I41614" t="s">
        <v>20518</v>
      </c>
      <c r="J41614">
        <v>3</v>
      </c>
      <c r="K41614">
        <v>1</v>
      </c>
      <c r="L41614">
        <v>1</v>
      </c>
      <c r="M41614">
        <v>9.99</v>
      </c>
      <c r="N41614">
        <v>9.99</v>
      </c>
      <c r="O41614">
        <v>0</v>
      </c>
      <c r="P41614">
        <v>0</v>
      </c>
      <c r="Q41614">
        <v>3.7363</v>
      </c>
      <c r="R41614">
        <v>3.7363</v>
      </c>
      <c r="S41614">
        <v>9.99</v>
      </c>
      <c r="T41614">
        <v>0.79920000000000002</v>
      </c>
      <c r="U41614">
        <v>0.24979999999999999</v>
      </c>
      <c r="X41614" s="1">
        <v>41548</v>
      </c>
      <c r="Y41614" s="1">
        <v>41560</v>
      </c>
      <c r="Z41614" s="1">
        <v>41555</v>
      </c>
    </row>
    <row r="41615" spans="1:26" x14ac:dyDescent="0.3">
      <c r="A41615">
        <v>541</v>
      </c>
      <c r="B41615">
        <v>20131001</v>
      </c>
      <c r="C41615">
        <v>20131013</v>
      </c>
      <c r="D41615">
        <v>20131008</v>
      </c>
      <c r="E41615">
        <v>24235</v>
      </c>
      <c r="F41615">
        <v>1</v>
      </c>
      <c r="G41615">
        <v>19</v>
      </c>
      <c r="H41615">
        <v>6</v>
      </c>
      <c r="I41615" t="s">
        <v>20351</v>
      </c>
      <c r="J41615">
        <v>3</v>
      </c>
      <c r="K41615">
        <v>1</v>
      </c>
      <c r="L41615">
        <v>1</v>
      </c>
      <c r="M41615">
        <v>28.99</v>
      </c>
      <c r="N41615">
        <v>28.99</v>
      </c>
      <c r="O41615">
        <v>0</v>
      </c>
      <c r="P41615">
        <v>0</v>
      </c>
      <c r="Q41615">
        <v>10.8423</v>
      </c>
      <c r="R41615">
        <v>10.8423</v>
      </c>
      <c r="S41615">
        <v>28.99</v>
      </c>
      <c r="T41615">
        <v>2.3191999999999999</v>
      </c>
      <c r="U41615">
        <v>0.7248</v>
      </c>
      <c r="X41615" s="1">
        <v>41548</v>
      </c>
      <c r="Y41615" s="1">
        <v>41560</v>
      </c>
      <c r="Z41615" s="1">
        <v>41555</v>
      </c>
    </row>
    <row r="41616" spans="1:26" x14ac:dyDescent="0.3">
      <c r="A41616">
        <v>485</v>
      </c>
      <c r="B41616">
        <v>20131002</v>
      </c>
      <c r="C41616">
        <v>20131014</v>
      </c>
      <c r="D41616">
        <v>20131009</v>
      </c>
      <c r="E41616">
        <v>13391</v>
      </c>
      <c r="F41616">
        <v>1</v>
      </c>
      <c r="G41616">
        <v>19</v>
      </c>
      <c r="H41616">
        <v>6</v>
      </c>
      <c r="I41616" t="s">
        <v>21809</v>
      </c>
      <c r="J41616">
        <v>3</v>
      </c>
      <c r="K41616">
        <v>1</v>
      </c>
      <c r="L41616">
        <v>1</v>
      </c>
      <c r="M41616">
        <v>21.98</v>
      </c>
      <c r="N41616">
        <v>21.98</v>
      </c>
      <c r="O41616">
        <v>0</v>
      </c>
      <c r="P41616">
        <v>0</v>
      </c>
      <c r="Q41616">
        <v>8.2204999999999995</v>
      </c>
      <c r="R41616">
        <v>8.2204999999999995</v>
      </c>
      <c r="S41616">
        <v>21.98</v>
      </c>
      <c r="T41616">
        <v>1.7584</v>
      </c>
      <c r="U41616">
        <v>0.54949999999999999</v>
      </c>
      <c r="X41616" s="1">
        <v>41549</v>
      </c>
      <c r="Y41616" s="1">
        <v>41561</v>
      </c>
      <c r="Z41616" s="1">
        <v>41556</v>
      </c>
    </row>
    <row r="41617" spans="1:26" x14ac:dyDescent="0.3">
      <c r="A41617">
        <v>485</v>
      </c>
      <c r="B41617">
        <v>20131004</v>
      </c>
      <c r="C41617">
        <v>20131016</v>
      </c>
      <c r="D41617">
        <v>20131011</v>
      </c>
      <c r="E41617">
        <v>12202</v>
      </c>
      <c r="F41617">
        <v>1</v>
      </c>
      <c r="G41617">
        <v>19</v>
      </c>
      <c r="H41617">
        <v>6</v>
      </c>
      <c r="I41617" t="s">
        <v>21812</v>
      </c>
      <c r="J41617">
        <v>3</v>
      </c>
      <c r="K41617">
        <v>1</v>
      </c>
      <c r="L41617">
        <v>1</v>
      </c>
      <c r="M41617">
        <v>21.98</v>
      </c>
      <c r="N41617">
        <v>21.98</v>
      </c>
      <c r="O41617">
        <v>0</v>
      </c>
      <c r="P41617">
        <v>0</v>
      </c>
      <c r="Q41617">
        <v>8.2204999999999995</v>
      </c>
      <c r="R41617">
        <v>8.2204999999999995</v>
      </c>
      <c r="S41617">
        <v>21.98</v>
      </c>
      <c r="T41617">
        <v>1.7584</v>
      </c>
      <c r="U41617">
        <v>0.54949999999999999</v>
      </c>
      <c r="X41617" s="1">
        <v>41551</v>
      </c>
      <c r="Y41617" s="1">
        <v>41563</v>
      </c>
      <c r="Z41617" s="1">
        <v>41558</v>
      </c>
    </row>
    <row r="41618" spans="1:26" x14ac:dyDescent="0.3">
      <c r="A41618">
        <v>537</v>
      </c>
      <c r="B41618">
        <v>20131006</v>
      </c>
      <c r="C41618">
        <v>20131018</v>
      </c>
      <c r="D41618">
        <v>20131013</v>
      </c>
      <c r="E41618">
        <v>18377</v>
      </c>
      <c r="F41618">
        <v>1</v>
      </c>
      <c r="G41618">
        <v>19</v>
      </c>
      <c r="H41618">
        <v>6</v>
      </c>
      <c r="I41618" t="s">
        <v>20732</v>
      </c>
      <c r="J41618">
        <v>3</v>
      </c>
      <c r="K41618">
        <v>1</v>
      </c>
      <c r="L41618">
        <v>1</v>
      </c>
      <c r="M41618">
        <v>35</v>
      </c>
      <c r="N41618">
        <v>35</v>
      </c>
      <c r="O41618">
        <v>0</v>
      </c>
      <c r="P41618">
        <v>0</v>
      </c>
      <c r="Q41618">
        <v>13.09</v>
      </c>
      <c r="R41618">
        <v>13.09</v>
      </c>
      <c r="S41618">
        <v>35</v>
      </c>
      <c r="T41618">
        <v>2.8</v>
      </c>
      <c r="U41618">
        <v>0.875</v>
      </c>
      <c r="X41618" s="1">
        <v>41553</v>
      </c>
      <c r="Y41618" s="1">
        <v>41565</v>
      </c>
      <c r="Z41618" s="1">
        <v>41560</v>
      </c>
    </row>
    <row r="41619" spans="1:26" x14ac:dyDescent="0.3">
      <c r="A41619">
        <v>529</v>
      </c>
      <c r="B41619">
        <v>20131007</v>
      </c>
      <c r="C41619">
        <v>20131019</v>
      </c>
      <c r="D41619">
        <v>20131014</v>
      </c>
      <c r="E41619">
        <v>26692</v>
      </c>
      <c r="F41619">
        <v>1</v>
      </c>
      <c r="G41619">
        <v>19</v>
      </c>
      <c r="H41619">
        <v>6</v>
      </c>
      <c r="I41619" t="s">
        <v>21817</v>
      </c>
      <c r="J41619">
        <v>3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1.4923</v>
      </c>
      <c r="S41619">
        <v>3.99</v>
      </c>
      <c r="T41619">
        <v>0.31919999999999998</v>
      </c>
      <c r="U41619">
        <v>9.98E-2</v>
      </c>
      <c r="X41619" s="1">
        <v>41554</v>
      </c>
      <c r="Y41619" s="1">
        <v>41566</v>
      </c>
      <c r="Z41619" s="1">
        <v>41561</v>
      </c>
    </row>
    <row r="41620" spans="1:26" x14ac:dyDescent="0.3">
      <c r="A41620">
        <v>237</v>
      </c>
      <c r="B41620">
        <v>20131010</v>
      </c>
      <c r="C41620">
        <v>20131022</v>
      </c>
      <c r="D41620">
        <v>20131017</v>
      </c>
      <c r="E41620">
        <v>15283</v>
      </c>
      <c r="F41620">
        <v>1</v>
      </c>
      <c r="G41620">
        <v>19</v>
      </c>
      <c r="H41620">
        <v>6</v>
      </c>
      <c r="I41620" t="s">
        <v>22116</v>
      </c>
      <c r="J41620">
        <v>3</v>
      </c>
      <c r="K41620">
        <v>1</v>
      </c>
      <c r="L41620">
        <v>1</v>
      </c>
      <c r="M41620">
        <v>49.99</v>
      </c>
      <c r="N41620">
        <v>49.99</v>
      </c>
      <c r="O41620">
        <v>0</v>
      </c>
      <c r="P41620">
        <v>0</v>
      </c>
      <c r="Q41620">
        <v>38.4923</v>
      </c>
      <c r="R41620">
        <v>38.4923</v>
      </c>
      <c r="S41620">
        <v>49.99</v>
      </c>
      <c r="T41620">
        <v>3.9992000000000001</v>
      </c>
      <c r="U41620">
        <v>1.2498</v>
      </c>
      <c r="X41620" s="1">
        <v>41557</v>
      </c>
      <c r="Y41620" s="1">
        <v>41569</v>
      </c>
      <c r="Z41620" s="1">
        <v>41564</v>
      </c>
    </row>
    <row r="41621" spans="1:26" x14ac:dyDescent="0.3">
      <c r="A41621">
        <v>536</v>
      </c>
      <c r="B41621">
        <v>20131012</v>
      </c>
      <c r="C41621">
        <v>20131024</v>
      </c>
      <c r="D41621">
        <v>20131019</v>
      </c>
      <c r="E41621">
        <v>12020</v>
      </c>
      <c r="F41621">
        <v>1</v>
      </c>
      <c r="G41621">
        <v>19</v>
      </c>
      <c r="H41621">
        <v>6</v>
      </c>
      <c r="I41621" t="s">
        <v>20739</v>
      </c>
      <c r="J41621">
        <v>3</v>
      </c>
      <c r="K41621">
        <v>1</v>
      </c>
      <c r="L41621">
        <v>1</v>
      </c>
      <c r="M41621">
        <v>29.99</v>
      </c>
      <c r="N41621">
        <v>29.99</v>
      </c>
      <c r="O41621">
        <v>0</v>
      </c>
      <c r="P41621">
        <v>0</v>
      </c>
      <c r="Q41621">
        <v>11.2163</v>
      </c>
      <c r="R41621">
        <v>11.2163</v>
      </c>
      <c r="S41621">
        <v>29.99</v>
      </c>
      <c r="T41621">
        <v>2.3992</v>
      </c>
      <c r="U41621">
        <v>0.74980000000000002</v>
      </c>
      <c r="X41621" s="1">
        <v>41559</v>
      </c>
      <c r="Y41621" s="1">
        <v>41571</v>
      </c>
      <c r="Z41621" s="1">
        <v>41566</v>
      </c>
    </row>
    <row r="41622" spans="1:26" x14ac:dyDescent="0.3">
      <c r="A41622">
        <v>538</v>
      </c>
      <c r="B41622">
        <v>20131012</v>
      </c>
      <c r="C41622">
        <v>20131024</v>
      </c>
      <c r="D41622">
        <v>20131019</v>
      </c>
      <c r="E41622">
        <v>21658</v>
      </c>
      <c r="F41622">
        <v>1</v>
      </c>
      <c r="G41622">
        <v>19</v>
      </c>
      <c r="H41622">
        <v>6</v>
      </c>
      <c r="I41622" t="s">
        <v>21258</v>
      </c>
      <c r="J41622">
        <v>3</v>
      </c>
      <c r="K41622">
        <v>1</v>
      </c>
      <c r="L41622">
        <v>1</v>
      </c>
      <c r="M41622">
        <v>21.49</v>
      </c>
      <c r="N41622">
        <v>21.49</v>
      </c>
      <c r="O41622">
        <v>0</v>
      </c>
      <c r="P41622">
        <v>0</v>
      </c>
      <c r="Q41622">
        <v>8.0373000000000001</v>
      </c>
      <c r="R41622">
        <v>8.0373000000000001</v>
      </c>
      <c r="S41622">
        <v>21.49</v>
      </c>
      <c r="T41622">
        <v>1.7192000000000001</v>
      </c>
      <c r="U41622">
        <v>0.5373</v>
      </c>
      <c r="X41622" s="1">
        <v>41559</v>
      </c>
      <c r="Y41622" s="1">
        <v>41571</v>
      </c>
      <c r="Z41622" s="1">
        <v>41566</v>
      </c>
    </row>
    <row r="41623" spans="1:26" x14ac:dyDescent="0.3">
      <c r="A41623">
        <v>486</v>
      </c>
      <c r="B41623">
        <v>20131013</v>
      </c>
      <c r="C41623">
        <v>20131025</v>
      </c>
      <c r="D41623">
        <v>20131020</v>
      </c>
      <c r="E41623">
        <v>14611</v>
      </c>
      <c r="F41623">
        <v>1</v>
      </c>
      <c r="G41623">
        <v>19</v>
      </c>
      <c r="H41623">
        <v>6</v>
      </c>
      <c r="I41623" t="s">
        <v>21826</v>
      </c>
      <c r="J41623">
        <v>3</v>
      </c>
      <c r="K41623">
        <v>1</v>
      </c>
      <c r="L41623">
        <v>1</v>
      </c>
      <c r="M41623">
        <v>159</v>
      </c>
      <c r="N41623">
        <v>159</v>
      </c>
      <c r="O41623">
        <v>0</v>
      </c>
      <c r="P41623">
        <v>0</v>
      </c>
      <c r="Q41623">
        <v>59.466000000000001</v>
      </c>
      <c r="R41623">
        <v>59.466000000000001</v>
      </c>
      <c r="S41623">
        <v>159</v>
      </c>
      <c r="T41623">
        <v>12.72</v>
      </c>
      <c r="U41623">
        <v>3.9750000000000001</v>
      </c>
      <c r="X41623" s="1">
        <v>41560</v>
      </c>
      <c r="Y41623" s="1">
        <v>41572</v>
      </c>
      <c r="Z41623" s="1">
        <v>41567</v>
      </c>
    </row>
    <row r="41624" spans="1:26" x14ac:dyDescent="0.3">
      <c r="A41624">
        <v>473</v>
      </c>
      <c r="B41624">
        <v>20131014</v>
      </c>
      <c r="C41624">
        <v>20131026</v>
      </c>
      <c r="D41624">
        <v>20131021</v>
      </c>
      <c r="E41624">
        <v>21732</v>
      </c>
      <c r="F41624">
        <v>1</v>
      </c>
      <c r="G41624">
        <v>19</v>
      </c>
      <c r="H41624">
        <v>6</v>
      </c>
      <c r="I41624" t="s">
        <v>22329</v>
      </c>
      <c r="J41624">
        <v>3</v>
      </c>
      <c r="K41624">
        <v>1</v>
      </c>
      <c r="L41624">
        <v>1</v>
      </c>
      <c r="M41624">
        <v>63.5</v>
      </c>
      <c r="N41624">
        <v>63.5</v>
      </c>
      <c r="O41624">
        <v>0</v>
      </c>
      <c r="P41624">
        <v>0</v>
      </c>
      <c r="Q41624">
        <v>23.748999999999999</v>
      </c>
      <c r="R41624">
        <v>23.748999999999999</v>
      </c>
      <c r="S41624">
        <v>63.5</v>
      </c>
      <c r="T41624">
        <v>5.08</v>
      </c>
      <c r="U41624">
        <v>1.5874999999999999</v>
      </c>
      <c r="X41624" s="1">
        <v>41561</v>
      </c>
      <c r="Y41624" s="1">
        <v>41573</v>
      </c>
      <c r="Z41624" s="1">
        <v>41568</v>
      </c>
    </row>
    <row r="41625" spans="1:26" x14ac:dyDescent="0.3">
      <c r="A41625">
        <v>485</v>
      </c>
      <c r="B41625">
        <v>20131015</v>
      </c>
      <c r="C41625">
        <v>20131027</v>
      </c>
      <c r="D41625">
        <v>20131022</v>
      </c>
      <c r="E41625">
        <v>11841</v>
      </c>
      <c r="F41625">
        <v>1</v>
      </c>
      <c r="G41625">
        <v>19</v>
      </c>
      <c r="H41625">
        <v>6</v>
      </c>
      <c r="I41625" t="s">
        <v>21440</v>
      </c>
      <c r="J41625">
        <v>3</v>
      </c>
      <c r="K41625">
        <v>1</v>
      </c>
      <c r="L41625">
        <v>1</v>
      </c>
      <c r="M41625">
        <v>21.98</v>
      </c>
      <c r="N41625">
        <v>21.98</v>
      </c>
      <c r="O41625">
        <v>0</v>
      </c>
      <c r="P41625">
        <v>0</v>
      </c>
      <c r="Q41625">
        <v>8.2204999999999995</v>
      </c>
      <c r="R41625">
        <v>8.2204999999999995</v>
      </c>
      <c r="S41625">
        <v>21.98</v>
      </c>
      <c r="T41625">
        <v>1.7584</v>
      </c>
      <c r="U41625">
        <v>0.54949999999999999</v>
      </c>
      <c r="X41625" s="1">
        <v>41562</v>
      </c>
      <c r="Y41625" s="1">
        <v>41574</v>
      </c>
      <c r="Z41625" s="1">
        <v>41569</v>
      </c>
    </row>
    <row r="41626" spans="1:26" x14ac:dyDescent="0.3">
      <c r="A41626">
        <v>535</v>
      </c>
      <c r="B41626">
        <v>20131015</v>
      </c>
      <c r="C41626">
        <v>20131027</v>
      </c>
      <c r="D41626">
        <v>20131022</v>
      </c>
      <c r="E41626">
        <v>16090</v>
      </c>
      <c r="F41626">
        <v>1</v>
      </c>
      <c r="G41626">
        <v>19</v>
      </c>
      <c r="H41626">
        <v>6</v>
      </c>
      <c r="I41626" t="s">
        <v>20742</v>
      </c>
      <c r="J41626">
        <v>3</v>
      </c>
      <c r="K41626">
        <v>1</v>
      </c>
      <c r="L41626">
        <v>1</v>
      </c>
      <c r="M41626">
        <v>24.99</v>
      </c>
      <c r="N41626">
        <v>24.99</v>
      </c>
      <c r="O41626">
        <v>0</v>
      </c>
      <c r="P41626">
        <v>0</v>
      </c>
      <c r="Q41626">
        <v>9.3462999999999994</v>
      </c>
      <c r="R41626">
        <v>9.3462999999999994</v>
      </c>
      <c r="S41626">
        <v>24.99</v>
      </c>
      <c r="T41626">
        <v>1.9992000000000001</v>
      </c>
      <c r="U41626">
        <v>0.62480000000000002</v>
      </c>
      <c r="X41626" s="1">
        <v>41562</v>
      </c>
      <c r="Y41626" s="1">
        <v>41574</v>
      </c>
      <c r="Z41626" s="1">
        <v>41569</v>
      </c>
    </row>
    <row r="41627" spans="1:26" x14ac:dyDescent="0.3">
      <c r="A41627">
        <v>484</v>
      </c>
      <c r="B41627">
        <v>20131018</v>
      </c>
      <c r="C41627">
        <v>20131030</v>
      </c>
      <c r="D41627">
        <v>20131025</v>
      </c>
      <c r="E41627">
        <v>24975</v>
      </c>
      <c r="F41627">
        <v>1</v>
      </c>
      <c r="G41627">
        <v>19</v>
      </c>
      <c r="H41627">
        <v>6</v>
      </c>
      <c r="I41627" t="s">
        <v>21837</v>
      </c>
      <c r="J41627">
        <v>3</v>
      </c>
      <c r="K41627">
        <v>1</v>
      </c>
      <c r="L41627">
        <v>1</v>
      </c>
      <c r="M41627">
        <v>7.95</v>
      </c>
      <c r="N41627">
        <v>7.95</v>
      </c>
      <c r="O41627">
        <v>0</v>
      </c>
      <c r="P41627">
        <v>0</v>
      </c>
      <c r="Q41627">
        <v>2.9733000000000001</v>
      </c>
      <c r="R41627">
        <v>2.9733000000000001</v>
      </c>
      <c r="S41627">
        <v>7.95</v>
      </c>
      <c r="T41627">
        <v>0.63600000000000001</v>
      </c>
      <c r="U41627">
        <v>0.1988</v>
      </c>
      <c r="X41627" s="1">
        <v>41565</v>
      </c>
      <c r="Y41627" s="1">
        <v>41577</v>
      </c>
      <c r="Z41627" s="1">
        <v>41572</v>
      </c>
    </row>
    <row r="41628" spans="1:26" x14ac:dyDescent="0.3">
      <c r="A41628">
        <v>537</v>
      </c>
      <c r="B41628">
        <v>20131019</v>
      </c>
      <c r="C41628">
        <v>20131031</v>
      </c>
      <c r="D41628">
        <v>20131026</v>
      </c>
      <c r="E41628">
        <v>18392</v>
      </c>
      <c r="F41628">
        <v>1</v>
      </c>
      <c r="G41628">
        <v>19</v>
      </c>
      <c r="H41628">
        <v>6</v>
      </c>
      <c r="I41628" t="s">
        <v>20746</v>
      </c>
      <c r="J41628">
        <v>3</v>
      </c>
      <c r="K41628">
        <v>1</v>
      </c>
      <c r="L41628">
        <v>1</v>
      </c>
      <c r="M41628">
        <v>35</v>
      </c>
      <c r="N41628">
        <v>35</v>
      </c>
      <c r="O41628">
        <v>0</v>
      </c>
      <c r="P41628">
        <v>0</v>
      </c>
      <c r="Q41628">
        <v>13.09</v>
      </c>
      <c r="R41628">
        <v>13.09</v>
      </c>
      <c r="S41628">
        <v>35</v>
      </c>
      <c r="T41628">
        <v>2.8</v>
      </c>
      <c r="U41628">
        <v>0.875</v>
      </c>
      <c r="X41628" s="1">
        <v>41566</v>
      </c>
      <c r="Y41628" s="1">
        <v>41578</v>
      </c>
      <c r="Z41628" s="1">
        <v>41573</v>
      </c>
    </row>
    <row r="41629" spans="1:26" x14ac:dyDescent="0.3">
      <c r="A41629">
        <v>528</v>
      </c>
      <c r="B41629">
        <v>20131019</v>
      </c>
      <c r="C41629">
        <v>20131031</v>
      </c>
      <c r="D41629">
        <v>20131026</v>
      </c>
      <c r="E41629">
        <v>14911</v>
      </c>
      <c r="F41629">
        <v>1</v>
      </c>
      <c r="G41629">
        <v>19</v>
      </c>
      <c r="H41629">
        <v>6</v>
      </c>
      <c r="I41629" t="s">
        <v>21841</v>
      </c>
      <c r="J41629">
        <v>3</v>
      </c>
      <c r="K41629">
        <v>1</v>
      </c>
      <c r="L41629">
        <v>1</v>
      </c>
      <c r="M41629">
        <v>4.99</v>
      </c>
      <c r="N41629">
        <v>4.99</v>
      </c>
      <c r="O41629">
        <v>0</v>
      </c>
      <c r="P41629">
        <v>0</v>
      </c>
      <c r="Q41629">
        <v>1.8663000000000001</v>
      </c>
      <c r="R41629">
        <v>1.8663000000000001</v>
      </c>
      <c r="S41629">
        <v>4.99</v>
      </c>
      <c r="T41629">
        <v>0.3992</v>
      </c>
      <c r="U41629">
        <v>0.12479999999999999</v>
      </c>
      <c r="X41629" s="1">
        <v>41566</v>
      </c>
      <c r="Y41629" s="1">
        <v>41578</v>
      </c>
      <c r="Z41629" s="1">
        <v>41573</v>
      </c>
    </row>
    <row r="41630" spans="1:26" x14ac:dyDescent="0.3">
      <c r="A41630">
        <v>530</v>
      </c>
      <c r="B41630">
        <v>20131019</v>
      </c>
      <c r="C41630">
        <v>20131031</v>
      </c>
      <c r="D41630">
        <v>20131026</v>
      </c>
      <c r="E41630">
        <v>15304</v>
      </c>
      <c r="F41630">
        <v>1</v>
      </c>
      <c r="G41630">
        <v>19</v>
      </c>
      <c r="H41630">
        <v>6</v>
      </c>
      <c r="I41630" t="s">
        <v>21842</v>
      </c>
      <c r="J41630">
        <v>3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1.8663000000000001</v>
      </c>
      <c r="S41630">
        <v>4.99</v>
      </c>
      <c r="T41630">
        <v>0.3992</v>
      </c>
      <c r="U41630">
        <v>0.12479999999999999</v>
      </c>
      <c r="X41630" s="1">
        <v>41566</v>
      </c>
      <c r="Y41630" s="1">
        <v>41578</v>
      </c>
      <c r="Z41630" s="1">
        <v>41573</v>
      </c>
    </row>
    <row r="41631" spans="1:26" x14ac:dyDescent="0.3">
      <c r="A41631">
        <v>485</v>
      </c>
      <c r="B41631">
        <v>20131020</v>
      </c>
      <c r="C41631">
        <v>20131101</v>
      </c>
      <c r="D41631">
        <v>20131027</v>
      </c>
      <c r="E41631">
        <v>18884</v>
      </c>
      <c r="F41631">
        <v>1</v>
      </c>
      <c r="G41631">
        <v>19</v>
      </c>
      <c r="H41631">
        <v>6</v>
      </c>
      <c r="I41631" t="s">
        <v>21844</v>
      </c>
      <c r="J41631">
        <v>3</v>
      </c>
      <c r="K41631">
        <v>1</v>
      </c>
      <c r="L41631">
        <v>1</v>
      </c>
      <c r="M41631">
        <v>21.98</v>
      </c>
      <c r="N41631">
        <v>21.98</v>
      </c>
      <c r="O41631">
        <v>0</v>
      </c>
      <c r="P41631">
        <v>0</v>
      </c>
      <c r="Q41631">
        <v>8.2204999999999995</v>
      </c>
      <c r="R41631">
        <v>8.2204999999999995</v>
      </c>
      <c r="S41631">
        <v>21.98</v>
      </c>
      <c r="T41631">
        <v>1.7584</v>
      </c>
      <c r="U41631">
        <v>0.54949999999999999</v>
      </c>
      <c r="X41631" s="1">
        <v>41567</v>
      </c>
      <c r="Y41631" s="1">
        <v>41579</v>
      </c>
      <c r="Z41631" s="1">
        <v>41574</v>
      </c>
    </row>
    <row r="41632" spans="1:26" x14ac:dyDescent="0.3">
      <c r="A41632">
        <v>234</v>
      </c>
      <c r="B41632">
        <v>20131021</v>
      </c>
      <c r="C41632">
        <v>20131102</v>
      </c>
      <c r="D41632">
        <v>20131028</v>
      </c>
      <c r="E41632">
        <v>27402</v>
      </c>
      <c r="F41632">
        <v>1</v>
      </c>
      <c r="G41632">
        <v>19</v>
      </c>
      <c r="H41632">
        <v>6</v>
      </c>
      <c r="I41632" t="s">
        <v>21180</v>
      </c>
      <c r="J41632">
        <v>3</v>
      </c>
      <c r="K41632">
        <v>1</v>
      </c>
      <c r="L41632">
        <v>1</v>
      </c>
      <c r="M41632">
        <v>49.99</v>
      </c>
      <c r="N41632">
        <v>49.99</v>
      </c>
      <c r="O41632">
        <v>0</v>
      </c>
      <c r="P41632">
        <v>0</v>
      </c>
      <c r="Q41632">
        <v>38.4923</v>
      </c>
      <c r="R41632">
        <v>38.4923</v>
      </c>
      <c r="S41632">
        <v>49.99</v>
      </c>
      <c r="T41632">
        <v>3.9992000000000001</v>
      </c>
      <c r="U41632">
        <v>1.2498</v>
      </c>
      <c r="X41632" s="1">
        <v>41568</v>
      </c>
      <c r="Y41632" s="1">
        <v>41580</v>
      </c>
      <c r="Z41632" s="1">
        <v>41575</v>
      </c>
    </row>
    <row r="41633" spans="1:26" x14ac:dyDescent="0.3">
      <c r="A41633">
        <v>472</v>
      </c>
      <c r="B41633">
        <v>20131022</v>
      </c>
      <c r="C41633">
        <v>20131103</v>
      </c>
      <c r="D41633">
        <v>20131029</v>
      </c>
      <c r="E41633">
        <v>11631</v>
      </c>
      <c r="F41633">
        <v>1</v>
      </c>
      <c r="G41633">
        <v>19</v>
      </c>
      <c r="H41633">
        <v>6</v>
      </c>
      <c r="I41633" t="s">
        <v>21441</v>
      </c>
      <c r="J41633">
        <v>3</v>
      </c>
      <c r="K41633">
        <v>1</v>
      </c>
      <c r="L41633">
        <v>1</v>
      </c>
      <c r="M41633">
        <v>63.5</v>
      </c>
      <c r="N41633">
        <v>63.5</v>
      </c>
      <c r="O41633">
        <v>0</v>
      </c>
      <c r="P41633">
        <v>0</v>
      </c>
      <c r="Q41633">
        <v>23.748999999999999</v>
      </c>
      <c r="R41633">
        <v>23.748999999999999</v>
      </c>
      <c r="S41633">
        <v>63.5</v>
      </c>
      <c r="T41633">
        <v>5.08</v>
      </c>
      <c r="U41633">
        <v>1.5874999999999999</v>
      </c>
      <c r="X41633" s="1">
        <v>41569</v>
      </c>
      <c r="Y41633" s="1">
        <v>41581</v>
      </c>
      <c r="Z41633" s="1">
        <v>41576</v>
      </c>
    </row>
    <row r="41634" spans="1:26" x14ac:dyDescent="0.3">
      <c r="A41634">
        <v>488</v>
      </c>
      <c r="B41634">
        <v>20131022</v>
      </c>
      <c r="C41634">
        <v>20131103</v>
      </c>
      <c r="D41634">
        <v>20131029</v>
      </c>
      <c r="E41634">
        <v>12970</v>
      </c>
      <c r="F41634">
        <v>1</v>
      </c>
      <c r="G41634">
        <v>19</v>
      </c>
      <c r="H41634">
        <v>6</v>
      </c>
      <c r="I41634" t="s">
        <v>22333</v>
      </c>
      <c r="J41634">
        <v>3</v>
      </c>
      <c r="K41634">
        <v>1</v>
      </c>
      <c r="L41634">
        <v>1</v>
      </c>
      <c r="M41634">
        <v>53.99</v>
      </c>
      <c r="N41634">
        <v>53.99</v>
      </c>
      <c r="O41634">
        <v>0</v>
      </c>
      <c r="P41634">
        <v>0</v>
      </c>
      <c r="Q41634">
        <v>41.572299999999998</v>
      </c>
      <c r="R41634">
        <v>41.572299999999998</v>
      </c>
      <c r="S41634">
        <v>53.99</v>
      </c>
      <c r="T41634">
        <v>4.3192000000000004</v>
      </c>
      <c r="U41634">
        <v>1.3498000000000001</v>
      </c>
      <c r="X41634" s="1">
        <v>41569</v>
      </c>
      <c r="Y41634" s="1">
        <v>41581</v>
      </c>
      <c r="Z41634" s="1">
        <v>41576</v>
      </c>
    </row>
    <row r="41635" spans="1:26" x14ac:dyDescent="0.3">
      <c r="A41635">
        <v>541</v>
      </c>
      <c r="B41635">
        <v>20131023</v>
      </c>
      <c r="C41635">
        <v>20131104</v>
      </c>
      <c r="D41635">
        <v>20131030</v>
      </c>
      <c r="E41635">
        <v>23868</v>
      </c>
      <c r="F41635">
        <v>1</v>
      </c>
      <c r="G41635">
        <v>19</v>
      </c>
      <c r="H41635">
        <v>6</v>
      </c>
      <c r="I41635" t="s">
        <v>20353</v>
      </c>
      <c r="J41635">
        <v>3</v>
      </c>
      <c r="K41635">
        <v>1</v>
      </c>
      <c r="L41635">
        <v>1</v>
      </c>
      <c r="M41635">
        <v>28.99</v>
      </c>
      <c r="N41635">
        <v>28.99</v>
      </c>
      <c r="O41635">
        <v>0</v>
      </c>
      <c r="P41635">
        <v>0</v>
      </c>
      <c r="Q41635">
        <v>10.8423</v>
      </c>
      <c r="R41635">
        <v>10.8423</v>
      </c>
      <c r="S41635">
        <v>28.99</v>
      </c>
      <c r="T41635">
        <v>2.3191999999999999</v>
      </c>
      <c r="U41635">
        <v>0.7248</v>
      </c>
      <c r="X41635" s="1">
        <v>41570</v>
      </c>
      <c r="Y41635" s="1">
        <v>41582</v>
      </c>
      <c r="Z41635" s="1">
        <v>41577</v>
      </c>
    </row>
    <row r="41636" spans="1:26" x14ac:dyDescent="0.3">
      <c r="A41636">
        <v>487</v>
      </c>
      <c r="B41636">
        <v>20131024</v>
      </c>
      <c r="C41636">
        <v>20131105</v>
      </c>
      <c r="D41636">
        <v>20131031</v>
      </c>
      <c r="E41636">
        <v>13095</v>
      </c>
      <c r="F41636">
        <v>1</v>
      </c>
      <c r="G41636">
        <v>19</v>
      </c>
      <c r="H41636">
        <v>6</v>
      </c>
      <c r="I41636" t="s">
        <v>20354</v>
      </c>
      <c r="J41636">
        <v>3</v>
      </c>
      <c r="K41636">
        <v>1</v>
      </c>
      <c r="L41636">
        <v>1</v>
      </c>
      <c r="M41636">
        <v>54.99</v>
      </c>
      <c r="N41636">
        <v>54.99</v>
      </c>
      <c r="O41636">
        <v>0</v>
      </c>
      <c r="P41636">
        <v>0</v>
      </c>
      <c r="Q41636">
        <v>20.566299999999998</v>
      </c>
      <c r="R41636">
        <v>20.566299999999998</v>
      </c>
      <c r="S41636">
        <v>54.99</v>
      </c>
      <c r="T41636">
        <v>4.3992000000000004</v>
      </c>
      <c r="U41636">
        <v>1.3748</v>
      </c>
      <c r="X41636" s="1">
        <v>41571</v>
      </c>
      <c r="Y41636" s="1">
        <v>41583</v>
      </c>
      <c r="Z41636" s="1">
        <v>41578</v>
      </c>
    </row>
    <row r="41637" spans="1:26" x14ac:dyDescent="0.3">
      <c r="A41637">
        <v>472</v>
      </c>
      <c r="B41637">
        <v>20131024</v>
      </c>
      <c r="C41637">
        <v>20131105</v>
      </c>
      <c r="D41637">
        <v>20131031</v>
      </c>
      <c r="E41637">
        <v>16110</v>
      </c>
      <c r="F41637">
        <v>1</v>
      </c>
      <c r="G41637">
        <v>19</v>
      </c>
      <c r="H41637">
        <v>6</v>
      </c>
      <c r="I41637" t="s">
        <v>22118</v>
      </c>
      <c r="J41637">
        <v>3</v>
      </c>
      <c r="K41637">
        <v>1</v>
      </c>
      <c r="L41637">
        <v>1</v>
      </c>
      <c r="M41637">
        <v>63.5</v>
      </c>
      <c r="N41637">
        <v>63.5</v>
      </c>
      <c r="O41637">
        <v>0</v>
      </c>
      <c r="P41637">
        <v>0</v>
      </c>
      <c r="Q41637">
        <v>23.748999999999999</v>
      </c>
      <c r="R41637">
        <v>23.748999999999999</v>
      </c>
      <c r="S41637">
        <v>63.5</v>
      </c>
      <c r="T41637">
        <v>5.08</v>
      </c>
      <c r="U41637">
        <v>1.5874999999999999</v>
      </c>
      <c r="X41637" s="1">
        <v>41571</v>
      </c>
      <c r="Y41637" s="1">
        <v>41583</v>
      </c>
      <c r="Z41637" s="1">
        <v>41578</v>
      </c>
    </row>
    <row r="41638" spans="1:26" x14ac:dyDescent="0.3">
      <c r="A41638">
        <v>486</v>
      </c>
      <c r="B41638">
        <v>20131025</v>
      </c>
      <c r="C41638">
        <v>20131106</v>
      </c>
      <c r="D41638">
        <v>20131101</v>
      </c>
      <c r="E41638">
        <v>11808</v>
      </c>
      <c r="F41638">
        <v>1</v>
      </c>
      <c r="G41638">
        <v>19</v>
      </c>
      <c r="H41638">
        <v>6</v>
      </c>
      <c r="I41638" t="s">
        <v>22018</v>
      </c>
      <c r="J41638">
        <v>3</v>
      </c>
      <c r="K41638">
        <v>1</v>
      </c>
      <c r="L41638">
        <v>1</v>
      </c>
      <c r="M41638">
        <v>159</v>
      </c>
      <c r="N41638">
        <v>159</v>
      </c>
      <c r="O41638">
        <v>0</v>
      </c>
      <c r="P41638">
        <v>0</v>
      </c>
      <c r="Q41638">
        <v>59.466000000000001</v>
      </c>
      <c r="R41638">
        <v>59.466000000000001</v>
      </c>
      <c r="S41638">
        <v>159</v>
      </c>
      <c r="T41638">
        <v>12.72</v>
      </c>
      <c r="U41638">
        <v>3.9750000000000001</v>
      </c>
      <c r="X41638" s="1">
        <v>41572</v>
      </c>
      <c r="Y41638" s="1">
        <v>41584</v>
      </c>
      <c r="Z41638" s="1">
        <v>41579</v>
      </c>
    </row>
    <row r="41639" spans="1:26" x14ac:dyDescent="0.3">
      <c r="A41639">
        <v>528</v>
      </c>
      <c r="B41639">
        <v>20131025</v>
      </c>
      <c r="C41639">
        <v>20131106</v>
      </c>
      <c r="D41639">
        <v>20131101</v>
      </c>
      <c r="E41639">
        <v>18379</v>
      </c>
      <c r="F41639">
        <v>1</v>
      </c>
      <c r="G41639">
        <v>19</v>
      </c>
      <c r="H41639">
        <v>6</v>
      </c>
      <c r="I41639" t="s">
        <v>22019</v>
      </c>
      <c r="J41639">
        <v>3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1.8663000000000001</v>
      </c>
      <c r="S41639">
        <v>4.99</v>
      </c>
      <c r="T41639">
        <v>0.3992</v>
      </c>
      <c r="U41639">
        <v>0.12479999999999999</v>
      </c>
      <c r="X41639" s="1">
        <v>41572</v>
      </c>
      <c r="Y41639" s="1">
        <v>41584</v>
      </c>
      <c r="Z41639" s="1">
        <v>41579</v>
      </c>
    </row>
    <row r="41640" spans="1:26" x14ac:dyDescent="0.3">
      <c r="A41640">
        <v>486</v>
      </c>
      <c r="B41640">
        <v>20131026</v>
      </c>
      <c r="C41640">
        <v>20131107</v>
      </c>
      <c r="D41640">
        <v>20131102</v>
      </c>
      <c r="E41640">
        <v>11300</v>
      </c>
      <c r="F41640">
        <v>1</v>
      </c>
      <c r="G41640">
        <v>19</v>
      </c>
      <c r="H41640">
        <v>6</v>
      </c>
      <c r="I41640" t="s">
        <v>22495</v>
      </c>
      <c r="J41640">
        <v>3</v>
      </c>
      <c r="K41640">
        <v>1</v>
      </c>
      <c r="L41640">
        <v>1</v>
      </c>
      <c r="M41640">
        <v>159</v>
      </c>
      <c r="N41640">
        <v>159</v>
      </c>
      <c r="O41640">
        <v>0</v>
      </c>
      <c r="P41640">
        <v>0</v>
      </c>
      <c r="Q41640">
        <v>59.466000000000001</v>
      </c>
      <c r="R41640">
        <v>59.466000000000001</v>
      </c>
      <c r="S41640">
        <v>159</v>
      </c>
      <c r="T41640">
        <v>12.72</v>
      </c>
      <c r="U41640">
        <v>3.9750000000000001</v>
      </c>
      <c r="X41640" s="1">
        <v>41573</v>
      </c>
      <c r="Y41640" s="1">
        <v>41585</v>
      </c>
      <c r="Z41640" s="1">
        <v>41580</v>
      </c>
    </row>
    <row r="41641" spans="1:26" x14ac:dyDescent="0.3">
      <c r="A41641">
        <v>487</v>
      </c>
      <c r="B41641">
        <v>20131026</v>
      </c>
      <c r="C41641">
        <v>20131107</v>
      </c>
      <c r="D41641">
        <v>20131102</v>
      </c>
      <c r="E41641">
        <v>13285</v>
      </c>
      <c r="F41641">
        <v>1</v>
      </c>
      <c r="G41641">
        <v>19</v>
      </c>
      <c r="H41641">
        <v>6</v>
      </c>
      <c r="I41641" t="s">
        <v>20529</v>
      </c>
      <c r="J41641">
        <v>3</v>
      </c>
      <c r="K41641">
        <v>1</v>
      </c>
      <c r="L41641">
        <v>1</v>
      </c>
      <c r="M41641">
        <v>54.99</v>
      </c>
      <c r="N41641">
        <v>54.99</v>
      </c>
      <c r="O41641">
        <v>0</v>
      </c>
      <c r="P41641">
        <v>0</v>
      </c>
      <c r="Q41641">
        <v>20.566299999999998</v>
      </c>
      <c r="R41641">
        <v>20.566299999999998</v>
      </c>
      <c r="S41641">
        <v>54.99</v>
      </c>
      <c r="T41641">
        <v>4.3992000000000004</v>
      </c>
      <c r="U41641">
        <v>1.3748</v>
      </c>
      <c r="X41641" s="1">
        <v>41573</v>
      </c>
      <c r="Y41641" s="1">
        <v>41585</v>
      </c>
      <c r="Z41641" s="1">
        <v>41580</v>
      </c>
    </row>
    <row r="41642" spans="1:26" x14ac:dyDescent="0.3">
      <c r="A41642">
        <v>530</v>
      </c>
      <c r="B41642">
        <v>20131026</v>
      </c>
      <c r="C41642">
        <v>20131107</v>
      </c>
      <c r="D41642">
        <v>20131102</v>
      </c>
      <c r="E41642">
        <v>15187</v>
      </c>
      <c r="F41642">
        <v>1</v>
      </c>
      <c r="G41642">
        <v>19</v>
      </c>
      <c r="H41642">
        <v>6</v>
      </c>
      <c r="I41642" t="s">
        <v>21853</v>
      </c>
      <c r="J41642">
        <v>3</v>
      </c>
      <c r="K41642">
        <v>1</v>
      </c>
      <c r="L41642">
        <v>1</v>
      </c>
      <c r="M41642">
        <v>4.99</v>
      </c>
      <c r="N41642">
        <v>4.99</v>
      </c>
      <c r="O41642">
        <v>0</v>
      </c>
      <c r="P41642">
        <v>0</v>
      </c>
      <c r="Q41642">
        <v>1.8663000000000001</v>
      </c>
      <c r="R41642">
        <v>1.8663000000000001</v>
      </c>
      <c r="S41642">
        <v>4.99</v>
      </c>
      <c r="T41642">
        <v>0.3992</v>
      </c>
      <c r="U41642">
        <v>0.12479999999999999</v>
      </c>
      <c r="X41642" s="1">
        <v>41573</v>
      </c>
      <c r="Y41642" s="1">
        <v>41585</v>
      </c>
      <c r="Z41642" s="1">
        <v>41580</v>
      </c>
    </row>
    <row r="41643" spans="1:26" x14ac:dyDescent="0.3">
      <c r="A41643">
        <v>484</v>
      </c>
      <c r="B41643">
        <v>20131028</v>
      </c>
      <c r="C41643">
        <v>20131109</v>
      </c>
      <c r="D41643">
        <v>20131104</v>
      </c>
      <c r="E41643">
        <v>11185</v>
      </c>
      <c r="F41643">
        <v>1</v>
      </c>
      <c r="G41643">
        <v>19</v>
      </c>
      <c r="H41643">
        <v>6</v>
      </c>
      <c r="I41643" t="s">
        <v>22460</v>
      </c>
      <c r="J41643">
        <v>3</v>
      </c>
      <c r="K41643">
        <v>1</v>
      </c>
      <c r="L41643">
        <v>1</v>
      </c>
      <c r="M41643">
        <v>7.95</v>
      </c>
      <c r="N41643">
        <v>7.95</v>
      </c>
      <c r="O41643">
        <v>0</v>
      </c>
      <c r="P41643">
        <v>0</v>
      </c>
      <c r="Q41643">
        <v>2.9733000000000001</v>
      </c>
      <c r="R41643">
        <v>2.9733000000000001</v>
      </c>
      <c r="S41643">
        <v>7.95</v>
      </c>
      <c r="T41643">
        <v>0.63600000000000001</v>
      </c>
      <c r="U41643">
        <v>0.1988</v>
      </c>
      <c r="X41643" s="1">
        <v>41575</v>
      </c>
      <c r="Y41643" s="1">
        <v>41587</v>
      </c>
      <c r="Z41643" s="1">
        <v>41582</v>
      </c>
    </row>
    <row r="41644" spans="1:26" x14ac:dyDescent="0.3">
      <c r="A41644">
        <v>487</v>
      </c>
      <c r="B41644">
        <v>20131029</v>
      </c>
      <c r="C41644">
        <v>20131110</v>
      </c>
      <c r="D41644">
        <v>20131105</v>
      </c>
      <c r="E41644">
        <v>12959</v>
      </c>
      <c r="F41644">
        <v>1</v>
      </c>
      <c r="G41644">
        <v>19</v>
      </c>
      <c r="H41644">
        <v>6</v>
      </c>
      <c r="I41644" t="s">
        <v>20531</v>
      </c>
      <c r="J41644">
        <v>3</v>
      </c>
      <c r="K41644">
        <v>1</v>
      </c>
      <c r="L41644">
        <v>1</v>
      </c>
      <c r="M41644">
        <v>54.99</v>
      </c>
      <c r="N41644">
        <v>54.99</v>
      </c>
      <c r="O41644">
        <v>0</v>
      </c>
      <c r="P41644">
        <v>0</v>
      </c>
      <c r="Q41644">
        <v>20.566299999999998</v>
      </c>
      <c r="R41644">
        <v>20.566299999999998</v>
      </c>
      <c r="S41644">
        <v>54.99</v>
      </c>
      <c r="T41644">
        <v>4.3992000000000004</v>
      </c>
      <c r="U41644">
        <v>1.3748</v>
      </c>
      <c r="X41644" s="1">
        <v>41576</v>
      </c>
      <c r="Y41644" s="1">
        <v>41588</v>
      </c>
      <c r="Z41644" s="1">
        <v>41583</v>
      </c>
    </row>
    <row r="41645" spans="1:26" x14ac:dyDescent="0.3">
      <c r="A41645">
        <v>485</v>
      </c>
      <c r="B41645">
        <v>20131030</v>
      </c>
      <c r="C41645">
        <v>20131111</v>
      </c>
      <c r="D41645">
        <v>20131106</v>
      </c>
      <c r="E41645">
        <v>13710</v>
      </c>
      <c r="F41645">
        <v>1</v>
      </c>
      <c r="G41645">
        <v>19</v>
      </c>
      <c r="H41645">
        <v>6</v>
      </c>
      <c r="I41645" t="s">
        <v>21865</v>
      </c>
      <c r="J41645">
        <v>3</v>
      </c>
      <c r="K41645">
        <v>1</v>
      </c>
      <c r="L41645">
        <v>1</v>
      </c>
      <c r="M41645">
        <v>21.98</v>
      </c>
      <c r="N41645">
        <v>21.98</v>
      </c>
      <c r="O41645">
        <v>0</v>
      </c>
      <c r="P41645">
        <v>0</v>
      </c>
      <c r="Q41645">
        <v>8.2204999999999995</v>
      </c>
      <c r="R41645">
        <v>8.2204999999999995</v>
      </c>
      <c r="S41645">
        <v>21.98</v>
      </c>
      <c r="T41645">
        <v>1.7584</v>
      </c>
      <c r="U41645">
        <v>0.54949999999999999</v>
      </c>
      <c r="X41645" s="1">
        <v>41577</v>
      </c>
      <c r="Y41645" s="1">
        <v>41589</v>
      </c>
      <c r="Z41645" s="1">
        <v>41584</v>
      </c>
    </row>
    <row r="41646" spans="1:26" x14ac:dyDescent="0.3">
      <c r="A41646">
        <v>487</v>
      </c>
      <c r="B41646">
        <v>20131031</v>
      </c>
      <c r="C41646">
        <v>20131112</v>
      </c>
      <c r="D41646">
        <v>20131107</v>
      </c>
      <c r="E41646">
        <v>11300</v>
      </c>
      <c r="F41646">
        <v>1</v>
      </c>
      <c r="G41646">
        <v>19</v>
      </c>
      <c r="H41646">
        <v>6</v>
      </c>
      <c r="I41646" t="s">
        <v>20356</v>
      </c>
      <c r="J41646">
        <v>3</v>
      </c>
      <c r="K41646">
        <v>1</v>
      </c>
      <c r="L41646">
        <v>1</v>
      </c>
      <c r="M41646">
        <v>54.99</v>
      </c>
      <c r="N41646">
        <v>54.99</v>
      </c>
      <c r="O41646">
        <v>0</v>
      </c>
      <c r="P41646">
        <v>0</v>
      </c>
      <c r="Q41646">
        <v>20.566299999999998</v>
      </c>
      <c r="R41646">
        <v>20.566299999999998</v>
      </c>
      <c r="S41646">
        <v>54.99</v>
      </c>
      <c r="T41646">
        <v>4.3992000000000004</v>
      </c>
      <c r="U41646">
        <v>1.3748</v>
      </c>
      <c r="X41646" s="1">
        <v>41578</v>
      </c>
      <c r="Y41646" s="1">
        <v>41590</v>
      </c>
      <c r="Z41646" s="1">
        <v>41585</v>
      </c>
    </row>
    <row r="41647" spans="1:26" x14ac:dyDescent="0.3">
      <c r="A41647">
        <v>485</v>
      </c>
      <c r="B41647">
        <v>20131031</v>
      </c>
      <c r="C41647">
        <v>20131112</v>
      </c>
      <c r="D41647">
        <v>20131107</v>
      </c>
      <c r="E41647">
        <v>14633</v>
      </c>
      <c r="F41647">
        <v>1</v>
      </c>
      <c r="G41647">
        <v>19</v>
      </c>
      <c r="H41647">
        <v>6</v>
      </c>
      <c r="I41647" t="s">
        <v>20753</v>
      </c>
      <c r="J41647">
        <v>3</v>
      </c>
      <c r="K41647">
        <v>1</v>
      </c>
      <c r="L41647">
        <v>1</v>
      </c>
      <c r="M41647">
        <v>21.98</v>
      </c>
      <c r="N41647">
        <v>21.98</v>
      </c>
      <c r="O41647">
        <v>0</v>
      </c>
      <c r="P41647">
        <v>0</v>
      </c>
      <c r="Q41647">
        <v>8.2204999999999995</v>
      </c>
      <c r="R41647">
        <v>8.2204999999999995</v>
      </c>
      <c r="S41647">
        <v>21.98</v>
      </c>
      <c r="T41647">
        <v>1.7584</v>
      </c>
      <c r="U41647">
        <v>0.54949999999999999</v>
      </c>
      <c r="X41647" s="1">
        <v>41578</v>
      </c>
      <c r="Y41647" s="1">
        <v>41590</v>
      </c>
      <c r="Z41647" s="1">
        <v>41585</v>
      </c>
    </row>
    <row r="41648" spans="1:26" x14ac:dyDescent="0.3">
      <c r="A41648">
        <v>486</v>
      </c>
      <c r="B41648">
        <v>20131101</v>
      </c>
      <c r="C41648">
        <v>20131113</v>
      </c>
      <c r="D41648">
        <v>20131108</v>
      </c>
      <c r="E41648">
        <v>19224</v>
      </c>
      <c r="F41648">
        <v>1</v>
      </c>
      <c r="G41648">
        <v>19</v>
      </c>
      <c r="H41648">
        <v>6</v>
      </c>
      <c r="I41648" t="s">
        <v>22227</v>
      </c>
      <c r="J41648">
        <v>3</v>
      </c>
      <c r="K41648">
        <v>1</v>
      </c>
      <c r="L41648">
        <v>1</v>
      </c>
      <c r="M41648">
        <v>159</v>
      </c>
      <c r="N41648">
        <v>159</v>
      </c>
      <c r="O41648">
        <v>0</v>
      </c>
      <c r="P41648">
        <v>0</v>
      </c>
      <c r="Q41648">
        <v>59.466000000000001</v>
      </c>
      <c r="R41648">
        <v>59.466000000000001</v>
      </c>
      <c r="S41648">
        <v>159</v>
      </c>
      <c r="T41648">
        <v>12.72</v>
      </c>
      <c r="U41648">
        <v>3.9750000000000001</v>
      </c>
      <c r="X41648" s="1">
        <v>41579</v>
      </c>
      <c r="Y41648" s="1">
        <v>41591</v>
      </c>
      <c r="Z41648" s="1">
        <v>41586</v>
      </c>
    </row>
    <row r="41649" spans="1:26" x14ac:dyDescent="0.3">
      <c r="A41649">
        <v>478</v>
      </c>
      <c r="B41649">
        <v>20131101</v>
      </c>
      <c r="C41649">
        <v>20131113</v>
      </c>
      <c r="D41649">
        <v>20131108</v>
      </c>
      <c r="E41649">
        <v>19830</v>
      </c>
      <c r="F41649">
        <v>1</v>
      </c>
      <c r="G41649">
        <v>19</v>
      </c>
      <c r="H41649">
        <v>6</v>
      </c>
      <c r="I41649" t="s">
        <v>22119</v>
      </c>
      <c r="J41649">
        <v>3</v>
      </c>
      <c r="K41649">
        <v>1</v>
      </c>
      <c r="L41649">
        <v>1</v>
      </c>
      <c r="M41649">
        <v>9.99</v>
      </c>
      <c r="N41649">
        <v>9.99</v>
      </c>
      <c r="O41649">
        <v>0</v>
      </c>
      <c r="P41649">
        <v>0</v>
      </c>
      <c r="Q41649">
        <v>3.7363</v>
      </c>
      <c r="R41649">
        <v>3.7363</v>
      </c>
      <c r="S41649">
        <v>9.99</v>
      </c>
      <c r="T41649">
        <v>0.79920000000000002</v>
      </c>
      <c r="U41649">
        <v>0.24979999999999999</v>
      </c>
      <c r="X41649" s="1">
        <v>41579</v>
      </c>
      <c r="Y41649" s="1">
        <v>41591</v>
      </c>
      <c r="Z41649" s="1">
        <v>41586</v>
      </c>
    </row>
    <row r="41650" spans="1:26" x14ac:dyDescent="0.3">
      <c r="A41650">
        <v>491</v>
      </c>
      <c r="B41650">
        <v>20131102</v>
      </c>
      <c r="C41650">
        <v>20131114</v>
      </c>
      <c r="D41650">
        <v>20131109</v>
      </c>
      <c r="E41650">
        <v>16089</v>
      </c>
      <c r="F41650">
        <v>1</v>
      </c>
      <c r="G41650">
        <v>19</v>
      </c>
      <c r="H41650">
        <v>6</v>
      </c>
      <c r="I41650" t="s">
        <v>20532</v>
      </c>
      <c r="J41650">
        <v>3</v>
      </c>
      <c r="K41650">
        <v>1</v>
      </c>
      <c r="L41650">
        <v>1</v>
      </c>
      <c r="M41650">
        <v>53.99</v>
      </c>
      <c r="N41650">
        <v>53.99</v>
      </c>
      <c r="O41650">
        <v>0</v>
      </c>
      <c r="P41650">
        <v>0</v>
      </c>
      <c r="Q41650">
        <v>41.572299999999998</v>
      </c>
      <c r="R41650">
        <v>41.572299999999998</v>
      </c>
      <c r="S41650">
        <v>53.99</v>
      </c>
      <c r="T41650">
        <v>4.3192000000000004</v>
      </c>
      <c r="U41650">
        <v>1.3498000000000001</v>
      </c>
      <c r="X41650" s="1">
        <v>41580</v>
      </c>
      <c r="Y41650" s="1">
        <v>41592</v>
      </c>
      <c r="Z41650" s="1">
        <v>41587</v>
      </c>
    </row>
    <row r="41651" spans="1:26" x14ac:dyDescent="0.3">
      <c r="A41651">
        <v>528</v>
      </c>
      <c r="B41651">
        <v>20131102</v>
      </c>
      <c r="C41651">
        <v>20131114</v>
      </c>
      <c r="D41651">
        <v>20131109</v>
      </c>
      <c r="E41651">
        <v>18972</v>
      </c>
      <c r="F41651">
        <v>1</v>
      </c>
      <c r="G41651">
        <v>19</v>
      </c>
      <c r="H41651">
        <v>6</v>
      </c>
      <c r="I41651" t="s">
        <v>22022</v>
      </c>
      <c r="J41651">
        <v>3</v>
      </c>
      <c r="K41651">
        <v>1</v>
      </c>
      <c r="L41651">
        <v>1</v>
      </c>
      <c r="M41651">
        <v>4.99</v>
      </c>
      <c r="N41651">
        <v>4.99</v>
      </c>
      <c r="O41651">
        <v>0</v>
      </c>
      <c r="P41651">
        <v>0</v>
      </c>
      <c r="Q41651">
        <v>1.8663000000000001</v>
      </c>
      <c r="R41651">
        <v>1.8663000000000001</v>
      </c>
      <c r="S41651">
        <v>4.99</v>
      </c>
      <c r="T41651">
        <v>0.3992</v>
      </c>
      <c r="U41651">
        <v>0.12479999999999999</v>
      </c>
      <c r="X41651" s="1">
        <v>41580</v>
      </c>
      <c r="Y41651" s="1">
        <v>41592</v>
      </c>
      <c r="Z41651" s="1">
        <v>41587</v>
      </c>
    </row>
    <row r="41652" spans="1:26" x14ac:dyDescent="0.3">
      <c r="A41652">
        <v>485</v>
      </c>
      <c r="B41652">
        <v>20131103</v>
      </c>
      <c r="C41652">
        <v>20131115</v>
      </c>
      <c r="D41652">
        <v>20131110</v>
      </c>
      <c r="E41652">
        <v>18959</v>
      </c>
      <c r="F41652">
        <v>1</v>
      </c>
      <c r="G41652">
        <v>19</v>
      </c>
      <c r="H41652">
        <v>6</v>
      </c>
      <c r="I41652" t="s">
        <v>21870</v>
      </c>
      <c r="J41652">
        <v>3</v>
      </c>
      <c r="K41652">
        <v>1</v>
      </c>
      <c r="L41652">
        <v>1</v>
      </c>
      <c r="M41652">
        <v>21.98</v>
      </c>
      <c r="N41652">
        <v>21.98</v>
      </c>
      <c r="O41652">
        <v>0</v>
      </c>
      <c r="P41652">
        <v>0</v>
      </c>
      <c r="Q41652">
        <v>8.2204999999999995</v>
      </c>
      <c r="R41652">
        <v>8.2204999999999995</v>
      </c>
      <c r="S41652">
        <v>21.98</v>
      </c>
      <c r="T41652">
        <v>1.7584</v>
      </c>
      <c r="U41652">
        <v>0.54949999999999999</v>
      </c>
      <c r="X41652" s="1">
        <v>41581</v>
      </c>
      <c r="Y41652" s="1">
        <v>41593</v>
      </c>
      <c r="Z41652" s="1">
        <v>41588</v>
      </c>
    </row>
    <row r="41653" spans="1:26" x14ac:dyDescent="0.3">
      <c r="A41653">
        <v>234</v>
      </c>
      <c r="B41653">
        <v>20131104</v>
      </c>
      <c r="C41653">
        <v>20131116</v>
      </c>
      <c r="D41653">
        <v>20131111</v>
      </c>
      <c r="E41653">
        <v>13095</v>
      </c>
      <c r="F41653">
        <v>1</v>
      </c>
      <c r="G41653">
        <v>19</v>
      </c>
      <c r="H41653">
        <v>6</v>
      </c>
      <c r="I41653" t="s">
        <v>21085</v>
      </c>
      <c r="J41653">
        <v>3</v>
      </c>
      <c r="K41653">
        <v>1</v>
      </c>
      <c r="L41653">
        <v>1</v>
      </c>
      <c r="M41653">
        <v>49.99</v>
      </c>
      <c r="N41653">
        <v>49.99</v>
      </c>
      <c r="O41653">
        <v>0</v>
      </c>
      <c r="P41653">
        <v>0</v>
      </c>
      <c r="Q41653">
        <v>38.4923</v>
      </c>
      <c r="R41653">
        <v>38.4923</v>
      </c>
      <c r="S41653">
        <v>49.99</v>
      </c>
      <c r="T41653">
        <v>3.9992000000000001</v>
      </c>
      <c r="U41653">
        <v>1.2498</v>
      </c>
      <c r="X41653" s="1">
        <v>41582</v>
      </c>
      <c r="Y41653" s="1">
        <v>41594</v>
      </c>
      <c r="Z41653" s="1">
        <v>41589</v>
      </c>
    </row>
    <row r="41654" spans="1:26" x14ac:dyDescent="0.3">
      <c r="A41654">
        <v>529</v>
      </c>
      <c r="B41654">
        <v>20131104</v>
      </c>
      <c r="C41654">
        <v>20131116</v>
      </c>
      <c r="D41654">
        <v>20131111</v>
      </c>
      <c r="E41654">
        <v>21659</v>
      </c>
      <c r="F41654">
        <v>1</v>
      </c>
      <c r="G41654">
        <v>19</v>
      </c>
      <c r="H41654">
        <v>6</v>
      </c>
      <c r="I41654" t="s">
        <v>21873</v>
      </c>
      <c r="J41654">
        <v>3</v>
      </c>
      <c r="K41654">
        <v>1</v>
      </c>
      <c r="L41654">
        <v>1</v>
      </c>
      <c r="M41654">
        <v>3.99</v>
      </c>
      <c r="N41654">
        <v>3.99</v>
      </c>
      <c r="O41654">
        <v>0</v>
      </c>
      <c r="P41654">
        <v>0</v>
      </c>
      <c r="Q41654">
        <v>1.4923</v>
      </c>
      <c r="R41654">
        <v>1.4923</v>
      </c>
      <c r="S41654">
        <v>3.99</v>
      </c>
      <c r="T41654">
        <v>0.31919999999999998</v>
      </c>
      <c r="U41654">
        <v>9.98E-2</v>
      </c>
      <c r="X41654" s="1">
        <v>41582</v>
      </c>
      <c r="Y41654" s="1">
        <v>41594</v>
      </c>
      <c r="Z41654" s="1">
        <v>41589</v>
      </c>
    </row>
    <row r="41655" spans="1:26" x14ac:dyDescent="0.3">
      <c r="A41655">
        <v>484</v>
      </c>
      <c r="B41655">
        <v>20131105</v>
      </c>
      <c r="C41655">
        <v>20131117</v>
      </c>
      <c r="D41655">
        <v>20131112</v>
      </c>
      <c r="E41655">
        <v>14658</v>
      </c>
      <c r="F41655">
        <v>1</v>
      </c>
      <c r="G41655">
        <v>19</v>
      </c>
      <c r="H41655">
        <v>6</v>
      </c>
      <c r="I41655" t="s">
        <v>20535</v>
      </c>
      <c r="J41655">
        <v>3</v>
      </c>
      <c r="K41655">
        <v>1</v>
      </c>
      <c r="L41655">
        <v>1</v>
      </c>
      <c r="M41655">
        <v>7.95</v>
      </c>
      <c r="N41655">
        <v>7.95</v>
      </c>
      <c r="O41655">
        <v>0</v>
      </c>
      <c r="P41655">
        <v>0</v>
      </c>
      <c r="Q41655">
        <v>2.9733000000000001</v>
      </c>
      <c r="R41655">
        <v>2.9733000000000001</v>
      </c>
      <c r="S41655">
        <v>7.95</v>
      </c>
      <c r="T41655">
        <v>0.63600000000000001</v>
      </c>
      <c r="U41655">
        <v>0.1988</v>
      </c>
      <c r="X41655" s="1">
        <v>41583</v>
      </c>
      <c r="Y41655" s="1">
        <v>41595</v>
      </c>
      <c r="Z41655" s="1">
        <v>41590</v>
      </c>
    </row>
    <row r="41656" spans="1:26" x14ac:dyDescent="0.3">
      <c r="A41656">
        <v>487</v>
      </c>
      <c r="B41656">
        <v>20131105</v>
      </c>
      <c r="C41656">
        <v>20131117</v>
      </c>
      <c r="D41656">
        <v>20131112</v>
      </c>
      <c r="E41656">
        <v>16123</v>
      </c>
      <c r="F41656">
        <v>1</v>
      </c>
      <c r="G41656">
        <v>19</v>
      </c>
      <c r="H41656">
        <v>6</v>
      </c>
      <c r="I41656" t="s">
        <v>22338</v>
      </c>
      <c r="J41656">
        <v>3</v>
      </c>
      <c r="K41656">
        <v>1</v>
      </c>
      <c r="L41656">
        <v>1</v>
      </c>
      <c r="M41656">
        <v>54.99</v>
      </c>
      <c r="N41656">
        <v>54.99</v>
      </c>
      <c r="O41656">
        <v>0</v>
      </c>
      <c r="P41656">
        <v>0</v>
      </c>
      <c r="Q41656">
        <v>20.566299999999998</v>
      </c>
      <c r="R41656">
        <v>20.566299999999998</v>
      </c>
      <c r="S41656">
        <v>54.99</v>
      </c>
      <c r="T41656">
        <v>4.3992000000000004</v>
      </c>
      <c r="U41656">
        <v>1.3748</v>
      </c>
      <c r="X41656" s="1">
        <v>41583</v>
      </c>
      <c r="Y41656" s="1">
        <v>41595</v>
      </c>
      <c r="Z41656" s="1">
        <v>41590</v>
      </c>
    </row>
    <row r="41657" spans="1:26" x14ac:dyDescent="0.3">
      <c r="A41657">
        <v>228</v>
      </c>
      <c r="B41657">
        <v>20131105</v>
      </c>
      <c r="C41657">
        <v>20131117</v>
      </c>
      <c r="D41657">
        <v>20131112</v>
      </c>
      <c r="E41657">
        <v>20375</v>
      </c>
      <c r="F41657">
        <v>1</v>
      </c>
      <c r="G41657">
        <v>19</v>
      </c>
      <c r="H41657">
        <v>6</v>
      </c>
      <c r="I41657" t="s">
        <v>22120</v>
      </c>
      <c r="J41657">
        <v>3</v>
      </c>
      <c r="K41657">
        <v>1</v>
      </c>
      <c r="L41657">
        <v>1</v>
      </c>
      <c r="M41657">
        <v>49.99</v>
      </c>
      <c r="N41657">
        <v>49.99</v>
      </c>
      <c r="O41657">
        <v>0</v>
      </c>
      <c r="P41657">
        <v>0</v>
      </c>
      <c r="Q41657">
        <v>38.4923</v>
      </c>
      <c r="R41657">
        <v>38.4923</v>
      </c>
      <c r="S41657">
        <v>49.99</v>
      </c>
      <c r="T41657">
        <v>3.9992000000000001</v>
      </c>
      <c r="U41657">
        <v>1.2498</v>
      </c>
      <c r="X41657" s="1">
        <v>41583</v>
      </c>
      <c r="Y41657" s="1">
        <v>41595</v>
      </c>
      <c r="Z41657" s="1">
        <v>41590</v>
      </c>
    </row>
    <row r="41658" spans="1:26" x14ac:dyDescent="0.3">
      <c r="A41658">
        <v>484</v>
      </c>
      <c r="B41658">
        <v>20131106</v>
      </c>
      <c r="C41658">
        <v>20131118</v>
      </c>
      <c r="D41658">
        <v>20131113</v>
      </c>
      <c r="E41658">
        <v>11619</v>
      </c>
      <c r="F41658">
        <v>1</v>
      </c>
      <c r="G41658">
        <v>19</v>
      </c>
      <c r="H41658">
        <v>6</v>
      </c>
      <c r="I41658" t="s">
        <v>21876</v>
      </c>
      <c r="J41658">
        <v>3</v>
      </c>
      <c r="K41658">
        <v>1</v>
      </c>
      <c r="L41658">
        <v>1</v>
      </c>
      <c r="M41658">
        <v>7.95</v>
      </c>
      <c r="N41658">
        <v>7.95</v>
      </c>
      <c r="O41658">
        <v>0</v>
      </c>
      <c r="P41658">
        <v>0</v>
      </c>
      <c r="Q41658">
        <v>2.9733000000000001</v>
      </c>
      <c r="R41658">
        <v>2.9733000000000001</v>
      </c>
      <c r="S41658">
        <v>7.95</v>
      </c>
      <c r="T41658">
        <v>0.63600000000000001</v>
      </c>
      <c r="U41658">
        <v>0.1988</v>
      </c>
      <c r="X41658" s="1">
        <v>41584</v>
      </c>
      <c r="Y41658" s="1">
        <v>41596</v>
      </c>
      <c r="Z41658" s="1">
        <v>41591</v>
      </c>
    </row>
    <row r="41659" spans="1:26" x14ac:dyDescent="0.3">
      <c r="A41659">
        <v>485</v>
      </c>
      <c r="B41659">
        <v>20131106</v>
      </c>
      <c r="C41659">
        <v>20131118</v>
      </c>
      <c r="D41659">
        <v>20131113</v>
      </c>
      <c r="E41659">
        <v>13222</v>
      </c>
      <c r="F41659">
        <v>1</v>
      </c>
      <c r="G41659">
        <v>19</v>
      </c>
      <c r="H41659">
        <v>6</v>
      </c>
      <c r="I41659" t="s">
        <v>22025</v>
      </c>
      <c r="J41659">
        <v>3</v>
      </c>
      <c r="K41659">
        <v>1</v>
      </c>
      <c r="L41659">
        <v>1</v>
      </c>
      <c r="M41659">
        <v>21.98</v>
      </c>
      <c r="N41659">
        <v>21.98</v>
      </c>
      <c r="O41659">
        <v>0</v>
      </c>
      <c r="P41659">
        <v>0</v>
      </c>
      <c r="Q41659">
        <v>8.2204999999999995</v>
      </c>
      <c r="R41659">
        <v>8.2204999999999995</v>
      </c>
      <c r="S41659">
        <v>21.98</v>
      </c>
      <c r="T41659">
        <v>1.7584</v>
      </c>
      <c r="U41659">
        <v>0.54949999999999999</v>
      </c>
      <c r="X41659" s="1">
        <v>41584</v>
      </c>
      <c r="Y41659" s="1">
        <v>41596</v>
      </c>
      <c r="Z41659" s="1">
        <v>41591</v>
      </c>
    </row>
    <row r="41660" spans="1:26" x14ac:dyDescent="0.3">
      <c r="A41660">
        <v>539</v>
      </c>
      <c r="B41660">
        <v>20131106</v>
      </c>
      <c r="C41660">
        <v>20131118</v>
      </c>
      <c r="D41660">
        <v>20131113</v>
      </c>
      <c r="E41660">
        <v>20651</v>
      </c>
      <c r="F41660">
        <v>1</v>
      </c>
      <c r="G41660">
        <v>19</v>
      </c>
      <c r="H41660">
        <v>6</v>
      </c>
      <c r="I41660" t="s">
        <v>22228</v>
      </c>
      <c r="J41660">
        <v>3</v>
      </c>
      <c r="K41660">
        <v>1</v>
      </c>
      <c r="L41660">
        <v>1</v>
      </c>
      <c r="M41660">
        <v>24.99</v>
      </c>
      <c r="N41660">
        <v>24.99</v>
      </c>
      <c r="O41660">
        <v>0</v>
      </c>
      <c r="P41660">
        <v>0</v>
      </c>
      <c r="Q41660">
        <v>9.3462999999999994</v>
      </c>
      <c r="R41660">
        <v>9.3462999999999994</v>
      </c>
      <c r="S41660">
        <v>24.99</v>
      </c>
      <c r="T41660">
        <v>1.9992000000000001</v>
      </c>
      <c r="U41660">
        <v>0.62480000000000002</v>
      </c>
      <c r="X41660" s="1">
        <v>41584</v>
      </c>
      <c r="Y41660" s="1">
        <v>41596</v>
      </c>
      <c r="Z41660" s="1">
        <v>41591</v>
      </c>
    </row>
    <row r="41661" spans="1:26" x14ac:dyDescent="0.3">
      <c r="A41661">
        <v>530</v>
      </c>
      <c r="B41661">
        <v>20131107</v>
      </c>
      <c r="C41661">
        <v>20131119</v>
      </c>
      <c r="D41661">
        <v>20131114</v>
      </c>
      <c r="E41661">
        <v>24284</v>
      </c>
      <c r="F41661">
        <v>1</v>
      </c>
      <c r="G41661">
        <v>19</v>
      </c>
      <c r="H41661">
        <v>6</v>
      </c>
      <c r="I41661" t="s">
        <v>21878</v>
      </c>
      <c r="J41661">
        <v>3</v>
      </c>
      <c r="K41661">
        <v>1</v>
      </c>
      <c r="L41661">
        <v>1</v>
      </c>
      <c r="M41661">
        <v>4.99</v>
      </c>
      <c r="N41661">
        <v>4.99</v>
      </c>
      <c r="O41661">
        <v>0</v>
      </c>
      <c r="P41661">
        <v>0</v>
      </c>
      <c r="Q41661">
        <v>1.8663000000000001</v>
      </c>
      <c r="R41661">
        <v>1.8663000000000001</v>
      </c>
      <c r="S41661">
        <v>4.99</v>
      </c>
      <c r="T41661">
        <v>0.3992</v>
      </c>
      <c r="U41661">
        <v>0.12479999999999999</v>
      </c>
      <c r="X41661" s="1">
        <v>41585</v>
      </c>
      <c r="Y41661" s="1">
        <v>41597</v>
      </c>
      <c r="Z41661" s="1">
        <v>41592</v>
      </c>
    </row>
    <row r="41662" spans="1:26" x14ac:dyDescent="0.3">
      <c r="A41662">
        <v>228</v>
      </c>
      <c r="B41662">
        <v>20131108</v>
      </c>
      <c r="C41662">
        <v>20131120</v>
      </c>
      <c r="D41662">
        <v>20131115</v>
      </c>
      <c r="E41662">
        <v>13936</v>
      </c>
      <c r="F41662">
        <v>1</v>
      </c>
      <c r="G41662">
        <v>19</v>
      </c>
      <c r="H41662">
        <v>6</v>
      </c>
      <c r="I41662" t="s">
        <v>22339</v>
      </c>
      <c r="J41662">
        <v>3</v>
      </c>
      <c r="K41662">
        <v>1</v>
      </c>
      <c r="L41662">
        <v>1</v>
      </c>
      <c r="M41662">
        <v>49.99</v>
      </c>
      <c r="N41662">
        <v>49.99</v>
      </c>
      <c r="O41662">
        <v>0</v>
      </c>
      <c r="P41662">
        <v>0</v>
      </c>
      <c r="Q41662">
        <v>38.4923</v>
      </c>
      <c r="R41662">
        <v>38.4923</v>
      </c>
      <c r="S41662">
        <v>49.99</v>
      </c>
      <c r="T41662">
        <v>3.9992000000000001</v>
      </c>
      <c r="U41662">
        <v>1.2498</v>
      </c>
      <c r="X41662" s="1">
        <v>41586</v>
      </c>
      <c r="Y41662" s="1">
        <v>41598</v>
      </c>
      <c r="Z41662" s="1">
        <v>41593</v>
      </c>
    </row>
    <row r="41663" spans="1:26" x14ac:dyDescent="0.3">
      <c r="A41663">
        <v>489</v>
      </c>
      <c r="B41663">
        <v>20131109</v>
      </c>
      <c r="C41663">
        <v>20131121</v>
      </c>
      <c r="D41663">
        <v>20131116</v>
      </c>
      <c r="E41663">
        <v>17691</v>
      </c>
      <c r="F41663">
        <v>1</v>
      </c>
      <c r="G41663">
        <v>19</v>
      </c>
      <c r="H41663">
        <v>6</v>
      </c>
      <c r="I41663" t="s">
        <v>21881</v>
      </c>
      <c r="J41663">
        <v>3</v>
      </c>
      <c r="K41663">
        <v>1</v>
      </c>
      <c r="L41663">
        <v>1</v>
      </c>
      <c r="M41663">
        <v>53.99</v>
      </c>
      <c r="N41663">
        <v>53.99</v>
      </c>
      <c r="O41663">
        <v>0</v>
      </c>
      <c r="P41663">
        <v>0</v>
      </c>
      <c r="Q41663">
        <v>41.572299999999998</v>
      </c>
      <c r="R41663">
        <v>41.572299999999998</v>
      </c>
      <c r="S41663">
        <v>53.99</v>
      </c>
      <c r="T41663">
        <v>4.3192000000000004</v>
      </c>
      <c r="U41663">
        <v>1.3498000000000001</v>
      </c>
      <c r="X41663" s="1">
        <v>41587</v>
      </c>
      <c r="Y41663" s="1">
        <v>41599</v>
      </c>
      <c r="Z41663" s="1">
        <v>41594</v>
      </c>
    </row>
    <row r="41664" spans="1:26" x14ac:dyDescent="0.3">
      <c r="A41664">
        <v>485</v>
      </c>
      <c r="B41664">
        <v>20131110</v>
      </c>
      <c r="C41664">
        <v>20131122</v>
      </c>
      <c r="D41664">
        <v>20131117</v>
      </c>
      <c r="E41664">
        <v>17468</v>
      </c>
      <c r="F41664">
        <v>1</v>
      </c>
      <c r="G41664">
        <v>19</v>
      </c>
      <c r="H41664">
        <v>6</v>
      </c>
      <c r="I41664" t="s">
        <v>20762</v>
      </c>
      <c r="J41664">
        <v>3</v>
      </c>
      <c r="K41664">
        <v>1</v>
      </c>
      <c r="L41664">
        <v>1</v>
      </c>
      <c r="M41664">
        <v>21.98</v>
      </c>
      <c r="N41664">
        <v>21.98</v>
      </c>
      <c r="O41664">
        <v>0</v>
      </c>
      <c r="P41664">
        <v>0</v>
      </c>
      <c r="Q41664">
        <v>8.2204999999999995</v>
      </c>
      <c r="R41664">
        <v>8.2204999999999995</v>
      </c>
      <c r="S41664">
        <v>21.98</v>
      </c>
      <c r="T41664">
        <v>1.7584</v>
      </c>
      <c r="U41664">
        <v>0.54949999999999999</v>
      </c>
      <c r="X41664" s="1">
        <v>41588</v>
      </c>
      <c r="Y41664" s="1">
        <v>41600</v>
      </c>
      <c r="Z41664" s="1">
        <v>41595</v>
      </c>
    </row>
    <row r="41665" spans="1:26" x14ac:dyDescent="0.3">
      <c r="A41665">
        <v>487</v>
      </c>
      <c r="B41665">
        <v>20131110</v>
      </c>
      <c r="C41665">
        <v>20131122</v>
      </c>
      <c r="D41665">
        <v>20131117</v>
      </c>
      <c r="E41665">
        <v>18839</v>
      </c>
      <c r="F41665">
        <v>1</v>
      </c>
      <c r="G41665">
        <v>19</v>
      </c>
      <c r="H41665">
        <v>6</v>
      </c>
      <c r="I41665" t="s">
        <v>22341</v>
      </c>
      <c r="J41665">
        <v>3</v>
      </c>
      <c r="K41665">
        <v>1</v>
      </c>
      <c r="L41665">
        <v>1</v>
      </c>
      <c r="M41665">
        <v>54.99</v>
      </c>
      <c r="N41665">
        <v>54.99</v>
      </c>
      <c r="O41665">
        <v>0</v>
      </c>
      <c r="P41665">
        <v>0</v>
      </c>
      <c r="Q41665">
        <v>20.566299999999998</v>
      </c>
      <c r="R41665">
        <v>20.566299999999998</v>
      </c>
      <c r="S41665">
        <v>54.99</v>
      </c>
      <c r="T41665">
        <v>4.3992000000000004</v>
      </c>
      <c r="U41665">
        <v>1.3748</v>
      </c>
      <c r="X41665" s="1">
        <v>41588</v>
      </c>
      <c r="Y41665" s="1">
        <v>41600</v>
      </c>
      <c r="Z41665" s="1">
        <v>41595</v>
      </c>
    </row>
    <row r="41666" spans="1:26" x14ac:dyDescent="0.3">
      <c r="A41666">
        <v>231</v>
      </c>
      <c r="B41666">
        <v>20131111</v>
      </c>
      <c r="C41666">
        <v>20131123</v>
      </c>
      <c r="D41666">
        <v>20131118</v>
      </c>
      <c r="E41666">
        <v>23487</v>
      </c>
      <c r="F41666">
        <v>1</v>
      </c>
      <c r="G41666">
        <v>19</v>
      </c>
      <c r="H41666">
        <v>6</v>
      </c>
      <c r="I41666" t="s">
        <v>20990</v>
      </c>
      <c r="J41666">
        <v>3</v>
      </c>
      <c r="K41666">
        <v>1</v>
      </c>
      <c r="L41666">
        <v>1</v>
      </c>
      <c r="M41666">
        <v>49.99</v>
      </c>
      <c r="N41666">
        <v>49.99</v>
      </c>
      <c r="O41666">
        <v>0</v>
      </c>
      <c r="P41666">
        <v>0</v>
      </c>
      <c r="Q41666">
        <v>38.4923</v>
      </c>
      <c r="R41666">
        <v>38.4923</v>
      </c>
      <c r="S41666">
        <v>49.99</v>
      </c>
      <c r="T41666">
        <v>3.9992000000000001</v>
      </c>
      <c r="U41666">
        <v>1.2498</v>
      </c>
      <c r="X41666" s="1">
        <v>41589</v>
      </c>
      <c r="Y41666" s="1">
        <v>41601</v>
      </c>
      <c r="Z41666" s="1">
        <v>41596</v>
      </c>
    </row>
    <row r="41667" spans="1:26" x14ac:dyDescent="0.3">
      <c r="A41667">
        <v>485</v>
      </c>
      <c r="B41667">
        <v>20131111</v>
      </c>
      <c r="C41667">
        <v>20131123</v>
      </c>
      <c r="D41667">
        <v>20131118</v>
      </c>
      <c r="E41667">
        <v>13175</v>
      </c>
      <c r="F41667">
        <v>1</v>
      </c>
      <c r="G41667">
        <v>19</v>
      </c>
      <c r="H41667">
        <v>6</v>
      </c>
      <c r="I41667" t="s">
        <v>20764</v>
      </c>
      <c r="J41667">
        <v>3</v>
      </c>
      <c r="K41667">
        <v>1</v>
      </c>
      <c r="L41667">
        <v>1</v>
      </c>
      <c r="M41667">
        <v>21.98</v>
      </c>
      <c r="N41667">
        <v>21.98</v>
      </c>
      <c r="O41667">
        <v>0</v>
      </c>
      <c r="P41667">
        <v>0</v>
      </c>
      <c r="Q41667">
        <v>8.2204999999999995</v>
      </c>
      <c r="R41667">
        <v>8.2204999999999995</v>
      </c>
      <c r="S41667">
        <v>21.98</v>
      </c>
      <c r="T41667">
        <v>1.7584</v>
      </c>
      <c r="U41667">
        <v>0.54949999999999999</v>
      </c>
      <c r="X41667" s="1">
        <v>41589</v>
      </c>
      <c r="Y41667" s="1">
        <v>41601</v>
      </c>
      <c r="Z41667" s="1">
        <v>41596</v>
      </c>
    </row>
    <row r="41668" spans="1:26" x14ac:dyDescent="0.3">
      <c r="A41668">
        <v>478</v>
      </c>
      <c r="B41668">
        <v>20131111</v>
      </c>
      <c r="C41668">
        <v>20131123</v>
      </c>
      <c r="D41668">
        <v>20131118</v>
      </c>
      <c r="E41668">
        <v>13851</v>
      </c>
      <c r="F41668">
        <v>1</v>
      </c>
      <c r="G41668">
        <v>19</v>
      </c>
      <c r="H41668">
        <v>6</v>
      </c>
      <c r="I41668" t="s">
        <v>22124</v>
      </c>
      <c r="J41668">
        <v>3</v>
      </c>
      <c r="K41668">
        <v>1</v>
      </c>
      <c r="L41668">
        <v>1</v>
      </c>
      <c r="M41668">
        <v>9.99</v>
      </c>
      <c r="N41668">
        <v>9.99</v>
      </c>
      <c r="O41668">
        <v>0</v>
      </c>
      <c r="P41668">
        <v>0</v>
      </c>
      <c r="Q41668">
        <v>3.7363</v>
      </c>
      <c r="R41668">
        <v>3.7363</v>
      </c>
      <c r="S41668">
        <v>9.99</v>
      </c>
      <c r="T41668">
        <v>0.79920000000000002</v>
      </c>
      <c r="U41668">
        <v>0.24979999999999999</v>
      </c>
      <c r="X41668" s="1">
        <v>41589</v>
      </c>
      <c r="Y41668" s="1">
        <v>41601</v>
      </c>
      <c r="Z41668" s="1">
        <v>41596</v>
      </c>
    </row>
    <row r="41669" spans="1:26" x14ac:dyDescent="0.3">
      <c r="A41669">
        <v>537</v>
      </c>
      <c r="B41669">
        <v>20131111</v>
      </c>
      <c r="C41669">
        <v>20131123</v>
      </c>
      <c r="D41669">
        <v>20131118</v>
      </c>
      <c r="E41669">
        <v>19661</v>
      </c>
      <c r="F41669">
        <v>1</v>
      </c>
      <c r="G41669">
        <v>19</v>
      </c>
      <c r="H41669">
        <v>6</v>
      </c>
      <c r="I41669" t="s">
        <v>20765</v>
      </c>
      <c r="J41669">
        <v>3</v>
      </c>
      <c r="K41669">
        <v>1</v>
      </c>
      <c r="L41669">
        <v>1</v>
      </c>
      <c r="M41669">
        <v>35</v>
      </c>
      <c r="N41669">
        <v>35</v>
      </c>
      <c r="O41669">
        <v>0</v>
      </c>
      <c r="P41669">
        <v>0</v>
      </c>
      <c r="Q41669">
        <v>13.09</v>
      </c>
      <c r="R41669">
        <v>13.09</v>
      </c>
      <c r="S41669">
        <v>35</v>
      </c>
      <c r="T41669">
        <v>2.8</v>
      </c>
      <c r="U41669">
        <v>0.875</v>
      </c>
      <c r="X41669" s="1">
        <v>41589</v>
      </c>
      <c r="Y41669" s="1">
        <v>41601</v>
      </c>
      <c r="Z41669" s="1">
        <v>41596</v>
      </c>
    </row>
    <row r="41670" spans="1:26" x14ac:dyDescent="0.3">
      <c r="A41670">
        <v>528</v>
      </c>
      <c r="B41670">
        <v>20131112</v>
      </c>
      <c r="C41670">
        <v>20131124</v>
      </c>
      <c r="D41670">
        <v>20131119</v>
      </c>
      <c r="E41670">
        <v>20470</v>
      </c>
      <c r="F41670">
        <v>1</v>
      </c>
      <c r="G41670">
        <v>19</v>
      </c>
      <c r="H41670">
        <v>6</v>
      </c>
      <c r="I41670" t="s">
        <v>22029</v>
      </c>
      <c r="J41670">
        <v>3</v>
      </c>
      <c r="K41670">
        <v>1</v>
      </c>
      <c r="L41670">
        <v>1</v>
      </c>
      <c r="M41670">
        <v>4.99</v>
      </c>
      <c r="N41670">
        <v>4.99</v>
      </c>
      <c r="O41670">
        <v>0</v>
      </c>
      <c r="P41670">
        <v>0</v>
      </c>
      <c r="Q41670">
        <v>1.8663000000000001</v>
      </c>
      <c r="R41670">
        <v>1.8663000000000001</v>
      </c>
      <c r="S41670">
        <v>4.99</v>
      </c>
      <c r="T41670">
        <v>0.3992</v>
      </c>
      <c r="U41670">
        <v>0.12479999999999999</v>
      </c>
      <c r="X41670" s="1">
        <v>41590</v>
      </c>
      <c r="Y41670" s="1">
        <v>41602</v>
      </c>
      <c r="Z41670" s="1">
        <v>41597</v>
      </c>
    </row>
    <row r="41671" spans="1:26" x14ac:dyDescent="0.3">
      <c r="A41671">
        <v>487</v>
      </c>
      <c r="B41671">
        <v>20131113</v>
      </c>
      <c r="C41671">
        <v>20131125</v>
      </c>
      <c r="D41671">
        <v>20131120</v>
      </c>
      <c r="E41671">
        <v>15172</v>
      </c>
      <c r="F41671">
        <v>1</v>
      </c>
      <c r="G41671">
        <v>19</v>
      </c>
      <c r="H41671">
        <v>6</v>
      </c>
      <c r="I41671" t="s">
        <v>22342</v>
      </c>
      <c r="J41671">
        <v>3</v>
      </c>
      <c r="K41671">
        <v>1</v>
      </c>
      <c r="L41671">
        <v>1</v>
      </c>
      <c r="M41671">
        <v>54.99</v>
      </c>
      <c r="N41671">
        <v>54.99</v>
      </c>
      <c r="O41671">
        <v>0</v>
      </c>
      <c r="P41671">
        <v>0</v>
      </c>
      <c r="Q41671">
        <v>20.566299999999998</v>
      </c>
      <c r="R41671">
        <v>20.566299999999998</v>
      </c>
      <c r="S41671">
        <v>54.99</v>
      </c>
      <c r="T41671">
        <v>4.3992000000000004</v>
      </c>
      <c r="U41671">
        <v>1.3748</v>
      </c>
      <c r="X41671" s="1">
        <v>41591</v>
      </c>
      <c r="Y41671" s="1">
        <v>41603</v>
      </c>
      <c r="Z41671" s="1">
        <v>41598</v>
      </c>
    </row>
    <row r="41672" spans="1:26" x14ac:dyDescent="0.3">
      <c r="A41672">
        <v>483</v>
      </c>
      <c r="B41672">
        <v>20131114</v>
      </c>
      <c r="C41672">
        <v>20131126</v>
      </c>
      <c r="D41672">
        <v>20131121</v>
      </c>
      <c r="E41672">
        <v>14359</v>
      </c>
      <c r="F41672">
        <v>1</v>
      </c>
      <c r="G41672">
        <v>19</v>
      </c>
      <c r="H41672">
        <v>6</v>
      </c>
      <c r="I41672" t="s">
        <v>20538</v>
      </c>
      <c r="J41672">
        <v>3</v>
      </c>
      <c r="K41672">
        <v>1</v>
      </c>
      <c r="L41672">
        <v>1</v>
      </c>
      <c r="M41672">
        <v>120</v>
      </c>
      <c r="N41672">
        <v>120</v>
      </c>
      <c r="O41672">
        <v>0</v>
      </c>
      <c r="P41672">
        <v>0</v>
      </c>
      <c r="Q41672">
        <v>44.88</v>
      </c>
      <c r="R41672">
        <v>44.88</v>
      </c>
      <c r="S41672">
        <v>120</v>
      </c>
      <c r="T41672">
        <v>9.6</v>
      </c>
      <c r="U41672">
        <v>3</v>
      </c>
      <c r="X41672" s="1">
        <v>41592</v>
      </c>
      <c r="Y41672" s="1">
        <v>41604</v>
      </c>
      <c r="Z41672" s="1">
        <v>41599</v>
      </c>
    </row>
    <row r="41673" spans="1:26" x14ac:dyDescent="0.3">
      <c r="A41673">
        <v>228</v>
      </c>
      <c r="B41673">
        <v>20131115</v>
      </c>
      <c r="C41673">
        <v>20131127</v>
      </c>
      <c r="D41673">
        <v>20131122</v>
      </c>
      <c r="E41673">
        <v>15291</v>
      </c>
      <c r="F41673">
        <v>1</v>
      </c>
      <c r="G41673">
        <v>19</v>
      </c>
      <c r="H41673">
        <v>6</v>
      </c>
      <c r="I41673" t="s">
        <v>21889</v>
      </c>
      <c r="J41673">
        <v>3</v>
      </c>
      <c r="K41673">
        <v>1</v>
      </c>
      <c r="L41673">
        <v>1</v>
      </c>
      <c r="M41673">
        <v>49.99</v>
      </c>
      <c r="N41673">
        <v>49.99</v>
      </c>
      <c r="O41673">
        <v>0</v>
      </c>
      <c r="P41673">
        <v>0</v>
      </c>
      <c r="Q41673">
        <v>38.4923</v>
      </c>
      <c r="R41673">
        <v>38.4923</v>
      </c>
      <c r="S41673">
        <v>49.99</v>
      </c>
      <c r="T41673">
        <v>3.9992000000000001</v>
      </c>
      <c r="U41673">
        <v>1.2498</v>
      </c>
      <c r="X41673" s="1">
        <v>41593</v>
      </c>
      <c r="Y41673" s="1">
        <v>41605</v>
      </c>
      <c r="Z41673" s="1">
        <v>41600</v>
      </c>
    </row>
    <row r="41674" spans="1:26" x14ac:dyDescent="0.3">
      <c r="A41674">
        <v>529</v>
      </c>
      <c r="B41674">
        <v>20131115</v>
      </c>
      <c r="C41674">
        <v>20131127</v>
      </c>
      <c r="D41674">
        <v>20131122</v>
      </c>
      <c r="E41674">
        <v>27634</v>
      </c>
      <c r="F41674">
        <v>1</v>
      </c>
      <c r="G41674">
        <v>19</v>
      </c>
      <c r="H41674">
        <v>6</v>
      </c>
      <c r="I41674" t="s">
        <v>21890</v>
      </c>
      <c r="J41674">
        <v>3</v>
      </c>
      <c r="K41674">
        <v>1</v>
      </c>
      <c r="L41674">
        <v>1</v>
      </c>
      <c r="M41674">
        <v>3.99</v>
      </c>
      <c r="N41674">
        <v>3.99</v>
      </c>
      <c r="O41674">
        <v>0</v>
      </c>
      <c r="P41674">
        <v>0</v>
      </c>
      <c r="Q41674">
        <v>1.4923</v>
      </c>
      <c r="R41674">
        <v>1.4923</v>
      </c>
      <c r="S41674">
        <v>3.99</v>
      </c>
      <c r="T41674">
        <v>0.31919999999999998</v>
      </c>
      <c r="U41674">
        <v>9.98E-2</v>
      </c>
      <c r="X41674" s="1">
        <v>41593</v>
      </c>
      <c r="Y41674" s="1">
        <v>41605</v>
      </c>
      <c r="Z41674" s="1">
        <v>41600</v>
      </c>
    </row>
    <row r="41675" spans="1:26" x14ac:dyDescent="0.3">
      <c r="A41675">
        <v>234</v>
      </c>
      <c r="B41675">
        <v>20131115</v>
      </c>
      <c r="C41675">
        <v>20131127</v>
      </c>
      <c r="D41675">
        <v>20131122</v>
      </c>
      <c r="E41675">
        <v>17595</v>
      </c>
      <c r="F41675">
        <v>1</v>
      </c>
      <c r="G41675">
        <v>19</v>
      </c>
      <c r="H41675">
        <v>6</v>
      </c>
      <c r="I41675" t="s">
        <v>20882</v>
      </c>
      <c r="J41675">
        <v>3</v>
      </c>
      <c r="K41675">
        <v>1</v>
      </c>
      <c r="L41675">
        <v>1</v>
      </c>
      <c r="M41675">
        <v>49.99</v>
      </c>
      <c r="N41675">
        <v>49.99</v>
      </c>
      <c r="O41675">
        <v>0</v>
      </c>
      <c r="P41675">
        <v>0</v>
      </c>
      <c r="Q41675">
        <v>38.4923</v>
      </c>
      <c r="R41675">
        <v>38.4923</v>
      </c>
      <c r="S41675">
        <v>49.99</v>
      </c>
      <c r="T41675">
        <v>3.9992000000000001</v>
      </c>
      <c r="U41675">
        <v>1.2498</v>
      </c>
      <c r="X41675" s="1">
        <v>41593</v>
      </c>
      <c r="Y41675" s="1">
        <v>41605</v>
      </c>
      <c r="Z41675" s="1">
        <v>41600</v>
      </c>
    </row>
    <row r="41676" spans="1:26" x14ac:dyDescent="0.3">
      <c r="A41676">
        <v>484</v>
      </c>
      <c r="B41676">
        <v>20131116</v>
      </c>
      <c r="C41676">
        <v>20131128</v>
      </c>
      <c r="D41676">
        <v>20131123</v>
      </c>
      <c r="E41676">
        <v>13290</v>
      </c>
      <c r="F41676">
        <v>1</v>
      </c>
      <c r="G41676">
        <v>19</v>
      </c>
      <c r="H41676">
        <v>6</v>
      </c>
      <c r="I41676" t="s">
        <v>20540</v>
      </c>
      <c r="J41676">
        <v>3</v>
      </c>
      <c r="K41676">
        <v>1</v>
      </c>
      <c r="L41676">
        <v>1</v>
      </c>
      <c r="M41676">
        <v>7.95</v>
      </c>
      <c r="N41676">
        <v>7.95</v>
      </c>
      <c r="O41676">
        <v>0</v>
      </c>
      <c r="P41676">
        <v>0</v>
      </c>
      <c r="Q41676">
        <v>2.9733000000000001</v>
      </c>
      <c r="R41676">
        <v>2.9733000000000001</v>
      </c>
      <c r="S41676">
        <v>7.95</v>
      </c>
      <c r="T41676">
        <v>0.63600000000000001</v>
      </c>
      <c r="U41676">
        <v>0.1988</v>
      </c>
      <c r="X41676" s="1">
        <v>41594</v>
      </c>
      <c r="Y41676" s="1">
        <v>41606</v>
      </c>
      <c r="Z41676" s="1">
        <v>41601</v>
      </c>
    </row>
    <row r="41677" spans="1:26" x14ac:dyDescent="0.3">
      <c r="A41677">
        <v>491</v>
      </c>
      <c r="B41677">
        <v>20131116</v>
      </c>
      <c r="C41677">
        <v>20131128</v>
      </c>
      <c r="D41677">
        <v>20131123</v>
      </c>
      <c r="E41677">
        <v>27403</v>
      </c>
      <c r="F41677">
        <v>1</v>
      </c>
      <c r="G41677">
        <v>19</v>
      </c>
      <c r="H41677">
        <v>6</v>
      </c>
      <c r="I41677" t="s">
        <v>21274</v>
      </c>
      <c r="J41677">
        <v>3</v>
      </c>
      <c r="K41677">
        <v>1</v>
      </c>
      <c r="L41677">
        <v>1</v>
      </c>
      <c r="M41677">
        <v>53.99</v>
      </c>
      <c r="N41677">
        <v>53.99</v>
      </c>
      <c r="O41677">
        <v>0</v>
      </c>
      <c r="P41677">
        <v>0</v>
      </c>
      <c r="Q41677">
        <v>41.572299999999998</v>
      </c>
      <c r="R41677">
        <v>41.572299999999998</v>
      </c>
      <c r="S41677">
        <v>53.99</v>
      </c>
      <c r="T41677">
        <v>4.3192000000000004</v>
      </c>
      <c r="U41677">
        <v>1.3498000000000001</v>
      </c>
      <c r="X41677" s="1">
        <v>41594</v>
      </c>
      <c r="Y41677" s="1">
        <v>41606</v>
      </c>
      <c r="Z41677" s="1">
        <v>41601</v>
      </c>
    </row>
    <row r="41678" spans="1:26" x14ac:dyDescent="0.3">
      <c r="A41678">
        <v>540</v>
      </c>
      <c r="B41678">
        <v>20131116</v>
      </c>
      <c r="C41678">
        <v>20131128</v>
      </c>
      <c r="D41678">
        <v>20131123</v>
      </c>
      <c r="E41678">
        <v>16365</v>
      </c>
      <c r="F41678">
        <v>1</v>
      </c>
      <c r="G41678">
        <v>19</v>
      </c>
      <c r="H41678">
        <v>6</v>
      </c>
      <c r="I41678" t="s">
        <v>22232</v>
      </c>
      <c r="J41678">
        <v>3</v>
      </c>
      <c r="K41678">
        <v>1</v>
      </c>
      <c r="L41678">
        <v>1</v>
      </c>
      <c r="M41678">
        <v>32.6</v>
      </c>
      <c r="N41678">
        <v>32.6</v>
      </c>
      <c r="O41678">
        <v>0</v>
      </c>
      <c r="P41678">
        <v>0</v>
      </c>
      <c r="Q41678">
        <v>12.192399999999999</v>
      </c>
      <c r="R41678">
        <v>12.192399999999999</v>
      </c>
      <c r="S41678">
        <v>32.6</v>
      </c>
      <c r="T41678">
        <v>2.6080000000000001</v>
      </c>
      <c r="U41678">
        <v>0.81499999999999995</v>
      </c>
      <c r="X41678" s="1">
        <v>41594</v>
      </c>
      <c r="Y41678" s="1">
        <v>41606</v>
      </c>
      <c r="Z41678" s="1">
        <v>41601</v>
      </c>
    </row>
    <row r="41679" spans="1:26" x14ac:dyDescent="0.3">
      <c r="A41679">
        <v>472</v>
      </c>
      <c r="B41679">
        <v>20131116</v>
      </c>
      <c r="C41679">
        <v>20131128</v>
      </c>
      <c r="D41679">
        <v>20131123</v>
      </c>
      <c r="E41679">
        <v>13711</v>
      </c>
      <c r="F41679">
        <v>1</v>
      </c>
      <c r="G41679">
        <v>19</v>
      </c>
      <c r="H41679">
        <v>6</v>
      </c>
      <c r="I41679" t="s">
        <v>22126</v>
      </c>
      <c r="J41679">
        <v>3</v>
      </c>
      <c r="K41679">
        <v>1</v>
      </c>
      <c r="L41679">
        <v>1</v>
      </c>
      <c r="M41679">
        <v>63.5</v>
      </c>
      <c r="N41679">
        <v>63.5</v>
      </c>
      <c r="O41679">
        <v>0</v>
      </c>
      <c r="P41679">
        <v>0</v>
      </c>
      <c r="Q41679">
        <v>23.748999999999999</v>
      </c>
      <c r="R41679">
        <v>23.748999999999999</v>
      </c>
      <c r="S41679">
        <v>63.5</v>
      </c>
      <c r="T41679">
        <v>5.08</v>
      </c>
      <c r="U41679">
        <v>1.5874999999999999</v>
      </c>
      <c r="X41679" s="1">
        <v>41594</v>
      </c>
      <c r="Y41679" s="1">
        <v>41606</v>
      </c>
      <c r="Z41679" s="1">
        <v>41601</v>
      </c>
    </row>
    <row r="41680" spans="1:26" x14ac:dyDescent="0.3">
      <c r="A41680">
        <v>478</v>
      </c>
      <c r="B41680">
        <v>20131117</v>
      </c>
      <c r="C41680">
        <v>20131129</v>
      </c>
      <c r="D41680">
        <v>20131124</v>
      </c>
      <c r="E41680">
        <v>18826</v>
      </c>
      <c r="F41680">
        <v>1</v>
      </c>
      <c r="G41680">
        <v>19</v>
      </c>
      <c r="H41680">
        <v>6</v>
      </c>
      <c r="I41680" t="s">
        <v>20541</v>
      </c>
      <c r="J41680">
        <v>3</v>
      </c>
      <c r="K41680">
        <v>1</v>
      </c>
      <c r="L41680">
        <v>1</v>
      </c>
      <c r="M41680">
        <v>9.99</v>
      </c>
      <c r="N41680">
        <v>9.99</v>
      </c>
      <c r="O41680">
        <v>0</v>
      </c>
      <c r="P41680">
        <v>0</v>
      </c>
      <c r="Q41680">
        <v>3.7363</v>
      </c>
      <c r="R41680">
        <v>3.7363</v>
      </c>
      <c r="S41680">
        <v>9.99</v>
      </c>
      <c r="T41680">
        <v>0.79920000000000002</v>
      </c>
      <c r="U41680">
        <v>0.24979999999999999</v>
      </c>
      <c r="X41680" s="1">
        <v>41595</v>
      </c>
      <c r="Y41680" s="1">
        <v>41607</v>
      </c>
      <c r="Z41680" s="1">
        <v>41602</v>
      </c>
    </row>
    <row r="41681" spans="1:26" x14ac:dyDescent="0.3">
      <c r="A41681">
        <v>487</v>
      </c>
      <c r="B41681">
        <v>20131119</v>
      </c>
      <c r="C41681">
        <v>20131201</v>
      </c>
      <c r="D41681">
        <v>20131126</v>
      </c>
      <c r="E41681">
        <v>14586</v>
      </c>
      <c r="F41681">
        <v>1</v>
      </c>
      <c r="G41681">
        <v>19</v>
      </c>
      <c r="H41681">
        <v>6</v>
      </c>
      <c r="I41681" t="s">
        <v>22345</v>
      </c>
      <c r="J41681">
        <v>3</v>
      </c>
      <c r="K41681">
        <v>1</v>
      </c>
      <c r="L41681">
        <v>1</v>
      </c>
      <c r="M41681">
        <v>54.99</v>
      </c>
      <c r="N41681">
        <v>54.99</v>
      </c>
      <c r="O41681">
        <v>0</v>
      </c>
      <c r="P41681">
        <v>0</v>
      </c>
      <c r="Q41681">
        <v>20.566299999999998</v>
      </c>
      <c r="R41681">
        <v>20.566299999999998</v>
      </c>
      <c r="S41681">
        <v>54.99</v>
      </c>
      <c r="T41681">
        <v>4.3992000000000004</v>
      </c>
      <c r="U41681">
        <v>1.3748</v>
      </c>
      <c r="X41681" s="1">
        <v>41597</v>
      </c>
      <c r="Y41681" s="1">
        <v>41609</v>
      </c>
      <c r="Z41681" s="1">
        <v>41604</v>
      </c>
    </row>
    <row r="41682" spans="1:26" x14ac:dyDescent="0.3">
      <c r="A41682">
        <v>536</v>
      </c>
      <c r="B41682">
        <v>20131120</v>
      </c>
      <c r="C41682">
        <v>20131202</v>
      </c>
      <c r="D41682">
        <v>20131127</v>
      </c>
      <c r="E41682">
        <v>15323</v>
      </c>
      <c r="F41682">
        <v>1</v>
      </c>
      <c r="G41682">
        <v>19</v>
      </c>
      <c r="H41682">
        <v>6</v>
      </c>
      <c r="I41682" t="s">
        <v>20773</v>
      </c>
      <c r="J41682">
        <v>3</v>
      </c>
      <c r="K41682">
        <v>1</v>
      </c>
      <c r="L41682">
        <v>1</v>
      </c>
      <c r="M41682">
        <v>29.99</v>
      </c>
      <c r="N41682">
        <v>29.99</v>
      </c>
      <c r="O41682">
        <v>0</v>
      </c>
      <c r="P41682">
        <v>0</v>
      </c>
      <c r="Q41682">
        <v>11.2163</v>
      </c>
      <c r="R41682">
        <v>11.2163</v>
      </c>
      <c r="S41682">
        <v>29.99</v>
      </c>
      <c r="T41682">
        <v>2.3992</v>
      </c>
      <c r="U41682">
        <v>0.74980000000000002</v>
      </c>
      <c r="X41682" s="1">
        <v>41598</v>
      </c>
      <c r="Y41682" s="1">
        <v>41610</v>
      </c>
      <c r="Z41682" s="1">
        <v>41605</v>
      </c>
    </row>
    <row r="41683" spans="1:26" x14ac:dyDescent="0.3">
      <c r="A41683">
        <v>487</v>
      </c>
      <c r="B41683">
        <v>20131121</v>
      </c>
      <c r="C41683">
        <v>20131203</v>
      </c>
      <c r="D41683">
        <v>20131128</v>
      </c>
      <c r="E41683">
        <v>11875</v>
      </c>
      <c r="F41683">
        <v>1</v>
      </c>
      <c r="G41683">
        <v>19</v>
      </c>
      <c r="H41683">
        <v>6</v>
      </c>
      <c r="I41683" t="s">
        <v>20774</v>
      </c>
      <c r="J41683">
        <v>3</v>
      </c>
      <c r="K41683">
        <v>1</v>
      </c>
      <c r="L41683">
        <v>1</v>
      </c>
      <c r="M41683">
        <v>54.99</v>
      </c>
      <c r="N41683">
        <v>54.99</v>
      </c>
      <c r="O41683">
        <v>0</v>
      </c>
      <c r="P41683">
        <v>0</v>
      </c>
      <c r="Q41683">
        <v>20.566299999999998</v>
      </c>
      <c r="R41683">
        <v>20.566299999999998</v>
      </c>
      <c r="S41683">
        <v>54.99</v>
      </c>
      <c r="T41683">
        <v>4.3992000000000004</v>
      </c>
      <c r="U41683">
        <v>1.3748</v>
      </c>
      <c r="X41683" s="1">
        <v>41599</v>
      </c>
      <c r="Y41683" s="1">
        <v>41611</v>
      </c>
      <c r="Z41683" s="1">
        <v>41606</v>
      </c>
    </row>
    <row r="41684" spans="1:26" x14ac:dyDescent="0.3">
      <c r="A41684">
        <v>485</v>
      </c>
      <c r="B41684">
        <v>20131121</v>
      </c>
      <c r="C41684">
        <v>20131203</v>
      </c>
      <c r="D41684">
        <v>20131128</v>
      </c>
      <c r="E41684">
        <v>17619</v>
      </c>
      <c r="F41684">
        <v>1</v>
      </c>
      <c r="G41684">
        <v>19</v>
      </c>
      <c r="H41684">
        <v>6</v>
      </c>
      <c r="I41684" t="s">
        <v>21894</v>
      </c>
      <c r="J41684">
        <v>3</v>
      </c>
      <c r="K41684">
        <v>1</v>
      </c>
      <c r="L41684">
        <v>1</v>
      </c>
      <c r="M41684">
        <v>21.98</v>
      </c>
      <c r="N41684">
        <v>21.98</v>
      </c>
      <c r="O41684">
        <v>0</v>
      </c>
      <c r="P41684">
        <v>0</v>
      </c>
      <c r="Q41684">
        <v>8.2204999999999995</v>
      </c>
      <c r="R41684">
        <v>8.2204999999999995</v>
      </c>
      <c r="S41684">
        <v>21.98</v>
      </c>
      <c r="T41684">
        <v>1.7584</v>
      </c>
      <c r="U41684">
        <v>0.54949999999999999</v>
      </c>
      <c r="X41684" s="1">
        <v>41599</v>
      </c>
      <c r="Y41684" s="1">
        <v>41611</v>
      </c>
      <c r="Z41684" s="1">
        <v>41606</v>
      </c>
    </row>
    <row r="41685" spans="1:26" x14ac:dyDescent="0.3">
      <c r="A41685">
        <v>485</v>
      </c>
      <c r="B41685">
        <v>20131121</v>
      </c>
      <c r="C41685">
        <v>20131203</v>
      </c>
      <c r="D41685">
        <v>20131128</v>
      </c>
      <c r="E41685">
        <v>13096</v>
      </c>
      <c r="F41685">
        <v>1</v>
      </c>
      <c r="G41685">
        <v>19</v>
      </c>
      <c r="H41685">
        <v>6</v>
      </c>
      <c r="I41685" t="s">
        <v>20775</v>
      </c>
      <c r="J41685">
        <v>3</v>
      </c>
      <c r="K41685">
        <v>1</v>
      </c>
      <c r="L41685">
        <v>1</v>
      </c>
      <c r="M41685">
        <v>21.98</v>
      </c>
      <c r="N41685">
        <v>21.98</v>
      </c>
      <c r="O41685">
        <v>0</v>
      </c>
      <c r="P41685">
        <v>0</v>
      </c>
      <c r="Q41685">
        <v>8.2204999999999995</v>
      </c>
      <c r="R41685">
        <v>8.2204999999999995</v>
      </c>
      <c r="S41685">
        <v>21.98</v>
      </c>
      <c r="T41685">
        <v>1.7584</v>
      </c>
      <c r="U41685">
        <v>0.54949999999999999</v>
      </c>
      <c r="X41685" s="1">
        <v>41599</v>
      </c>
      <c r="Y41685" s="1">
        <v>41611</v>
      </c>
      <c r="Z41685" s="1">
        <v>41606</v>
      </c>
    </row>
    <row r="41686" spans="1:26" x14ac:dyDescent="0.3">
      <c r="A41686">
        <v>485</v>
      </c>
      <c r="B41686">
        <v>20131122</v>
      </c>
      <c r="C41686">
        <v>20131204</v>
      </c>
      <c r="D41686">
        <v>20131129</v>
      </c>
      <c r="E41686">
        <v>15494</v>
      </c>
      <c r="F41686">
        <v>1</v>
      </c>
      <c r="G41686">
        <v>19</v>
      </c>
      <c r="H41686">
        <v>6</v>
      </c>
      <c r="I41686" t="s">
        <v>20776</v>
      </c>
      <c r="J41686">
        <v>3</v>
      </c>
      <c r="K41686">
        <v>1</v>
      </c>
      <c r="L41686">
        <v>1</v>
      </c>
      <c r="M41686">
        <v>21.98</v>
      </c>
      <c r="N41686">
        <v>21.98</v>
      </c>
      <c r="O41686">
        <v>0</v>
      </c>
      <c r="P41686">
        <v>0</v>
      </c>
      <c r="Q41686">
        <v>8.2204999999999995</v>
      </c>
      <c r="R41686">
        <v>8.2204999999999995</v>
      </c>
      <c r="S41686">
        <v>21.98</v>
      </c>
      <c r="T41686">
        <v>1.7584</v>
      </c>
      <c r="U41686">
        <v>0.54949999999999999</v>
      </c>
      <c r="X41686" s="1">
        <v>41600</v>
      </c>
      <c r="Y41686" s="1">
        <v>41612</v>
      </c>
      <c r="Z41686" s="1">
        <v>41607</v>
      </c>
    </row>
    <row r="41687" spans="1:26" x14ac:dyDescent="0.3">
      <c r="A41687">
        <v>528</v>
      </c>
      <c r="B41687">
        <v>20131122</v>
      </c>
      <c r="C41687">
        <v>20131204</v>
      </c>
      <c r="D41687">
        <v>20131129</v>
      </c>
      <c r="E41687">
        <v>20034</v>
      </c>
      <c r="F41687">
        <v>1</v>
      </c>
      <c r="G41687">
        <v>19</v>
      </c>
      <c r="H41687">
        <v>6</v>
      </c>
      <c r="I41687" t="s">
        <v>22031</v>
      </c>
      <c r="J41687">
        <v>3</v>
      </c>
      <c r="K41687">
        <v>1</v>
      </c>
      <c r="L41687">
        <v>1</v>
      </c>
      <c r="M41687">
        <v>4.99</v>
      </c>
      <c r="N41687">
        <v>4.99</v>
      </c>
      <c r="O41687">
        <v>0</v>
      </c>
      <c r="P41687">
        <v>0</v>
      </c>
      <c r="Q41687">
        <v>1.8663000000000001</v>
      </c>
      <c r="R41687">
        <v>1.8663000000000001</v>
      </c>
      <c r="S41687">
        <v>4.99</v>
      </c>
      <c r="T41687">
        <v>0.3992</v>
      </c>
      <c r="U41687">
        <v>0.12479999999999999</v>
      </c>
      <c r="X41687" s="1">
        <v>41600</v>
      </c>
      <c r="Y41687" s="1">
        <v>41612</v>
      </c>
      <c r="Z41687" s="1">
        <v>41607</v>
      </c>
    </row>
    <row r="41688" spans="1:26" x14ac:dyDescent="0.3">
      <c r="A41688">
        <v>478</v>
      </c>
      <c r="B41688">
        <v>20131124</v>
      </c>
      <c r="C41688">
        <v>20131206</v>
      </c>
      <c r="D41688">
        <v>20131201</v>
      </c>
      <c r="E41688">
        <v>14582</v>
      </c>
      <c r="F41688">
        <v>1</v>
      </c>
      <c r="G41688">
        <v>19</v>
      </c>
      <c r="H41688">
        <v>6</v>
      </c>
      <c r="I41688" t="s">
        <v>22032</v>
      </c>
      <c r="J41688">
        <v>3</v>
      </c>
      <c r="K41688">
        <v>1</v>
      </c>
      <c r="L41688">
        <v>1</v>
      </c>
      <c r="M41688">
        <v>9.99</v>
      </c>
      <c r="N41688">
        <v>9.99</v>
      </c>
      <c r="O41688">
        <v>0</v>
      </c>
      <c r="P41688">
        <v>0</v>
      </c>
      <c r="Q41688">
        <v>3.7363</v>
      </c>
      <c r="R41688">
        <v>3.7363</v>
      </c>
      <c r="S41688">
        <v>9.99</v>
      </c>
      <c r="T41688">
        <v>0.79920000000000002</v>
      </c>
      <c r="U41688">
        <v>0.24979999999999999</v>
      </c>
      <c r="X41688" s="1">
        <v>41602</v>
      </c>
      <c r="Y41688" s="1">
        <v>41614</v>
      </c>
      <c r="Z41688" s="1">
        <v>41609</v>
      </c>
    </row>
    <row r="41689" spans="1:26" x14ac:dyDescent="0.3">
      <c r="A41689">
        <v>237</v>
      </c>
      <c r="B41689">
        <v>20131128</v>
      </c>
      <c r="C41689">
        <v>20131210</v>
      </c>
      <c r="D41689">
        <v>20131205</v>
      </c>
      <c r="E41689">
        <v>11500</v>
      </c>
      <c r="F41689">
        <v>1</v>
      </c>
      <c r="G41689">
        <v>19</v>
      </c>
      <c r="H41689">
        <v>6</v>
      </c>
      <c r="I41689" t="s">
        <v>21279</v>
      </c>
      <c r="J41689">
        <v>3</v>
      </c>
      <c r="K41689">
        <v>1</v>
      </c>
      <c r="L41689">
        <v>1</v>
      </c>
      <c r="M41689">
        <v>49.99</v>
      </c>
      <c r="N41689">
        <v>49.99</v>
      </c>
      <c r="O41689">
        <v>0</v>
      </c>
      <c r="P41689">
        <v>0</v>
      </c>
      <c r="Q41689">
        <v>38.4923</v>
      </c>
      <c r="R41689">
        <v>38.4923</v>
      </c>
      <c r="S41689">
        <v>49.99</v>
      </c>
      <c r="T41689">
        <v>3.9992000000000001</v>
      </c>
      <c r="U41689">
        <v>1.2498</v>
      </c>
      <c r="X41689" s="1">
        <v>41606</v>
      </c>
      <c r="Y41689" s="1">
        <v>41618</v>
      </c>
      <c r="Z41689" s="1">
        <v>41613</v>
      </c>
    </row>
    <row r="41690" spans="1:26" x14ac:dyDescent="0.3">
      <c r="A41690">
        <v>485</v>
      </c>
      <c r="B41690">
        <v>20131128</v>
      </c>
      <c r="C41690">
        <v>20131210</v>
      </c>
      <c r="D41690">
        <v>20131205</v>
      </c>
      <c r="E41690">
        <v>18785</v>
      </c>
      <c r="F41690">
        <v>1</v>
      </c>
      <c r="G41690">
        <v>19</v>
      </c>
      <c r="H41690">
        <v>6</v>
      </c>
      <c r="I41690" t="s">
        <v>21280</v>
      </c>
      <c r="J41690">
        <v>3</v>
      </c>
      <c r="K41690">
        <v>1</v>
      </c>
      <c r="L41690">
        <v>1</v>
      </c>
      <c r="M41690">
        <v>21.98</v>
      </c>
      <c r="N41690">
        <v>21.98</v>
      </c>
      <c r="O41690">
        <v>0</v>
      </c>
      <c r="P41690">
        <v>0</v>
      </c>
      <c r="Q41690">
        <v>8.2204999999999995</v>
      </c>
      <c r="R41690">
        <v>8.2204999999999995</v>
      </c>
      <c r="S41690">
        <v>21.98</v>
      </c>
      <c r="T41690">
        <v>1.7584</v>
      </c>
      <c r="U41690">
        <v>0.54949999999999999</v>
      </c>
      <c r="X41690" s="1">
        <v>41606</v>
      </c>
      <c r="Y41690" s="1">
        <v>41618</v>
      </c>
      <c r="Z41690" s="1">
        <v>41613</v>
      </c>
    </row>
    <row r="41691" spans="1:26" x14ac:dyDescent="0.3">
      <c r="A41691">
        <v>528</v>
      </c>
      <c r="B41691">
        <v>20131128</v>
      </c>
      <c r="C41691">
        <v>20131210</v>
      </c>
      <c r="D41691">
        <v>20131205</v>
      </c>
      <c r="E41691">
        <v>13706</v>
      </c>
      <c r="F41691">
        <v>1</v>
      </c>
      <c r="G41691">
        <v>19</v>
      </c>
      <c r="H41691">
        <v>6</v>
      </c>
      <c r="I41691" t="s">
        <v>22033</v>
      </c>
      <c r="J41691">
        <v>3</v>
      </c>
      <c r="K41691">
        <v>1</v>
      </c>
      <c r="L41691">
        <v>1</v>
      </c>
      <c r="M41691">
        <v>4.99</v>
      </c>
      <c r="N41691">
        <v>4.99</v>
      </c>
      <c r="O41691">
        <v>0</v>
      </c>
      <c r="P41691">
        <v>0</v>
      </c>
      <c r="Q41691">
        <v>1.8663000000000001</v>
      </c>
      <c r="R41691">
        <v>1.8663000000000001</v>
      </c>
      <c r="S41691">
        <v>4.99</v>
      </c>
      <c r="T41691">
        <v>0.3992</v>
      </c>
      <c r="U41691">
        <v>0.12479999999999999</v>
      </c>
      <c r="X41691" s="1">
        <v>41606</v>
      </c>
      <c r="Y41691" s="1">
        <v>41618</v>
      </c>
      <c r="Z41691" s="1">
        <v>41613</v>
      </c>
    </row>
    <row r="41692" spans="1:26" x14ac:dyDescent="0.3">
      <c r="A41692">
        <v>478</v>
      </c>
      <c r="B41692">
        <v>20131128</v>
      </c>
      <c r="C41692">
        <v>20131210</v>
      </c>
      <c r="D41692">
        <v>20131205</v>
      </c>
      <c r="E41692">
        <v>18922</v>
      </c>
      <c r="F41692">
        <v>1</v>
      </c>
      <c r="G41692">
        <v>19</v>
      </c>
      <c r="H41692">
        <v>6</v>
      </c>
      <c r="I41692" t="s">
        <v>22131</v>
      </c>
      <c r="J41692">
        <v>3</v>
      </c>
      <c r="K41692">
        <v>1</v>
      </c>
      <c r="L41692">
        <v>1</v>
      </c>
      <c r="M41692">
        <v>9.99</v>
      </c>
      <c r="N41692">
        <v>9.99</v>
      </c>
      <c r="O41692">
        <v>0</v>
      </c>
      <c r="P41692">
        <v>0</v>
      </c>
      <c r="Q41692">
        <v>3.7363</v>
      </c>
      <c r="R41692">
        <v>3.7363</v>
      </c>
      <c r="S41692">
        <v>9.99</v>
      </c>
      <c r="T41692">
        <v>0.79920000000000002</v>
      </c>
      <c r="U41692">
        <v>0.24979999999999999</v>
      </c>
      <c r="X41692" s="1">
        <v>41606</v>
      </c>
      <c r="Y41692" s="1">
        <v>41618</v>
      </c>
      <c r="Z41692" s="1">
        <v>41613</v>
      </c>
    </row>
    <row r="41693" spans="1:26" x14ac:dyDescent="0.3">
      <c r="A41693">
        <v>490</v>
      </c>
      <c r="B41693">
        <v>20131128</v>
      </c>
      <c r="C41693">
        <v>20131210</v>
      </c>
      <c r="D41693">
        <v>20131205</v>
      </c>
      <c r="E41693">
        <v>17865</v>
      </c>
      <c r="F41693">
        <v>1</v>
      </c>
      <c r="G41693">
        <v>19</v>
      </c>
      <c r="H41693">
        <v>6</v>
      </c>
      <c r="I41693" t="s">
        <v>20887</v>
      </c>
      <c r="J41693">
        <v>3</v>
      </c>
      <c r="K41693">
        <v>1</v>
      </c>
      <c r="L41693">
        <v>1</v>
      </c>
      <c r="M41693">
        <v>53.99</v>
      </c>
      <c r="N41693">
        <v>53.99</v>
      </c>
      <c r="O41693">
        <v>0</v>
      </c>
      <c r="P41693">
        <v>0</v>
      </c>
      <c r="Q41693">
        <v>41.572299999999998</v>
      </c>
      <c r="R41693">
        <v>41.572299999999998</v>
      </c>
      <c r="S41693">
        <v>53.99</v>
      </c>
      <c r="T41693">
        <v>4.3192000000000004</v>
      </c>
      <c r="U41693">
        <v>1.3498000000000001</v>
      </c>
      <c r="X41693" s="1">
        <v>41606</v>
      </c>
      <c r="Y41693" s="1">
        <v>41618</v>
      </c>
      <c r="Z41693" s="1">
        <v>41613</v>
      </c>
    </row>
    <row r="41694" spans="1:26" x14ac:dyDescent="0.3">
      <c r="A41694">
        <v>231</v>
      </c>
      <c r="B41694">
        <v>20131130</v>
      </c>
      <c r="C41694">
        <v>20131212</v>
      </c>
      <c r="D41694">
        <v>20131207</v>
      </c>
      <c r="E41694">
        <v>21792</v>
      </c>
      <c r="F41694">
        <v>1</v>
      </c>
      <c r="G41694">
        <v>19</v>
      </c>
      <c r="H41694">
        <v>6</v>
      </c>
      <c r="I41694" t="s">
        <v>20996</v>
      </c>
      <c r="J41694">
        <v>3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8.4923</v>
      </c>
      <c r="S41694">
        <v>49.99</v>
      </c>
      <c r="T41694">
        <v>3.9992000000000001</v>
      </c>
      <c r="U41694">
        <v>1.2498</v>
      </c>
      <c r="X41694" s="1">
        <v>41608</v>
      </c>
      <c r="Y41694" s="1">
        <v>41620</v>
      </c>
      <c r="Z41694" s="1">
        <v>41615</v>
      </c>
    </row>
    <row r="41695" spans="1:26" x14ac:dyDescent="0.3">
      <c r="A41695">
        <v>484</v>
      </c>
      <c r="B41695">
        <v>20131201</v>
      </c>
      <c r="C41695">
        <v>20131213</v>
      </c>
      <c r="D41695">
        <v>20131208</v>
      </c>
      <c r="E41695">
        <v>11211</v>
      </c>
      <c r="F41695">
        <v>1</v>
      </c>
      <c r="G41695">
        <v>19</v>
      </c>
      <c r="H41695">
        <v>6</v>
      </c>
      <c r="I41695" t="s">
        <v>20779</v>
      </c>
      <c r="J41695">
        <v>3</v>
      </c>
      <c r="K41695">
        <v>1</v>
      </c>
      <c r="L41695">
        <v>1</v>
      </c>
      <c r="M41695">
        <v>7.95</v>
      </c>
      <c r="N41695">
        <v>7.95</v>
      </c>
      <c r="O41695">
        <v>0</v>
      </c>
      <c r="P41695">
        <v>0</v>
      </c>
      <c r="Q41695">
        <v>2.9733000000000001</v>
      </c>
      <c r="R41695">
        <v>2.9733000000000001</v>
      </c>
      <c r="S41695">
        <v>7.95</v>
      </c>
      <c r="T41695">
        <v>0.63600000000000001</v>
      </c>
      <c r="U41695">
        <v>0.1988</v>
      </c>
      <c r="X41695" s="1">
        <v>41609</v>
      </c>
      <c r="Y41695" s="1">
        <v>41621</v>
      </c>
      <c r="Z41695" s="1">
        <v>41616</v>
      </c>
    </row>
    <row r="41696" spans="1:26" x14ac:dyDescent="0.3">
      <c r="A41696">
        <v>529</v>
      </c>
      <c r="B41696">
        <v>20131202</v>
      </c>
      <c r="C41696">
        <v>20131214</v>
      </c>
      <c r="D41696">
        <v>20131209</v>
      </c>
      <c r="E41696">
        <v>18092</v>
      </c>
      <c r="F41696">
        <v>1</v>
      </c>
      <c r="G41696">
        <v>19</v>
      </c>
      <c r="H41696">
        <v>6</v>
      </c>
      <c r="I41696" t="s">
        <v>21450</v>
      </c>
      <c r="J41696">
        <v>3</v>
      </c>
      <c r="K41696">
        <v>1</v>
      </c>
      <c r="L41696">
        <v>1</v>
      </c>
      <c r="M41696">
        <v>3.99</v>
      </c>
      <c r="N41696">
        <v>3.99</v>
      </c>
      <c r="O41696">
        <v>0</v>
      </c>
      <c r="P41696">
        <v>0</v>
      </c>
      <c r="Q41696">
        <v>1.4923</v>
      </c>
      <c r="R41696">
        <v>1.4923</v>
      </c>
      <c r="S41696">
        <v>3.99</v>
      </c>
      <c r="T41696">
        <v>0.31919999999999998</v>
      </c>
      <c r="U41696">
        <v>9.98E-2</v>
      </c>
      <c r="X41696" s="1">
        <v>41610</v>
      </c>
      <c r="Y41696" s="1">
        <v>41622</v>
      </c>
      <c r="Z41696" s="1">
        <v>41617</v>
      </c>
    </row>
    <row r="41697" spans="1:26" x14ac:dyDescent="0.3">
      <c r="A41697">
        <v>489</v>
      </c>
      <c r="B41697">
        <v>20131203</v>
      </c>
      <c r="C41697">
        <v>20131215</v>
      </c>
      <c r="D41697">
        <v>20131210</v>
      </c>
      <c r="E41697">
        <v>11331</v>
      </c>
      <c r="F41697">
        <v>1</v>
      </c>
      <c r="G41697">
        <v>19</v>
      </c>
      <c r="H41697">
        <v>6</v>
      </c>
      <c r="I41697" t="s">
        <v>20545</v>
      </c>
      <c r="J41697">
        <v>3</v>
      </c>
      <c r="K41697">
        <v>1</v>
      </c>
      <c r="L41697">
        <v>1</v>
      </c>
      <c r="M41697">
        <v>53.99</v>
      </c>
      <c r="N41697">
        <v>53.99</v>
      </c>
      <c r="O41697">
        <v>0</v>
      </c>
      <c r="P41697">
        <v>0</v>
      </c>
      <c r="Q41697">
        <v>41.572299999999998</v>
      </c>
      <c r="R41697">
        <v>41.572299999999998</v>
      </c>
      <c r="S41697">
        <v>53.99</v>
      </c>
      <c r="T41697">
        <v>4.3192000000000004</v>
      </c>
      <c r="U41697">
        <v>1.3498000000000001</v>
      </c>
      <c r="X41697" s="1">
        <v>41611</v>
      </c>
      <c r="Y41697" s="1">
        <v>41623</v>
      </c>
      <c r="Z41697" s="1">
        <v>41618</v>
      </c>
    </row>
    <row r="41698" spans="1:26" x14ac:dyDescent="0.3">
      <c r="A41698">
        <v>231</v>
      </c>
      <c r="B41698">
        <v>20131204</v>
      </c>
      <c r="C41698">
        <v>20131216</v>
      </c>
      <c r="D41698">
        <v>20131211</v>
      </c>
      <c r="E41698">
        <v>29001</v>
      </c>
      <c r="F41698">
        <v>1</v>
      </c>
      <c r="G41698">
        <v>19</v>
      </c>
      <c r="H41698">
        <v>6</v>
      </c>
      <c r="I41698" t="s">
        <v>20997</v>
      </c>
      <c r="J41698">
        <v>3</v>
      </c>
      <c r="K41698">
        <v>1</v>
      </c>
      <c r="L41698">
        <v>1</v>
      </c>
      <c r="M41698">
        <v>49.99</v>
      </c>
      <c r="N41698">
        <v>49.99</v>
      </c>
      <c r="O41698">
        <v>0</v>
      </c>
      <c r="P41698">
        <v>0</v>
      </c>
      <c r="Q41698">
        <v>38.4923</v>
      </c>
      <c r="R41698">
        <v>38.4923</v>
      </c>
      <c r="S41698">
        <v>49.99</v>
      </c>
      <c r="T41698">
        <v>3.9992000000000001</v>
      </c>
      <c r="U41698">
        <v>1.2498</v>
      </c>
      <c r="X41698" s="1">
        <v>41612</v>
      </c>
      <c r="Y41698" s="1">
        <v>41624</v>
      </c>
      <c r="Z41698" s="1">
        <v>41619</v>
      </c>
    </row>
    <row r="41699" spans="1:26" x14ac:dyDescent="0.3">
      <c r="A41699">
        <v>234</v>
      </c>
      <c r="B41699">
        <v>20131205</v>
      </c>
      <c r="C41699">
        <v>20131217</v>
      </c>
      <c r="D41699">
        <v>20131212</v>
      </c>
      <c r="E41699">
        <v>16876</v>
      </c>
      <c r="F41699">
        <v>1</v>
      </c>
      <c r="G41699">
        <v>19</v>
      </c>
      <c r="H41699">
        <v>6</v>
      </c>
      <c r="I41699" t="s">
        <v>20998</v>
      </c>
      <c r="J41699">
        <v>3</v>
      </c>
      <c r="K41699">
        <v>1</v>
      </c>
      <c r="L41699">
        <v>1</v>
      </c>
      <c r="M41699">
        <v>49.99</v>
      </c>
      <c r="N41699">
        <v>49.99</v>
      </c>
      <c r="O41699">
        <v>0</v>
      </c>
      <c r="P41699">
        <v>0</v>
      </c>
      <c r="Q41699">
        <v>38.4923</v>
      </c>
      <c r="R41699">
        <v>38.4923</v>
      </c>
      <c r="S41699">
        <v>49.99</v>
      </c>
      <c r="T41699">
        <v>3.9992000000000001</v>
      </c>
      <c r="U41699">
        <v>1.2498</v>
      </c>
      <c r="X41699" s="1">
        <v>41613</v>
      </c>
      <c r="Y41699" s="1">
        <v>41625</v>
      </c>
      <c r="Z41699" s="1">
        <v>41620</v>
      </c>
    </row>
    <row r="41700" spans="1:26" x14ac:dyDescent="0.3">
      <c r="A41700">
        <v>528</v>
      </c>
      <c r="B41700">
        <v>20131207</v>
      </c>
      <c r="C41700">
        <v>20131219</v>
      </c>
      <c r="D41700">
        <v>20131214</v>
      </c>
      <c r="E41700">
        <v>20708</v>
      </c>
      <c r="F41700">
        <v>1</v>
      </c>
      <c r="G41700">
        <v>19</v>
      </c>
      <c r="H41700">
        <v>6</v>
      </c>
      <c r="I41700" t="s">
        <v>22034</v>
      </c>
      <c r="J41700">
        <v>3</v>
      </c>
      <c r="K41700">
        <v>1</v>
      </c>
      <c r="L41700">
        <v>1</v>
      </c>
      <c r="M41700">
        <v>4.99</v>
      </c>
      <c r="N41700">
        <v>4.99</v>
      </c>
      <c r="O41700">
        <v>0</v>
      </c>
      <c r="P41700">
        <v>0</v>
      </c>
      <c r="Q41700">
        <v>1.8663000000000001</v>
      </c>
      <c r="R41700">
        <v>1.8663000000000001</v>
      </c>
      <c r="S41700">
        <v>4.99</v>
      </c>
      <c r="T41700">
        <v>0.3992</v>
      </c>
      <c r="U41700">
        <v>0.12479999999999999</v>
      </c>
      <c r="X41700" s="1">
        <v>41615</v>
      </c>
      <c r="Y41700" s="1">
        <v>41627</v>
      </c>
      <c r="Z41700" s="1">
        <v>41622</v>
      </c>
    </row>
    <row r="41701" spans="1:26" x14ac:dyDescent="0.3">
      <c r="A41701">
        <v>530</v>
      </c>
      <c r="B41701">
        <v>20131207</v>
      </c>
      <c r="C41701">
        <v>20131219</v>
      </c>
      <c r="D41701">
        <v>20131214</v>
      </c>
      <c r="E41701">
        <v>15566</v>
      </c>
      <c r="F41701">
        <v>1</v>
      </c>
      <c r="G41701">
        <v>19</v>
      </c>
      <c r="H41701">
        <v>6</v>
      </c>
      <c r="I41701" t="s">
        <v>21924</v>
      </c>
      <c r="J41701">
        <v>3</v>
      </c>
      <c r="K41701">
        <v>1</v>
      </c>
      <c r="L41701">
        <v>1</v>
      </c>
      <c r="M41701">
        <v>4.99</v>
      </c>
      <c r="N41701">
        <v>4.99</v>
      </c>
      <c r="O41701">
        <v>0</v>
      </c>
      <c r="P41701">
        <v>0</v>
      </c>
      <c r="Q41701">
        <v>1.8663000000000001</v>
      </c>
      <c r="R41701">
        <v>1.8663000000000001</v>
      </c>
      <c r="S41701">
        <v>4.99</v>
      </c>
      <c r="T41701">
        <v>0.3992</v>
      </c>
      <c r="U41701">
        <v>0.12479999999999999</v>
      </c>
      <c r="X41701" s="1">
        <v>41615</v>
      </c>
      <c r="Y41701" s="1">
        <v>41627</v>
      </c>
      <c r="Z41701" s="1">
        <v>41622</v>
      </c>
    </row>
    <row r="41702" spans="1:26" x14ac:dyDescent="0.3">
      <c r="A41702">
        <v>234</v>
      </c>
      <c r="B41702">
        <v>20131209</v>
      </c>
      <c r="C41702">
        <v>20131221</v>
      </c>
      <c r="D41702">
        <v>20131216</v>
      </c>
      <c r="E41702">
        <v>14725</v>
      </c>
      <c r="F41702">
        <v>1</v>
      </c>
      <c r="G41702">
        <v>19</v>
      </c>
      <c r="H41702">
        <v>6</v>
      </c>
      <c r="I41702" t="s">
        <v>20785</v>
      </c>
      <c r="J41702">
        <v>3</v>
      </c>
      <c r="K41702">
        <v>1</v>
      </c>
      <c r="L41702">
        <v>1</v>
      </c>
      <c r="M41702">
        <v>49.99</v>
      </c>
      <c r="N41702">
        <v>49.99</v>
      </c>
      <c r="O41702">
        <v>0</v>
      </c>
      <c r="P41702">
        <v>0</v>
      </c>
      <c r="Q41702">
        <v>38.4923</v>
      </c>
      <c r="R41702">
        <v>38.4923</v>
      </c>
      <c r="S41702">
        <v>49.99</v>
      </c>
      <c r="T41702">
        <v>3.9992000000000001</v>
      </c>
      <c r="U41702">
        <v>1.2498</v>
      </c>
      <c r="X41702" s="1">
        <v>41617</v>
      </c>
      <c r="Y41702" s="1">
        <v>41629</v>
      </c>
      <c r="Z41702" s="1">
        <v>41624</v>
      </c>
    </row>
    <row r="41703" spans="1:26" x14ac:dyDescent="0.3">
      <c r="A41703">
        <v>484</v>
      </c>
      <c r="B41703">
        <v>20131210</v>
      </c>
      <c r="C41703">
        <v>20131222</v>
      </c>
      <c r="D41703">
        <v>20131217</v>
      </c>
      <c r="E41703">
        <v>25090</v>
      </c>
      <c r="F41703">
        <v>1</v>
      </c>
      <c r="G41703">
        <v>19</v>
      </c>
      <c r="H41703">
        <v>6</v>
      </c>
      <c r="I41703" t="s">
        <v>21927</v>
      </c>
      <c r="J41703">
        <v>3</v>
      </c>
      <c r="K41703">
        <v>1</v>
      </c>
      <c r="L41703">
        <v>1</v>
      </c>
      <c r="M41703">
        <v>7.95</v>
      </c>
      <c r="N41703">
        <v>7.95</v>
      </c>
      <c r="O41703">
        <v>0</v>
      </c>
      <c r="P41703">
        <v>0</v>
      </c>
      <c r="Q41703">
        <v>2.9733000000000001</v>
      </c>
      <c r="R41703">
        <v>2.9733000000000001</v>
      </c>
      <c r="S41703">
        <v>7.95</v>
      </c>
      <c r="T41703">
        <v>0.63600000000000001</v>
      </c>
      <c r="U41703">
        <v>0.1988</v>
      </c>
      <c r="X41703" s="1">
        <v>41618</v>
      </c>
      <c r="Y41703" s="1">
        <v>41630</v>
      </c>
      <c r="Z41703" s="1">
        <v>41625</v>
      </c>
    </row>
    <row r="41704" spans="1:26" x14ac:dyDescent="0.3">
      <c r="A41704">
        <v>541</v>
      </c>
      <c r="B41704">
        <v>20131210</v>
      </c>
      <c r="C41704">
        <v>20131222</v>
      </c>
      <c r="D41704">
        <v>20131217</v>
      </c>
      <c r="E41704">
        <v>23114</v>
      </c>
      <c r="F41704">
        <v>1</v>
      </c>
      <c r="G41704">
        <v>19</v>
      </c>
      <c r="H41704">
        <v>6</v>
      </c>
      <c r="I41704" t="s">
        <v>20360</v>
      </c>
      <c r="J41704">
        <v>3</v>
      </c>
      <c r="K41704">
        <v>1</v>
      </c>
      <c r="L41704">
        <v>1</v>
      </c>
      <c r="M41704">
        <v>28.99</v>
      </c>
      <c r="N41704">
        <v>28.99</v>
      </c>
      <c r="O41704">
        <v>0</v>
      </c>
      <c r="P41704">
        <v>0</v>
      </c>
      <c r="Q41704">
        <v>10.8423</v>
      </c>
      <c r="R41704">
        <v>10.8423</v>
      </c>
      <c r="S41704">
        <v>28.99</v>
      </c>
      <c r="T41704">
        <v>2.3191999999999999</v>
      </c>
      <c r="U41704">
        <v>0.7248</v>
      </c>
      <c r="X41704" s="1">
        <v>41618</v>
      </c>
      <c r="Y41704" s="1">
        <v>41630</v>
      </c>
      <c r="Z41704" s="1">
        <v>41625</v>
      </c>
    </row>
    <row r="41705" spans="1:26" x14ac:dyDescent="0.3">
      <c r="A41705">
        <v>538</v>
      </c>
      <c r="B41705">
        <v>20131211</v>
      </c>
      <c r="C41705">
        <v>20131223</v>
      </c>
      <c r="D41705">
        <v>20131218</v>
      </c>
      <c r="E41705">
        <v>11142</v>
      </c>
      <c r="F41705">
        <v>1</v>
      </c>
      <c r="G41705">
        <v>19</v>
      </c>
      <c r="H41705">
        <v>6</v>
      </c>
      <c r="I41705" t="s">
        <v>21928</v>
      </c>
      <c r="J41705">
        <v>3</v>
      </c>
      <c r="K41705">
        <v>1</v>
      </c>
      <c r="L41705">
        <v>1</v>
      </c>
      <c r="M41705">
        <v>21.49</v>
      </c>
      <c r="N41705">
        <v>21.49</v>
      </c>
      <c r="O41705">
        <v>0</v>
      </c>
      <c r="P41705">
        <v>0</v>
      </c>
      <c r="Q41705">
        <v>8.0373000000000001</v>
      </c>
      <c r="R41705">
        <v>8.0373000000000001</v>
      </c>
      <c r="S41705">
        <v>21.49</v>
      </c>
      <c r="T41705">
        <v>1.7192000000000001</v>
      </c>
      <c r="U41705">
        <v>0.5373</v>
      </c>
      <c r="X41705" s="1">
        <v>41619</v>
      </c>
      <c r="Y41705" s="1">
        <v>41631</v>
      </c>
      <c r="Z41705" s="1">
        <v>41626</v>
      </c>
    </row>
    <row r="41706" spans="1:26" x14ac:dyDescent="0.3">
      <c r="A41706">
        <v>478</v>
      </c>
      <c r="B41706">
        <v>20131211</v>
      </c>
      <c r="C41706">
        <v>20131223</v>
      </c>
      <c r="D41706">
        <v>20131218</v>
      </c>
      <c r="E41706">
        <v>21348</v>
      </c>
      <c r="F41706">
        <v>1</v>
      </c>
      <c r="G41706">
        <v>19</v>
      </c>
      <c r="H41706">
        <v>6</v>
      </c>
      <c r="I41706" t="s">
        <v>20553</v>
      </c>
      <c r="J41706">
        <v>3</v>
      </c>
      <c r="K41706">
        <v>1</v>
      </c>
      <c r="L41706">
        <v>1</v>
      </c>
      <c r="M41706">
        <v>9.99</v>
      </c>
      <c r="N41706">
        <v>9.99</v>
      </c>
      <c r="O41706">
        <v>0</v>
      </c>
      <c r="P41706">
        <v>0</v>
      </c>
      <c r="Q41706">
        <v>3.7363</v>
      </c>
      <c r="R41706">
        <v>3.7363</v>
      </c>
      <c r="S41706">
        <v>9.99</v>
      </c>
      <c r="T41706">
        <v>0.79920000000000002</v>
      </c>
      <c r="U41706">
        <v>0.24979999999999999</v>
      </c>
      <c r="X41706" s="1">
        <v>41619</v>
      </c>
      <c r="Y41706" s="1">
        <v>41631</v>
      </c>
      <c r="Z41706" s="1">
        <v>41626</v>
      </c>
    </row>
    <row r="41707" spans="1:26" x14ac:dyDescent="0.3">
      <c r="A41707">
        <v>541</v>
      </c>
      <c r="B41707">
        <v>20131211</v>
      </c>
      <c r="C41707">
        <v>20131223</v>
      </c>
      <c r="D41707">
        <v>20131218</v>
      </c>
      <c r="E41707">
        <v>24671</v>
      </c>
      <c r="F41707">
        <v>1</v>
      </c>
      <c r="G41707">
        <v>19</v>
      </c>
      <c r="H41707">
        <v>6</v>
      </c>
      <c r="I41707" t="s">
        <v>20362</v>
      </c>
      <c r="J41707">
        <v>3</v>
      </c>
      <c r="K41707">
        <v>1</v>
      </c>
      <c r="L41707">
        <v>1</v>
      </c>
      <c r="M41707">
        <v>28.99</v>
      </c>
      <c r="N41707">
        <v>28.99</v>
      </c>
      <c r="O41707">
        <v>0</v>
      </c>
      <c r="P41707">
        <v>0</v>
      </c>
      <c r="Q41707">
        <v>10.8423</v>
      </c>
      <c r="R41707">
        <v>10.8423</v>
      </c>
      <c r="S41707">
        <v>28.99</v>
      </c>
      <c r="T41707">
        <v>2.3191999999999999</v>
      </c>
      <c r="U41707">
        <v>0.7248</v>
      </c>
      <c r="X41707" s="1">
        <v>41619</v>
      </c>
      <c r="Y41707" s="1">
        <v>41631</v>
      </c>
      <c r="Z41707" s="1">
        <v>41626</v>
      </c>
    </row>
    <row r="41708" spans="1:26" x14ac:dyDescent="0.3">
      <c r="A41708">
        <v>231</v>
      </c>
      <c r="B41708">
        <v>20131212</v>
      </c>
      <c r="C41708">
        <v>20131224</v>
      </c>
      <c r="D41708">
        <v>20131219</v>
      </c>
      <c r="E41708">
        <v>11500</v>
      </c>
      <c r="F41708">
        <v>1</v>
      </c>
      <c r="G41708">
        <v>19</v>
      </c>
      <c r="H41708">
        <v>6</v>
      </c>
      <c r="I41708" t="s">
        <v>21452</v>
      </c>
      <c r="J41708">
        <v>3</v>
      </c>
      <c r="K41708">
        <v>1</v>
      </c>
      <c r="L41708">
        <v>1</v>
      </c>
      <c r="M41708">
        <v>49.99</v>
      </c>
      <c r="N41708">
        <v>49.99</v>
      </c>
      <c r="O41708">
        <v>0</v>
      </c>
      <c r="P41708">
        <v>0</v>
      </c>
      <c r="Q41708">
        <v>38.4923</v>
      </c>
      <c r="R41708">
        <v>38.4923</v>
      </c>
      <c r="S41708">
        <v>49.99</v>
      </c>
      <c r="T41708">
        <v>3.9992000000000001</v>
      </c>
      <c r="U41708">
        <v>1.2498</v>
      </c>
      <c r="X41708" s="1">
        <v>41620</v>
      </c>
      <c r="Y41708" s="1">
        <v>41632</v>
      </c>
      <c r="Z41708" s="1">
        <v>41627</v>
      </c>
    </row>
    <row r="41709" spans="1:26" x14ac:dyDescent="0.3">
      <c r="A41709">
        <v>540</v>
      </c>
      <c r="B41709">
        <v>20131215</v>
      </c>
      <c r="C41709">
        <v>20131227</v>
      </c>
      <c r="D41709">
        <v>20131222</v>
      </c>
      <c r="E41709">
        <v>15872</v>
      </c>
      <c r="F41709">
        <v>1</v>
      </c>
      <c r="G41709">
        <v>19</v>
      </c>
      <c r="H41709">
        <v>6</v>
      </c>
      <c r="I41709" t="s">
        <v>21934</v>
      </c>
      <c r="J41709">
        <v>3</v>
      </c>
      <c r="K41709">
        <v>1</v>
      </c>
      <c r="L41709">
        <v>1</v>
      </c>
      <c r="M41709">
        <v>32.6</v>
      </c>
      <c r="N41709">
        <v>32.6</v>
      </c>
      <c r="O41709">
        <v>0</v>
      </c>
      <c r="P41709">
        <v>0</v>
      </c>
      <c r="Q41709">
        <v>12.192399999999999</v>
      </c>
      <c r="R41709">
        <v>12.192399999999999</v>
      </c>
      <c r="S41709">
        <v>32.6</v>
      </c>
      <c r="T41709">
        <v>2.6080000000000001</v>
      </c>
      <c r="U41709">
        <v>0.81499999999999995</v>
      </c>
      <c r="X41709" s="1">
        <v>41623</v>
      </c>
      <c r="Y41709" s="1">
        <v>41635</v>
      </c>
      <c r="Z41709" s="1">
        <v>41630</v>
      </c>
    </row>
    <row r="41710" spans="1:26" x14ac:dyDescent="0.3">
      <c r="A41710">
        <v>234</v>
      </c>
      <c r="B41710">
        <v>20131215</v>
      </c>
      <c r="C41710">
        <v>20131227</v>
      </c>
      <c r="D41710">
        <v>20131222</v>
      </c>
      <c r="E41710">
        <v>13878</v>
      </c>
      <c r="F41710">
        <v>1</v>
      </c>
      <c r="G41710">
        <v>19</v>
      </c>
      <c r="H41710">
        <v>6</v>
      </c>
      <c r="I41710" t="s">
        <v>22133</v>
      </c>
      <c r="J41710">
        <v>3</v>
      </c>
      <c r="K41710">
        <v>1</v>
      </c>
      <c r="L41710">
        <v>1</v>
      </c>
      <c r="M41710">
        <v>49.99</v>
      </c>
      <c r="N41710">
        <v>49.99</v>
      </c>
      <c r="O41710">
        <v>0</v>
      </c>
      <c r="P41710">
        <v>0</v>
      </c>
      <c r="Q41710">
        <v>38.4923</v>
      </c>
      <c r="R41710">
        <v>38.4923</v>
      </c>
      <c r="S41710">
        <v>49.99</v>
      </c>
      <c r="T41710">
        <v>3.9992000000000001</v>
      </c>
      <c r="U41710">
        <v>1.2498</v>
      </c>
      <c r="X41710" s="1">
        <v>41623</v>
      </c>
      <c r="Y41710" s="1">
        <v>41635</v>
      </c>
      <c r="Z41710" s="1">
        <v>41630</v>
      </c>
    </row>
    <row r="41711" spans="1:26" x14ac:dyDescent="0.3">
      <c r="A41711">
        <v>484</v>
      </c>
      <c r="B41711">
        <v>20131216</v>
      </c>
      <c r="C41711">
        <v>20131228</v>
      </c>
      <c r="D41711">
        <v>20131223</v>
      </c>
      <c r="E41711">
        <v>11300</v>
      </c>
      <c r="F41711">
        <v>1</v>
      </c>
      <c r="G41711">
        <v>19</v>
      </c>
      <c r="H41711">
        <v>6</v>
      </c>
      <c r="I41711" t="s">
        <v>20363</v>
      </c>
      <c r="J41711">
        <v>3</v>
      </c>
      <c r="K41711">
        <v>1</v>
      </c>
      <c r="L41711">
        <v>1</v>
      </c>
      <c r="M41711">
        <v>7.95</v>
      </c>
      <c r="N41711">
        <v>7.95</v>
      </c>
      <c r="O41711">
        <v>0</v>
      </c>
      <c r="P41711">
        <v>0</v>
      </c>
      <c r="Q41711">
        <v>2.9733000000000001</v>
      </c>
      <c r="R41711">
        <v>2.9733000000000001</v>
      </c>
      <c r="S41711">
        <v>7.95</v>
      </c>
      <c r="T41711">
        <v>0.63600000000000001</v>
      </c>
      <c r="U41711">
        <v>0.1988</v>
      </c>
      <c r="X41711" s="1">
        <v>41624</v>
      </c>
      <c r="Y41711" s="1">
        <v>41636</v>
      </c>
      <c r="Z41711" s="1">
        <v>41631</v>
      </c>
    </row>
    <row r="41712" spans="1:26" x14ac:dyDescent="0.3">
      <c r="A41712">
        <v>486</v>
      </c>
      <c r="B41712">
        <v>20131216</v>
      </c>
      <c r="C41712">
        <v>20131228</v>
      </c>
      <c r="D41712">
        <v>20131223</v>
      </c>
      <c r="E41712">
        <v>19647</v>
      </c>
      <c r="F41712">
        <v>1</v>
      </c>
      <c r="G41712">
        <v>19</v>
      </c>
      <c r="H41712">
        <v>6</v>
      </c>
      <c r="I41712" t="s">
        <v>21936</v>
      </c>
      <c r="J41712">
        <v>3</v>
      </c>
      <c r="K41712">
        <v>1</v>
      </c>
      <c r="L41712">
        <v>1</v>
      </c>
      <c r="M41712">
        <v>159</v>
      </c>
      <c r="N41712">
        <v>159</v>
      </c>
      <c r="O41712">
        <v>0</v>
      </c>
      <c r="P41712">
        <v>0</v>
      </c>
      <c r="Q41712">
        <v>59.466000000000001</v>
      </c>
      <c r="R41712">
        <v>59.466000000000001</v>
      </c>
      <c r="S41712">
        <v>159</v>
      </c>
      <c r="T41712">
        <v>12.72</v>
      </c>
      <c r="U41712">
        <v>3.9750000000000001</v>
      </c>
      <c r="X41712" s="1">
        <v>41624</v>
      </c>
      <c r="Y41712" s="1">
        <v>41636</v>
      </c>
      <c r="Z41712" s="1">
        <v>41631</v>
      </c>
    </row>
    <row r="41713" spans="1:26" x14ac:dyDescent="0.3">
      <c r="A41713">
        <v>487</v>
      </c>
      <c r="B41713">
        <v>20131216</v>
      </c>
      <c r="C41713">
        <v>20131228</v>
      </c>
      <c r="D41713">
        <v>20131223</v>
      </c>
      <c r="E41713">
        <v>15530</v>
      </c>
      <c r="F41713">
        <v>1</v>
      </c>
      <c r="G41713">
        <v>19</v>
      </c>
      <c r="H41713">
        <v>6</v>
      </c>
      <c r="I41713" t="s">
        <v>22134</v>
      </c>
      <c r="J41713">
        <v>3</v>
      </c>
      <c r="K41713">
        <v>1</v>
      </c>
      <c r="L41713">
        <v>1</v>
      </c>
      <c r="M41713">
        <v>54.99</v>
      </c>
      <c r="N41713">
        <v>54.99</v>
      </c>
      <c r="O41713">
        <v>0</v>
      </c>
      <c r="P41713">
        <v>0</v>
      </c>
      <c r="Q41713">
        <v>20.566299999999998</v>
      </c>
      <c r="R41713">
        <v>20.566299999999998</v>
      </c>
      <c r="S41713">
        <v>54.99</v>
      </c>
      <c r="T41713">
        <v>4.3992000000000004</v>
      </c>
      <c r="U41713">
        <v>1.3748</v>
      </c>
      <c r="X41713" s="1">
        <v>41624</v>
      </c>
      <c r="Y41713" s="1">
        <v>41636</v>
      </c>
      <c r="Z41713" s="1">
        <v>41631</v>
      </c>
    </row>
    <row r="41714" spans="1:26" x14ac:dyDescent="0.3">
      <c r="A41714">
        <v>234</v>
      </c>
      <c r="B41714">
        <v>20131217</v>
      </c>
      <c r="C41714">
        <v>20131229</v>
      </c>
      <c r="D41714">
        <v>20131224</v>
      </c>
      <c r="E41714">
        <v>23494</v>
      </c>
      <c r="F41714">
        <v>1</v>
      </c>
      <c r="G41714">
        <v>19</v>
      </c>
      <c r="H41714">
        <v>6</v>
      </c>
      <c r="I41714" t="s">
        <v>21005</v>
      </c>
      <c r="J41714">
        <v>3</v>
      </c>
      <c r="K41714">
        <v>1</v>
      </c>
      <c r="L41714">
        <v>1</v>
      </c>
      <c r="M41714">
        <v>49.99</v>
      </c>
      <c r="N41714">
        <v>49.99</v>
      </c>
      <c r="O41714">
        <v>0</v>
      </c>
      <c r="P41714">
        <v>0</v>
      </c>
      <c r="Q41714">
        <v>38.4923</v>
      </c>
      <c r="R41714">
        <v>38.4923</v>
      </c>
      <c r="S41714">
        <v>49.99</v>
      </c>
      <c r="T41714">
        <v>3.9992000000000001</v>
      </c>
      <c r="U41714">
        <v>1.2498</v>
      </c>
      <c r="X41714" s="1">
        <v>41625</v>
      </c>
      <c r="Y41714" s="1">
        <v>41637</v>
      </c>
      <c r="Z41714" s="1">
        <v>41632</v>
      </c>
    </row>
    <row r="41715" spans="1:26" x14ac:dyDescent="0.3">
      <c r="A41715">
        <v>484</v>
      </c>
      <c r="B41715">
        <v>20131218</v>
      </c>
      <c r="C41715">
        <v>20131230</v>
      </c>
      <c r="D41715">
        <v>20131225</v>
      </c>
      <c r="E41715">
        <v>11276</v>
      </c>
      <c r="F41715">
        <v>1</v>
      </c>
      <c r="G41715">
        <v>19</v>
      </c>
      <c r="H41715">
        <v>6</v>
      </c>
      <c r="I41715" t="s">
        <v>22479</v>
      </c>
      <c r="J41715">
        <v>3</v>
      </c>
      <c r="K41715">
        <v>1</v>
      </c>
      <c r="L41715">
        <v>1</v>
      </c>
      <c r="M41715">
        <v>7.95</v>
      </c>
      <c r="N41715">
        <v>7.95</v>
      </c>
      <c r="O41715">
        <v>0</v>
      </c>
      <c r="P41715">
        <v>0</v>
      </c>
      <c r="Q41715">
        <v>2.9733000000000001</v>
      </c>
      <c r="R41715">
        <v>2.9733000000000001</v>
      </c>
      <c r="S41715">
        <v>7.95</v>
      </c>
      <c r="T41715">
        <v>0.63600000000000001</v>
      </c>
      <c r="U41715">
        <v>0.1988</v>
      </c>
      <c r="X41715" s="1">
        <v>41626</v>
      </c>
      <c r="Y41715" s="1">
        <v>41638</v>
      </c>
      <c r="Z41715" s="1">
        <v>41633</v>
      </c>
    </row>
    <row r="41716" spans="1:26" x14ac:dyDescent="0.3">
      <c r="A41716">
        <v>484</v>
      </c>
      <c r="B41716">
        <v>20131218</v>
      </c>
      <c r="C41716">
        <v>20131230</v>
      </c>
      <c r="D41716">
        <v>20131225</v>
      </c>
      <c r="E41716">
        <v>11652</v>
      </c>
      <c r="F41716">
        <v>1</v>
      </c>
      <c r="G41716">
        <v>19</v>
      </c>
      <c r="H41716">
        <v>6</v>
      </c>
      <c r="I41716" t="s">
        <v>22480</v>
      </c>
      <c r="J41716">
        <v>3</v>
      </c>
      <c r="K41716">
        <v>1</v>
      </c>
      <c r="L41716">
        <v>1</v>
      </c>
      <c r="M41716">
        <v>7.95</v>
      </c>
      <c r="N41716">
        <v>7.95</v>
      </c>
      <c r="O41716">
        <v>0</v>
      </c>
      <c r="P41716">
        <v>0</v>
      </c>
      <c r="Q41716">
        <v>2.9733000000000001</v>
      </c>
      <c r="R41716">
        <v>2.9733000000000001</v>
      </c>
      <c r="S41716">
        <v>7.95</v>
      </c>
      <c r="T41716">
        <v>0.63600000000000001</v>
      </c>
      <c r="U41716">
        <v>0.1988</v>
      </c>
      <c r="X41716" s="1">
        <v>41626</v>
      </c>
      <c r="Y41716" s="1">
        <v>41638</v>
      </c>
      <c r="Z41716" s="1">
        <v>41633</v>
      </c>
    </row>
    <row r="41717" spans="1:26" x14ac:dyDescent="0.3">
      <c r="A41717">
        <v>478</v>
      </c>
      <c r="B41717">
        <v>20131219</v>
      </c>
      <c r="C41717">
        <v>20131231</v>
      </c>
      <c r="D41717">
        <v>20131226</v>
      </c>
      <c r="E41717">
        <v>11300</v>
      </c>
      <c r="F41717">
        <v>1</v>
      </c>
      <c r="G41717">
        <v>19</v>
      </c>
      <c r="H41717">
        <v>6</v>
      </c>
      <c r="I41717" t="s">
        <v>21455</v>
      </c>
      <c r="J41717">
        <v>3</v>
      </c>
      <c r="K41717">
        <v>1</v>
      </c>
      <c r="L41717">
        <v>1</v>
      </c>
      <c r="M41717">
        <v>9.99</v>
      </c>
      <c r="N41717">
        <v>9.99</v>
      </c>
      <c r="O41717">
        <v>0</v>
      </c>
      <c r="P41717">
        <v>0</v>
      </c>
      <c r="Q41717">
        <v>3.7363</v>
      </c>
      <c r="R41717">
        <v>3.7363</v>
      </c>
      <c r="S41717">
        <v>9.99</v>
      </c>
      <c r="T41717">
        <v>0.79920000000000002</v>
      </c>
      <c r="U41717">
        <v>0.24979999999999999</v>
      </c>
      <c r="X41717" s="1">
        <v>41627</v>
      </c>
      <c r="Y41717" s="1">
        <v>41639</v>
      </c>
      <c r="Z41717" s="1">
        <v>41634</v>
      </c>
    </row>
    <row r="41718" spans="1:26" x14ac:dyDescent="0.3">
      <c r="A41718">
        <v>487</v>
      </c>
      <c r="B41718">
        <v>20131219</v>
      </c>
      <c r="C41718">
        <v>20131231</v>
      </c>
      <c r="D41718">
        <v>20131226</v>
      </c>
      <c r="E41718">
        <v>18944</v>
      </c>
      <c r="F41718">
        <v>1</v>
      </c>
      <c r="G41718">
        <v>19</v>
      </c>
      <c r="H41718">
        <v>6</v>
      </c>
      <c r="I41718" t="s">
        <v>21939</v>
      </c>
      <c r="J41718">
        <v>3</v>
      </c>
      <c r="K41718">
        <v>1</v>
      </c>
      <c r="L41718">
        <v>1</v>
      </c>
      <c r="M41718">
        <v>54.99</v>
      </c>
      <c r="N41718">
        <v>54.99</v>
      </c>
      <c r="O41718">
        <v>0</v>
      </c>
      <c r="P41718">
        <v>0</v>
      </c>
      <c r="Q41718">
        <v>20.566299999999998</v>
      </c>
      <c r="R41718">
        <v>20.566299999999998</v>
      </c>
      <c r="S41718">
        <v>54.99</v>
      </c>
      <c r="T41718">
        <v>4.3992000000000004</v>
      </c>
      <c r="U41718">
        <v>1.3748</v>
      </c>
      <c r="X41718" s="1">
        <v>41627</v>
      </c>
      <c r="Y41718" s="1">
        <v>41639</v>
      </c>
      <c r="Z41718" s="1">
        <v>41634</v>
      </c>
    </row>
    <row r="41719" spans="1:26" x14ac:dyDescent="0.3">
      <c r="A41719">
        <v>472</v>
      </c>
      <c r="B41719">
        <v>20131219</v>
      </c>
      <c r="C41719">
        <v>20131231</v>
      </c>
      <c r="D41719">
        <v>20131226</v>
      </c>
      <c r="E41719">
        <v>13762</v>
      </c>
      <c r="F41719">
        <v>1</v>
      </c>
      <c r="G41719">
        <v>19</v>
      </c>
      <c r="H41719">
        <v>6</v>
      </c>
      <c r="I41719" t="s">
        <v>20555</v>
      </c>
      <c r="J41719">
        <v>3</v>
      </c>
      <c r="K41719">
        <v>1</v>
      </c>
      <c r="L41719">
        <v>1</v>
      </c>
      <c r="M41719">
        <v>63.5</v>
      </c>
      <c r="N41719">
        <v>63.5</v>
      </c>
      <c r="O41719">
        <v>0</v>
      </c>
      <c r="P41719">
        <v>0</v>
      </c>
      <c r="Q41719">
        <v>23.748999999999999</v>
      </c>
      <c r="R41719">
        <v>23.748999999999999</v>
      </c>
      <c r="S41719">
        <v>63.5</v>
      </c>
      <c r="T41719">
        <v>5.08</v>
      </c>
      <c r="U41719">
        <v>1.5874999999999999</v>
      </c>
      <c r="X41719" s="1">
        <v>41627</v>
      </c>
      <c r="Y41719" s="1">
        <v>41639</v>
      </c>
      <c r="Z41719" s="1">
        <v>41634</v>
      </c>
    </row>
    <row r="41720" spans="1:26" x14ac:dyDescent="0.3">
      <c r="A41720">
        <v>472</v>
      </c>
      <c r="B41720">
        <v>20131221</v>
      </c>
      <c r="C41720">
        <v>20140102</v>
      </c>
      <c r="D41720">
        <v>20131228</v>
      </c>
      <c r="E41720">
        <v>17442</v>
      </c>
      <c r="F41720">
        <v>1</v>
      </c>
      <c r="G41720">
        <v>19</v>
      </c>
      <c r="H41720">
        <v>6</v>
      </c>
      <c r="I41720" t="s">
        <v>22237</v>
      </c>
      <c r="J41720">
        <v>3</v>
      </c>
      <c r="K41720">
        <v>1</v>
      </c>
      <c r="L41720">
        <v>1</v>
      </c>
      <c r="M41720">
        <v>63.5</v>
      </c>
      <c r="N41720">
        <v>63.5</v>
      </c>
      <c r="O41720">
        <v>0</v>
      </c>
      <c r="P41720">
        <v>0</v>
      </c>
      <c r="Q41720">
        <v>23.748999999999999</v>
      </c>
      <c r="R41720">
        <v>23.748999999999999</v>
      </c>
      <c r="S41720">
        <v>63.5</v>
      </c>
      <c r="T41720">
        <v>5.08</v>
      </c>
      <c r="U41720">
        <v>1.5874999999999999</v>
      </c>
      <c r="X41720" s="1">
        <v>41629</v>
      </c>
      <c r="Y41720" s="1">
        <v>41641</v>
      </c>
      <c r="Z41720" s="1">
        <v>41636</v>
      </c>
    </row>
    <row r="41721" spans="1:26" x14ac:dyDescent="0.3">
      <c r="A41721">
        <v>538</v>
      </c>
      <c r="B41721">
        <v>20131221</v>
      </c>
      <c r="C41721">
        <v>20140102</v>
      </c>
      <c r="D41721">
        <v>20131228</v>
      </c>
      <c r="E41721">
        <v>28189</v>
      </c>
      <c r="F41721">
        <v>1</v>
      </c>
      <c r="G41721">
        <v>19</v>
      </c>
      <c r="H41721">
        <v>6</v>
      </c>
      <c r="I41721" t="s">
        <v>22238</v>
      </c>
      <c r="J41721">
        <v>3</v>
      </c>
      <c r="K41721">
        <v>1</v>
      </c>
      <c r="L41721">
        <v>1</v>
      </c>
      <c r="M41721">
        <v>21.49</v>
      </c>
      <c r="N41721">
        <v>21.49</v>
      </c>
      <c r="O41721">
        <v>0</v>
      </c>
      <c r="P41721">
        <v>0</v>
      </c>
      <c r="Q41721">
        <v>8.0373000000000001</v>
      </c>
      <c r="R41721">
        <v>8.0373000000000001</v>
      </c>
      <c r="S41721">
        <v>21.49</v>
      </c>
      <c r="T41721">
        <v>1.7192000000000001</v>
      </c>
      <c r="U41721">
        <v>0.5373</v>
      </c>
      <c r="X41721" s="1">
        <v>41629</v>
      </c>
      <c r="Y41721" s="1">
        <v>41641</v>
      </c>
      <c r="Z41721" s="1">
        <v>41636</v>
      </c>
    </row>
    <row r="41722" spans="1:26" x14ac:dyDescent="0.3">
      <c r="A41722">
        <v>528</v>
      </c>
      <c r="B41722">
        <v>20131222</v>
      </c>
      <c r="C41722">
        <v>20140103</v>
      </c>
      <c r="D41722">
        <v>20131229</v>
      </c>
      <c r="E41722">
        <v>11861</v>
      </c>
      <c r="F41722">
        <v>1</v>
      </c>
      <c r="G41722">
        <v>19</v>
      </c>
      <c r="H41722">
        <v>6</v>
      </c>
      <c r="I41722" t="s">
        <v>21944</v>
      </c>
      <c r="J41722">
        <v>3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1.8663000000000001</v>
      </c>
      <c r="S41722">
        <v>4.99</v>
      </c>
      <c r="T41722">
        <v>0.3992</v>
      </c>
      <c r="U41722">
        <v>0.12479999999999999</v>
      </c>
      <c r="X41722" s="1">
        <v>41630</v>
      </c>
      <c r="Y41722" s="1">
        <v>41642</v>
      </c>
      <c r="Z41722" s="1">
        <v>41637</v>
      </c>
    </row>
    <row r="41723" spans="1:26" x14ac:dyDescent="0.3">
      <c r="A41723">
        <v>489</v>
      </c>
      <c r="B41723">
        <v>20131223</v>
      </c>
      <c r="C41723">
        <v>20140104</v>
      </c>
      <c r="D41723">
        <v>20131230</v>
      </c>
      <c r="E41723">
        <v>16133</v>
      </c>
      <c r="F41723">
        <v>1</v>
      </c>
      <c r="G41723">
        <v>19</v>
      </c>
      <c r="H41723">
        <v>6</v>
      </c>
      <c r="I41723" t="s">
        <v>20558</v>
      </c>
      <c r="J41723">
        <v>3</v>
      </c>
      <c r="K41723">
        <v>1</v>
      </c>
      <c r="L41723">
        <v>1</v>
      </c>
      <c r="M41723">
        <v>53.99</v>
      </c>
      <c r="N41723">
        <v>53.99</v>
      </c>
      <c r="O41723">
        <v>0</v>
      </c>
      <c r="P41723">
        <v>0</v>
      </c>
      <c r="Q41723">
        <v>41.572299999999998</v>
      </c>
      <c r="R41723">
        <v>41.572299999999998</v>
      </c>
      <c r="S41723">
        <v>53.99</v>
      </c>
      <c r="T41723">
        <v>4.3192000000000004</v>
      </c>
      <c r="U41723">
        <v>1.3498000000000001</v>
      </c>
      <c r="X41723" s="1">
        <v>41631</v>
      </c>
      <c r="Y41723" s="1">
        <v>41643</v>
      </c>
      <c r="Z41723" s="1">
        <v>41638</v>
      </c>
    </row>
    <row r="41724" spans="1:26" x14ac:dyDescent="0.3">
      <c r="A41724">
        <v>234</v>
      </c>
      <c r="B41724">
        <v>20131223</v>
      </c>
      <c r="C41724">
        <v>20140104</v>
      </c>
      <c r="D41724">
        <v>20131230</v>
      </c>
      <c r="E41724">
        <v>29339</v>
      </c>
      <c r="F41724">
        <v>1</v>
      </c>
      <c r="G41724">
        <v>19</v>
      </c>
      <c r="H41724">
        <v>6</v>
      </c>
      <c r="I41724" t="s">
        <v>20559</v>
      </c>
      <c r="J41724">
        <v>3</v>
      </c>
      <c r="K41724">
        <v>1</v>
      </c>
      <c r="L41724">
        <v>1</v>
      </c>
      <c r="M41724">
        <v>49.99</v>
      </c>
      <c r="N41724">
        <v>49.99</v>
      </c>
      <c r="O41724">
        <v>0</v>
      </c>
      <c r="P41724">
        <v>0</v>
      </c>
      <c r="Q41724">
        <v>38.4923</v>
      </c>
      <c r="R41724">
        <v>38.4923</v>
      </c>
      <c r="S41724">
        <v>49.99</v>
      </c>
      <c r="T41724">
        <v>3.9992000000000001</v>
      </c>
      <c r="U41724">
        <v>1.2498</v>
      </c>
      <c r="X41724" s="1">
        <v>41631</v>
      </c>
      <c r="Y41724" s="1">
        <v>41643</v>
      </c>
      <c r="Z41724" s="1">
        <v>41638</v>
      </c>
    </row>
    <row r="41725" spans="1:26" x14ac:dyDescent="0.3">
      <c r="A41725">
        <v>228</v>
      </c>
      <c r="B41725">
        <v>20131223</v>
      </c>
      <c r="C41725">
        <v>20140104</v>
      </c>
      <c r="D41725">
        <v>20131230</v>
      </c>
      <c r="E41725">
        <v>16646</v>
      </c>
      <c r="F41725">
        <v>1</v>
      </c>
      <c r="G41725">
        <v>19</v>
      </c>
      <c r="H41725">
        <v>6</v>
      </c>
      <c r="I41725" t="s">
        <v>21289</v>
      </c>
      <c r="J41725">
        <v>3</v>
      </c>
      <c r="K41725">
        <v>1</v>
      </c>
      <c r="L41725">
        <v>1</v>
      </c>
      <c r="M41725">
        <v>49.99</v>
      </c>
      <c r="N41725">
        <v>49.99</v>
      </c>
      <c r="O41725">
        <v>0</v>
      </c>
      <c r="P41725">
        <v>0</v>
      </c>
      <c r="Q41725">
        <v>38.4923</v>
      </c>
      <c r="R41725">
        <v>38.4923</v>
      </c>
      <c r="S41725">
        <v>49.99</v>
      </c>
      <c r="T41725">
        <v>3.9992000000000001</v>
      </c>
      <c r="U41725">
        <v>1.2498</v>
      </c>
      <c r="X41725" s="1">
        <v>41631</v>
      </c>
      <c r="Y41725" s="1">
        <v>41643</v>
      </c>
      <c r="Z41725" s="1">
        <v>41638</v>
      </c>
    </row>
    <row r="41726" spans="1:26" x14ac:dyDescent="0.3">
      <c r="A41726">
        <v>473</v>
      </c>
      <c r="B41726">
        <v>20131224</v>
      </c>
      <c r="C41726">
        <v>20140105</v>
      </c>
      <c r="D41726">
        <v>20131231</v>
      </c>
      <c r="E41726">
        <v>11520</v>
      </c>
      <c r="F41726">
        <v>1</v>
      </c>
      <c r="G41726">
        <v>19</v>
      </c>
      <c r="H41726">
        <v>6</v>
      </c>
      <c r="I41726" t="s">
        <v>21457</v>
      </c>
      <c r="J41726">
        <v>3</v>
      </c>
      <c r="K41726">
        <v>1</v>
      </c>
      <c r="L41726">
        <v>1</v>
      </c>
      <c r="M41726">
        <v>63.5</v>
      </c>
      <c r="N41726">
        <v>63.5</v>
      </c>
      <c r="O41726">
        <v>0</v>
      </c>
      <c r="P41726">
        <v>0</v>
      </c>
      <c r="Q41726">
        <v>23.748999999999999</v>
      </c>
      <c r="R41726">
        <v>23.748999999999999</v>
      </c>
      <c r="S41726">
        <v>63.5</v>
      </c>
      <c r="T41726">
        <v>5.08</v>
      </c>
      <c r="U41726">
        <v>1.5874999999999999</v>
      </c>
      <c r="X41726" s="1">
        <v>41632</v>
      </c>
      <c r="Y41726" s="1">
        <v>41644</v>
      </c>
      <c r="Z41726" s="1">
        <v>41639</v>
      </c>
    </row>
    <row r="41727" spans="1:26" x14ac:dyDescent="0.3">
      <c r="A41727">
        <v>483</v>
      </c>
      <c r="B41727">
        <v>20131224</v>
      </c>
      <c r="C41727">
        <v>20140105</v>
      </c>
      <c r="D41727">
        <v>20131231</v>
      </c>
      <c r="E41727">
        <v>19709</v>
      </c>
      <c r="F41727">
        <v>1</v>
      </c>
      <c r="G41727">
        <v>19</v>
      </c>
      <c r="H41727">
        <v>6</v>
      </c>
      <c r="I41727" t="s">
        <v>22483</v>
      </c>
      <c r="J41727">
        <v>3</v>
      </c>
      <c r="K41727">
        <v>1</v>
      </c>
      <c r="L41727">
        <v>1</v>
      </c>
      <c r="M41727">
        <v>120</v>
      </c>
      <c r="N41727">
        <v>120</v>
      </c>
      <c r="O41727">
        <v>0</v>
      </c>
      <c r="P41727">
        <v>0</v>
      </c>
      <c r="Q41727">
        <v>44.88</v>
      </c>
      <c r="R41727">
        <v>44.88</v>
      </c>
      <c r="S41727">
        <v>120</v>
      </c>
      <c r="T41727">
        <v>9.6</v>
      </c>
      <c r="U41727">
        <v>3</v>
      </c>
      <c r="X41727" s="1">
        <v>41632</v>
      </c>
      <c r="Y41727" s="1">
        <v>41644</v>
      </c>
      <c r="Z41727" s="1">
        <v>41639</v>
      </c>
    </row>
    <row r="41728" spans="1:26" x14ac:dyDescent="0.3">
      <c r="A41728">
        <v>478</v>
      </c>
      <c r="B41728">
        <v>20131225</v>
      </c>
      <c r="C41728">
        <v>20140106</v>
      </c>
      <c r="D41728">
        <v>20140101</v>
      </c>
      <c r="E41728">
        <v>15197</v>
      </c>
      <c r="F41728">
        <v>1</v>
      </c>
      <c r="G41728">
        <v>19</v>
      </c>
      <c r="H41728">
        <v>6</v>
      </c>
      <c r="I41728" t="s">
        <v>22136</v>
      </c>
      <c r="J41728">
        <v>3</v>
      </c>
      <c r="K41728">
        <v>1</v>
      </c>
      <c r="L41728">
        <v>1</v>
      </c>
      <c r="M41728">
        <v>9.99</v>
      </c>
      <c r="N41728">
        <v>9.99</v>
      </c>
      <c r="O41728">
        <v>0</v>
      </c>
      <c r="P41728">
        <v>0</v>
      </c>
      <c r="Q41728">
        <v>3.7363</v>
      </c>
      <c r="R41728">
        <v>3.7363</v>
      </c>
      <c r="S41728">
        <v>9.99</v>
      </c>
      <c r="T41728">
        <v>0.79920000000000002</v>
      </c>
      <c r="U41728">
        <v>0.24979999999999999</v>
      </c>
      <c r="X41728" s="1">
        <v>41633</v>
      </c>
      <c r="Y41728" s="1">
        <v>41645</v>
      </c>
      <c r="Z41728" s="1">
        <v>41640</v>
      </c>
    </row>
    <row r="41729" spans="1:26" x14ac:dyDescent="0.3">
      <c r="A41729">
        <v>484</v>
      </c>
      <c r="B41729">
        <v>20131225</v>
      </c>
      <c r="C41729">
        <v>20140106</v>
      </c>
      <c r="D41729">
        <v>20140101</v>
      </c>
      <c r="E41729">
        <v>22713</v>
      </c>
      <c r="F41729">
        <v>1</v>
      </c>
      <c r="G41729">
        <v>19</v>
      </c>
      <c r="H41729">
        <v>6</v>
      </c>
      <c r="I41729" t="s">
        <v>22137</v>
      </c>
      <c r="J41729">
        <v>3</v>
      </c>
      <c r="K41729">
        <v>1</v>
      </c>
      <c r="L41729">
        <v>1</v>
      </c>
      <c r="M41729">
        <v>7.95</v>
      </c>
      <c r="N41729">
        <v>7.95</v>
      </c>
      <c r="O41729">
        <v>0</v>
      </c>
      <c r="P41729">
        <v>0</v>
      </c>
      <c r="Q41729">
        <v>2.9733000000000001</v>
      </c>
      <c r="R41729">
        <v>2.9733000000000001</v>
      </c>
      <c r="S41729">
        <v>7.95</v>
      </c>
      <c r="T41729">
        <v>0.63600000000000001</v>
      </c>
      <c r="U41729">
        <v>0.1988</v>
      </c>
      <c r="X41729" s="1">
        <v>41633</v>
      </c>
      <c r="Y41729" s="1">
        <v>41645</v>
      </c>
      <c r="Z41729" s="1">
        <v>41640</v>
      </c>
    </row>
    <row r="41730" spans="1:26" x14ac:dyDescent="0.3">
      <c r="A41730">
        <v>471</v>
      </c>
      <c r="B41730">
        <v>20131226</v>
      </c>
      <c r="C41730">
        <v>20140107</v>
      </c>
      <c r="D41730">
        <v>20140102</v>
      </c>
      <c r="E41730">
        <v>21311</v>
      </c>
      <c r="F41730">
        <v>1</v>
      </c>
      <c r="G41730">
        <v>19</v>
      </c>
      <c r="H41730">
        <v>6</v>
      </c>
      <c r="I41730" t="s">
        <v>22041</v>
      </c>
      <c r="J41730">
        <v>3</v>
      </c>
      <c r="K41730">
        <v>1</v>
      </c>
      <c r="L41730">
        <v>1</v>
      </c>
      <c r="M41730">
        <v>63.5</v>
      </c>
      <c r="N41730">
        <v>63.5</v>
      </c>
      <c r="O41730">
        <v>0</v>
      </c>
      <c r="P41730">
        <v>0</v>
      </c>
      <c r="Q41730">
        <v>23.748999999999999</v>
      </c>
      <c r="R41730">
        <v>23.748999999999999</v>
      </c>
      <c r="S41730">
        <v>63.5</v>
      </c>
      <c r="T41730">
        <v>5.08</v>
      </c>
      <c r="U41730">
        <v>1.5874999999999999</v>
      </c>
      <c r="X41730" s="1">
        <v>41634</v>
      </c>
      <c r="Y41730" s="1">
        <v>41646</v>
      </c>
      <c r="Z41730" s="1">
        <v>41641</v>
      </c>
    </row>
    <row r="41731" spans="1:26" x14ac:dyDescent="0.3">
      <c r="A41731">
        <v>485</v>
      </c>
      <c r="B41731">
        <v>20131227</v>
      </c>
      <c r="C41731">
        <v>20140108</v>
      </c>
      <c r="D41731">
        <v>20140103</v>
      </c>
      <c r="E41731">
        <v>13751</v>
      </c>
      <c r="F41731">
        <v>1</v>
      </c>
      <c r="G41731">
        <v>19</v>
      </c>
      <c r="H41731">
        <v>6</v>
      </c>
      <c r="I41731" t="s">
        <v>20791</v>
      </c>
      <c r="J41731">
        <v>3</v>
      </c>
      <c r="K41731">
        <v>1</v>
      </c>
      <c r="L41731">
        <v>1</v>
      </c>
      <c r="M41731">
        <v>21.98</v>
      </c>
      <c r="N41731">
        <v>21.98</v>
      </c>
      <c r="O41731">
        <v>0</v>
      </c>
      <c r="P41731">
        <v>0</v>
      </c>
      <c r="Q41731">
        <v>8.2204999999999995</v>
      </c>
      <c r="R41731">
        <v>8.2204999999999995</v>
      </c>
      <c r="S41731">
        <v>21.98</v>
      </c>
      <c r="T41731">
        <v>1.7584</v>
      </c>
      <c r="U41731">
        <v>0.54949999999999999</v>
      </c>
      <c r="X41731" s="1">
        <v>41635</v>
      </c>
      <c r="Y41731" s="1">
        <v>41647</v>
      </c>
      <c r="Z41731" s="1">
        <v>41642</v>
      </c>
    </row>
    <row r="41732" spans="1:26" x14ac:dyDescent="0.3">
      <c r="A41732">
        <v>530</v>
      </c>
      <c r="B41732">
        <v>20131227</v>
      </c>
      <c r="C41732">
        <v>20140108</v>
      </c>
      <c r="D41732">
        <v>20140103</v>
      </c>
      <c r="E41732">
        <v>24310</v>
      </c>
      <c r="F41732">
        <v>1</v>
      </c>
      <c r="G41732">
        <v>19</v>
      </c>
      <c r="H41732">
        <v>6</v>
      </c>
      <c r="I41732" t="s">
        <v>21949</v>
      </c>
      <c r="J41732">
        <v>3</v>
      </c>
      <c r="K41732">
        <v>1</v>
      </c>
      <c r="L41732">
        <v>1</v>
      </c>
      <c r="M41732">
        <v>4.99</v>
      </c>
      <c r="N41732">
        <v>4.99</v>
      </c>
      <c r="O41732">
        <v>0</v>
      </c>
      <c r="P41732">
        <v>0</v>
      </c>
      <c r="Q41732">
        <v>1.8663000000000001</v>
      </c>
      <c r="R41732">
        <v>1.8663000000000001</v>
      </c>
      <c r="S41732">
        <v>4.99</v>
      </c>
      <c r="T41732">
        <v>0.3992</v>
      </c>
      <c r="U41732">
        <v>0.12479999999999999</v>
      </c>
      <c r="X41732" s="1">
        <v>41635</v>
      </c>
      <c r="Y41732" s="1">
        <v>41647</v>
      </c>
      <c r="Z41732" s="1">
        <v>41642</v>
      </c>
    </row>
    <row r="41733" spans="1:26" x14ac:dyDescent="0.3">
      <c r="A41733">
        <v>486</v>
      </c>
      <c r="B41733">
        <v>20131228</v>
      </c>
      <c r="C41733">
        <v>20140109</v>
      </c>
      <c r="D41733">
        <v>20140104</v>
      </c>
      <c r="E41733">
        <v>21266</v>
      </c>
      <c r="F41733">
        <v>1</v>
      </c>
      <c r="G41733">
        <v>19</v>
      </c>
      <c r="H41733">
        <v>6</v>
      </c>
      <c r="I41733" t="s">
        <v>22138</v>
      </c>
      <c r="J41733">
        <v>3</v>
      </c>
      <c r="K41733">
        <v>1</v>
      </c>
      <c r="L41733">
        <v>1</v>
      </c>
      <c r="M41733">
        <v>159</v>
      </c>
      <c r="N41733">
        <v>159</v>
      </c>
      <c r="O41733">
        <v>0</v>
      </c>
      <c r="P41733">
        <v>0</v>
      </c>
      <c r="Q41733">
        <v>59.466000000000001</v>
      </c>
      <c r="R41733">
        <v>59.466000000000001</v>
      </c>
      <c r="S41733">
        <v>159</v>
      </c>
      <c r="T41733">
        <v>12.72</v>
      </c>
      <c r="U41733">
        <v>3.9750000000000001</v>
      </c>
      <c r="X41733" s="1">
        <v>41636</v>
      </c>
      <c r="Y41733" s="1">
        <v>41648</v>
      </c>
      <c r="Z41733" s="1">
        <v>41643</v>
      </c>
    </row>
    <row r="41734" spans="1:26" x14ac:dyDescent="0.3">
      <c r="A41734">
        <v>484</v>
      </c>
      <c r="B41734">
        <v>20131229</v>
      </c>
      <c r="C41734">
        <v>20140110</v>
      </c>
      <c r="D41734">
        <v>20140105</v>
      </c>
      <c r="E41734">
        <v>11502</v>
      </c>
      <c r="F41734">
        <v>1</v>
      </c>
      <c r="G41734">
        <v>19</v>
      </c>
      <c r="H41734">
        <v>6</v>
      </c>
      <c r="I41734" t="s">
        <v>22239</v>
      </c>
      <c r="J41734">
        <v>3</v>
      </c>
      <c r="K41734">
        <v>1</v>
      </c>
      <c r="L41734">
        <v>1</v>
      </c>
      <c r="M41734">
        <v>7.95</v>
      </c>
      <c r="N41734">
        <v>7.95</v>
      </c>
      <c r="O41734">
        <v>0</v>
      </c>
      <c r="P41734">
        <v>0</v>
      </c>
      <c r="Q41734">
        <v>2.9733000000000001</v>
      </c>
      <c r="R41734">
        <v>2.9733000000000001</v>
      </c>
      <c r="S41734">
        <v>7.95</v>
      </c>
      <c r="T41734">
        <v>0.63600000000000001</v>
      </c>
      <c r="U41734">
        <v>0.1988</v>
      </c>
      <c r="X41734" s="1">
        <v>41637</v>
      </c>
      <c r="Y41734" s="1">
        <v>41649</v>
      </c>
      <c r="Z41734" s="1">
        <v>41644</v>
      </c>
    </row>
    <row r="41735" spans="1:26" x14ac:dyDescent="0.3">
      <c r="A41735">
        <v>484</v>
      </c>
      <c r="B41735">
        <v>20131229</v>
      </c>
      <c r="C41735">
        <v>20140110</v>
      </c>
      <c r="D41735">
        <v>20140105</v>
      </c>
      <c r="E41735">
        <v>11640</v>
      </c>
      <c r="F41735">
        <v>1</v>
      </c>
      <c r="G41735">
        <v>19</v>
      </c>
      <c r="H41735">
        <v>6</v>
      </c>
      <c r="I41735" t="s">
        <v>22484</v>
      </c>
      <c r="J41735">
        <v>3</v>
      </c>
      <c r="K41735">
        <v>1</v>
      </c>
      <c r="L41735">
        <v>1</v>
      </c>
      <c r="M41735">
        <v>7.95</v>
      </c>
      <c r="N41735">
        <v>7.95</v>
      </c>
      <c r="O41735">
        <v>0</v>
      </c>
      <c r="P41735">
        <v>0</v>
      </c>
      <c r="Q41735">
        <v>2.9733000000000001</v>
      </c>
      <c r="R41735">
        <v>2.9733000000000001</v>
      </c>
      <c r="S41735">
        <v>7.95</v>
      </c>
      <c r="T41735">
        <v>0.63600000000000001</v>
      </c>
      <c r="U41735">
        <v>0.1988</v>
      </c>
      <c r="X41735" s="1">
        <v>41637</v>
      </c>
      <c r="Y41735" s="1">
        <v>41649</v>
      </c>
      <c r="Z41735" s="1">
        <v>41644</v>
      </c>
    </row>
    <row r="41736" spans="1:26" x14ac:dyDescent="0.3">
      <c r="A41736">
        <v>465</v>
      </c>
      <c r="B41736">
        <v>20130111</v>
      </c>
      <c r="C41736">
        <v>20130123</v>
      </c>
      <c r="D41736">
        <v>20130118</v>
      </c>
      <c r="E41736">
        <v>21331</v>
      </c>
      <c r="F41736">
        <v>1</v>
      </c>
      <c r="G41736">
        <v>19</v>
      </c>
      <c r="H41736">
        <v>6</v>
      </c>
      <c r="I41736" t="s">
        <v>20794</v>
      </c>
      <c r="J41736">
        <v>3</v>
      </c>
      <c r="K41736">
        <v>1</v>
      </c>
      <c r="L41736">
        <v>1</v>
      </c>
      <c r="M41736">
        <v>24.49</v>
      </c>
      <c r="N41736">
        <v>24.49</v>
      </c>
      <c r="O41736">
        <v>0</v>
      </c>
      <c r="P41736">
        <v>0</v>
      </c>
      <c r="Q41736">
        <v>9.1593</v>
      </c>
      <c r="R41736">
        <v>9.1593</v>
      </c>
      <c r="S41736">
        <v>24.49</v>
      </c>
      <c r="T41736">
        <v>1.9592000000000001</v>
      </c>
      <c r="U41736">
        <v>0.61229999999999996</v>
      </c>
      <c r="X41736" s="1">
        <v>41285</v>
      </c>
      <c r="Y41736" s="1">
        <v>41297</v>
      </c>
      <c r="Z41736" s="1">
        <v>41292</v>
      </c>
    </row>
    <row r="41737" spans="1:26" x14ac:dyDescent="0.3">
      <c r="A41737">
        <v>463</v>
      </c>
      <c r="B41737">
        <v>20130129</v>
      </c>
      <c r="C41737">
        <v>20130210</v>
      </c>
      <c r="D41737">
        <v>20130205</v>
      </c>
      <c r="E41737">
        <v>12077</v>
      </c>
      <c r="F41737">
        <v>1</v>
      </c>
      <c r="G41737">
        <v>19</v>
      </c>
      <c r="H41737">
        <v>6</v>
      </c>
      <c r="I41737" t="s">
        <v>21469</v>
      </c>
      <c r="J41737">
        <v>3</v>
      </c>
      <c r="K41737">
        <v>1</v>
      </c>
      <c r="L41737">
        <v>1</v>
      </c>
      <c r="M41737">
        <v>24.49</v>
      </c>
      <c r="N41737">
        <v>24.49</v>
      </c>
      <c r="O41737">
        <v>0</v>
      </c>
      <c r="P41737">
        <v>0</v>
      </c>
      <c r="Q41737">
        <v>9.1593</v>
      </c>
      <c r="R41737">
        <v>9.1593</v>
      </c>
      <c r="S41737">
        <v>24.49</v>
      </c>
      <c r="T41737">
        <v>1.9592000000000001</v>
      </c>
      <c r="U41737">
        <v>0.61229999999999996</v>
      </c>
      <c r="X41737" s="1">
        <v>41303</v>
      </c>
      <c r="Y41737" s="1">
        <v>41315</v>
      </c>
      <c r="Z41737" s="1">
        <v>41310</v>
      </c>
    </row>
    <row r="41738" spans="1:26" x14ac:dyDescent="0.3">
      <c r="A41738">
        <v>467</v>
      </c>
      <c r="B41738">
        <v>20130131</v>
      </c>
      <c r="C41738">
        <v>20130212</v>
      </c>
      <c r="D41738">
        <v>20130207</v>
      </c>
      <c r="E41738">
        <v>23559</v>
      </c>
      <c r="F41738">
        <v>1</v>
      </c>
      <c r="G41738">
        <v>19</v>
      </c>
      <c r="H41738">
        <v>6</v>
      </c>
      <c r="I41738" t="s">
        <v>20795</v>
      </c>
      <c r="J41738">
        <v>3</v>
      </c>
      <c r="K41738">
        <v>1</v>
      </c>
      <c r="L41738">
        <v>1</v>
      </c>
      <c r="M41738">
        <v>24.49</v>
      </c>
      <c r="N41738">
        <v>24.49</v>
      </c>
      <c r="O41738">
        <v>0</v>
      </c>
      <c r="P41738">
        <v>0</v>
      </c>
      <c r="Q41738">
        <v>9.1593</v>
      </c>
      <c r="R41738">
        <v>9.1593</v>
      </c>
      <c r="S41738">
        <v>24.49</v>
      </c>
      <c r="T41738">
        <v>1.9592000000000001</v>
      </c>
      <c r="U41738">
        <v>0.61229999999999996</v>
      </c>
      <c r="X41738" s="1">
        <v>41305</v>
      </c>
      <c r="Y41738" s="1">
        <v>41317</v>
      </c>
      <c r="Z41738" s="1">
        <v>41312</v>
      </c>
    </row>
    <row r="41739" spans="1:26" x14ac:dyDescent="0.3">
      <c r="A41739">
        <v>467</v>
      </c>
      <c r="B41739">
        <v>20130201</v>
      </c>
      <c r="C41739">
        <v>20130213</v>
      </c>
      <c r="D41739">
        <v>20130208</v>
      </c>
      <c r="E41739">
        <v>11211</v>
      </c>
      <c r="F41739">
        <v>1</v>
      </c>
      <c r="G41739">
        <v>19</v>
      </c>
      <c r="H41739">
        <v>6</v>
      </c>
      <c r="I41739" t="s">
        <v>20796</v>
      </c>
      <c r="J41739">
        <v>3</v>
      </c>
      <c r="K41739">
        <v>1</v>
      </c>
      <c r="L41739">
        <v>1</v>
      </c>
      <c r="M41739">
        <v>24.49</v>
      </c>
      <c r="N41739">
        <v>24.49</v>
      </c>
      <c r="O41739">
        <v>0</v>
      </c>
      <c r="P41739">
        <v>0</v>
      </c>
      <c r="Q41739">
        <v>9.1593</v>
      </c>
      <c r="R41739">
        <v>9.1593</v>
      </c>
      <c r="S41739">
        <v>24.49</v>
      </c>
      <c r="T41739">
        <v>1.9592000000000001</v>
      </c>
      <c r="U41739">
        <v>0.61229999999999996</v>
      </c>
      <c r="X41739" s="1">
        <v>41306</v>
      </c>
      <c r="Y41739" s="1">
        <v>41318</v>
      </c>
      <c r="Z41739" s="1">
        <v>41313</v>
      </c>
    </row>
    <row r="41740" spans="1:26" x14ac:dyDescent="0.3">
      <c r="A41740">
        <v>465</v>
      </c>
      <c r="B41740">
        <v>20130210</v>
      </c>
      <c r="C41740">
        <v>20130222</v>
      </c>
      <c r="D41740">
        <v>20130217</v>
      </c>
      <c r="E41740">
        <v>28631</v>
      </c>
      <c r="F41740">
        <v>1</v>
      </c>
      <c r="G41740">
        <v>19</v>
      </c>
      <c r="H41740">
        <v>6</v>
      </c>
      <c r="I41740" t="s">
        <v>22496</v>
      </c>
      <c r="J41740">
        <v>3</v>
      </c>
      <c r="K41740">
        <v>1</v>
      </c>
      <c r="L41740">
        <v>1</v>
      </c>
      <c r="M41740">
        <v>24.49</v>
      </c>
      <c r="N41740">
        <v>24.49</v>
      </c>
      <c r="O41740">
        <v>0</v>
      </c>
      <c r="P41740">
        <v>0</v>
      </c>
      <c r="Q41740">
        <v>9.1593</v>
      </c>
      <c r="R41740">
        <v>9.1593</v>
      </c>
      <c r="S41740">
        <v>24.49</v>
      </c>
      <c r="T41740">
        <v>1.9592000000000001</v>
      </c>
      <c r="U41740">
        <v>0.61229999999999996</v>
      </c>
      <c r="X41740" s="1">
        <v>41315</v>
      </c>
      <c r="Y41740" s="1">
        <v>41327</v>
      </c>
      <c r="Z41740" s="1">
        <v>41322</v>
      </c>
    </row>
    <row r="41741" spans="1:26" x14ac:dyDescent="0.3">
      <c r="A41741">
        <v>463</v>
      </c>
      <c r="B41741">
        <v>20130211</v>
      </c>
      <c r="C41741">
        <v>20130223</v>
      </c>
      <c r="D41741">
        <v>20130218</v>
      </c>
      <c r="E41741">
        <v>16958</v>
      </c>
      <c r="F41741">
        <v>1</v>
      </c>
      <c r="G41741">
        <v>19</v>
      </c>
      <c r="H41741">
        <v>6</v>
      </c>
      <c r="I41741" t="s">
        <v>21014</v>
      </c>
      <c r="J41741">
        <v>3</v>
      </c>
      <c r="K41741">
        <v>1</v>
      </c>
      <c r="L41741">
        <v>1</v>
      </c>
      <c r="M41741">
        <v>24.49</v>
      </c>
      <c r="N41741">
        <v>24.49</v>
      </c>
      <c r="O41741">
        <v>0</v>
      </c>
      <c r="P41741">
        <v>0</v>
      </c>
      <c r="Q41741">
        <v>9.1593</v>
      </c>
      <c r="R41741">
        <v>9.1593</v>
      </c>
      <c r="S41741">
        <v>24.49</v>
      </c>
      <c r="T41741">
        <v>1.9592000000000001</v>
      </c>
      <c r="U41741">
        <v>0.61229999999999996</v>
      </c>
      <c r="X41741" s="1">
        <v>41316</v>
      </c>
      <c r="Y41741" s="1">
        <v>41328</v>
      </c>
      <c r="Z41741" s="1">
        <v>41323</v>
      </c>
    </row>
    <row r="41742" spans="1:26" x14ac:dyDescent="0.3">
      <c r="A41742">
        <v>467</v>
      </c>
      <c r="B41742">
        <v>20130215</v>
      </c>
      <c r="C41742">
        <v>20130227</v>
      </c>
      <c r="D41742">
        <v>20130222</v>
      </c>
      <c r="E41742">
        <v>11078</v>
      </c>
      <c r="F41742">
        <v>1</v>
      </c>
      <c r="G41742">
        <v>19</v>
      </c>
      <c r="H41742">
        <v>6</v>
      </c>
      <c r="I41742" t="s">
        <v>21015</v>
      </c>
      <c r="J41742">
        <v>3</v>
      </c>
      <c r="K41742">
        <v>1</v>
      </c>
      <c r="L41742">
        <v>1</v>
      </c>
      <c r="M41742">
        <v>24.49</v>
      </c>
      <c r="N41742">
        <v>24.49</v>
      </c>
      <c r="O41742">
        <v>0</v>
      </c>
      <c r="P41742">
        <v>0</v>
      </c>
      <c r="Q41742">
        <v>9.1593</v>
      </c>
      <c r="R41742">
        <v>9.1593</v>
      </c>
      <c r="S41742">
        <v>24.49</v>
      </c>
      <c r="T41742">
        <v>1.9592000000000001</v>
      </c>
      <c r="U41742">
        <v>0.61229999999999996</v>
      </c>
      <c r="X41742" s="1">
        <v>41320</v>
      </c>
      <c r="Y41742" s="1">
        <v>41332</v>
      </c>
      <c r="Z41742" s="1">
        <v>41327</v>
      </c>
    </row>
    <row r="41743" spans="1:26" x14ac:dyDescent="0.3">
      <c r="A41743">
        <v>463</v>
      </c>
      <c r="B41743">
        <v>20130215</v>
      </c>
      <c r="C41743">
        <v>20130227</v>
      </c>
      <c r="D41743">
        <v>20130222</v>
      </c>
      <c r="E41743">
        <v>21252</v>
      </c>
      <c r="F41743">
        <v>1</v>
      </c>
      <c r="G41743">
        <v>19</v>
      </c>
      <c r="H41743">
        <v>6</v>
      </c>
      <c r="I41743" t="s">
        <v>20800</v>
      </c>
      <c r="J41743">
        <v>3</v>
      </c>
      <c r="K41743">
        <v>1</v>
      </c>
      <c r="L41743">
        <v>1</v>
      </c>
      <c r="M41743">
        <v>24.49</v>
      </c>
      <c r="N41743">
        <v>24.49</v>
      </c>
      <c r="O41743">
        <v>0</v>
      </c>
      <c r="P41743">
        <v>0</v>
      </c>
      <c r="Q41743">
        <v>9.1593</v>
      </c>
      <c r="R41743">
        <v>9.1593</v>
      </c>
      <c r="S41743">
        <v>24.49</v>
      </c>
      <c r="T41743">
        <v>1.9592000000000001</v>
      </c>
      <c r="U41743">
        <v>0.61229999999999996</v>
      </c>
      <c r="X41743" s="1">
        <v>41320</v>
      </c>
      <c r="Y41743" s="1">
        <v>41332</v>
      </c>
      <c r="Z41743" s="1">
        <v>41327</v>
      </c>
    </row>
    <row r="41744" spans="1:26" x14ac:dyDescent="0.3">
      <c r="A41744">
        <v>463</v>
      </c>
      <c r="B41744">
        <v>20130220</v>
      </c>
      <c r="C41744">
        <v>20130304</v>
      </c>
      <c r="D41744">
        <v>20130227</v>
      </c>
      <c r="E41744">
        <v>11827</v>
      </c>
      <c r="F41744">
        <v>1</v>
      </c>
      <c r="G41744">
        <v>19</v>
      </c>
      <c r="H41744">
        <v>6</v>
      </c>
      <c r="I41744" t="s">
        <v>21504</v>
      </c>
      <c r="J41744">
        <v>3</v>
      </c>
      <c r="K41744">
        <v>1</v>
      </c>
      <c r="L41744">
        <v>1</v>
      </c>
      <c r="M41744">
        <v>24.49</v>
      </c>
      <c r="N41744">
        <v>24.49</v>
      </c>
      <c r="O41744">
        <v>0</v>
      </c>
      <c r="P41744">
        <v>0</v>
      </c>
      <c r="Q41744">
        <v>9.1593</v>
      </c>
      <c r="R41744">
        <v>9.1593</v>
      </c>
      <c r="S41744">
        <v>24.49</v>
      </c>
      <c r="T41744">
        <v>1.9592000000000001</v>
      </c>
      <c r="U41744">
        <v>0.61229999999999996</v>
      </c>
      <c r="X41744" s="1">
        <v>41325</v>
      </c>
      <c r="Y41744" s="1">
        <v>41337</v>
      </c>
      <c r="Z41744" s="1">
        <v>41332</v>
      </c>
    </row>
    <row r="41745" spans="1:26" x14ac:dyDescent="0.3">
      <c r="A41745">
        <v>463</v>
      </c>
      <c r="B41745">
        <v>20130221</v>
      </c>
      <c r="C41745">
        <v>20130305</v>
      </c>
      <c r="D41745">
        <v>20130228</v>
      </c>
      <c r="E41745">
        <v>11331</v>
      </c>
      <c r="F41745">
        <v>1</v>
      </c>
      <c r="G41745">
        <v>19</v>
      </c>
      <c r="H41745">
        <v>6</v>
      </c>
      <c r="I41745" t="s">
        <v>21506</v>
      </c>
      <c r="J41745">
        <v>3</v>
      </c>
      <c r="K41745">
        <v>1</v>
      </c>
      <c r="L41745">
        <v>1</v>
      </c>
      <c r="M41745">
        <v>24.49</v>
      </c>
      <c r="N41745">
        <v>24.49</v>
      </c>
      <c r="O41745">
        <v>0</v>
      </c>
      <c r="P41745">
        <v>0</v>
      </c>
      <c r="Q41745">
        <v>9.1593</v>
      </c>
      <c r="R41745">
        <v>9.1593</v>
      </c>
      <c r="S41745">
        <v>24.49</v>
      </c>
      <c r="T41745">
        <v>1.9592000000000001</v>
      </c>
      <c r="U41745">
        <v>0.61229999999999996</v>
      </c>
      <c r="X41745" s="1">
        <v>41326</v>
      </c>
      <c r="Y41745" s="1">
        <v>41338</v>
      </c>
      <c r="Z41745" s="1">
        <v>41333</v>
      </c>
    </row>
    <row r="41746" spans="1:26" x14ac:dyDescent="0.3">
      <c r="A41746">
        <v>465</v>
      </c>
      <c r="B41746">
        <v>20130221</v>
      </c>
      <c r="C41746">
        <v>20130305</v>
      </c>
      <c r="D41746">
        <v>20130228</v>
      </c>
      <c r="E41746">
        <v>15816</v>
      </c>
      <c r="F41746">
        <v>1</v>
      </c>
      <c r="G41746">
        <v>19</v>
      </c>
      <c r="H41746">
        <v>6</v>
      </c>
      <c r="I41746" t="s">
        <v>20803</v>
      </c>
      <c r="J41746">
        <v>3</v>
      </c>
      <c r="K41746">
        <v>1</v>
      </c>
      <c r="L41746">
        <v>1</v>
      </c>
      <c r="M41746">
        <v>24.49</v>
      </c>
      <c r="N41746">
        <v>24.49</v>
      </c>
      <c r="O41746">
        <v>0</v>
      </c>
      <c r="P41746">
        <v>0</v>
      </c>
      <c r="Q41746">
        <v>9.1593</v>
      </c>
      <c r="R41746">
        <v>9.1593</v>
      </c>
      <c r="S41746">
        <v>24.49</v>
      </c>
      <c r="T41746">
        <v>1.9592000000000001</v>
      </c>
      <c r="U41746">
        <v>0.61229999999999996</v>
      </c>
      <c r="X41746" s="1">
        <v>41326</v>
      </c>
      <c r="Y41746" s="1">
        <v>41338</v>
      </c>
      <c r="Z41746" s="1">
        <v>41333</v>
      </c>
    </row>
    <row r="41747" spans="1:26" x14ac:dyDescent="0.3">
      <c r="A41747">
        <v>467</v>
      </c>
      <c r="B41747">
        <v>20130301</v>
      </c>
      <c r="C41747">
        <v>20130313</v>
      </c>
      <c r="D41747">
        <v>20130308</v>
      </c>
      <c r="E41747">
        <v>13756</v>
      </c>
      <c r="F41747">
        <v>1</v>
      </c>
      <c r="G41747">
        <v>19</v>
      </c>
      <c r="H41747">
        <v>6</v>
      </c>
      <c r="I41747" t="s">
        <v>20322</v>
      </c>
      <c r="J41747">
        <v>3</v>
      </c>
      <c r="K41747">
        <v>1</v>
      </c>
      <c r="L41747">
        <v>1</v>
      </c>
      <c r="M41747">
        <v>24.49</v>
      </c>
      <c r="N41747">
        <v>24.49</v>
      </c>
      <c r="O41747">
        <v>0</v>
      </c>
      <c r="P41747">
        <v>0</v>
      </c>
      <c r="Q41747">
        <v>9.1593</v>
      </c>
      <c r="R41747">
        <v>9.1593</v>
      </c>
      <c r="S41747">
        <v>24.49</v>
      </c>
      <c r="T41747">
        <v>1.9592000000000001</v>
      </c>
      <c r="U41747">
        <v>0.61229999999999996</v>
      </c>
      <c r="X41747" s="1">
        <v>41334</v>
      </c>
      <c r="Y41747" s="1">
        <v>41346</v>
      </c>
      <c r="Z41747" s="1">
        <v>41341</v>
      </c>
    </row>
    <row r="41748" spans="1:26" x14ac:dyDescent="0.3">
      <c r="A41748">
        <v>467</v>
      </c>
      <c r="B41748">
        <v>20130306</v>
      </c>
      <c r="C41748">
        <v>20130318</v>
      </c>
      <c r="D41748">
        <v>20130313</v>
      </c>
      <c r="E41748">
        <v>20528</v>
      </c>
      <c r="F41748">
        <v>1</v>
      </c>
      <c r="G41748">
        <v>19</v>
      </c>
      <c r="H41748">
        <v>6</v>
      </c>
      <c r="I41748" t="s">
        <v>20911</v>
      </c>
      <c r="J41748">
        <v>3</v>
      </c>
      <c r="K41748">
        <v>1</v>
      </c>
      <c r="L41748">
        <v>1</v>
      </c>
      <c r="M41748">
        <v>24.49</v>
      </c>
      <c r="N41748">
        <v>24.49</v>
      </c>
      <c r="O41748">
        <v>0</v>
      </c>
      <c r="P41748">
        <v>0</v>
      </c>
      <c r="Q41748">
        <v>9.1593</v>
      </c>
      <c r="R41748">
        <v>9.1593</v>
      </c>
      <c r="S41748">
        <v>24.49</v>
      </c>
      <c r="T41748">
        <v>1.9592000000000001</v>
      </c>
      <c r="U41748">
        <v>0.61229999999999996</v>
      </c>
      <c r="X41748" s="1">
        <v>41339</v>
      </c>
      <c r="Y41748" s="1">
        <v>41351</v>
      </c>
      <c r="Z41748" s="1">
        <v>41346</v>
      </c>
    </row>
    <row r="41749" spans="1:26" x14ac:dyDescent="0.3">
      <c r="A41749">
        <v>463</v>
      </c>
      <c r="B41749">
        <v>20130309</v>
      </c>
      <c r="C41749">
        <v>20130321</v>
      </c>
      <c r="D41749">
        <v>20130316</v>
      </c>
      <c r="E41749">
        <v>11091</v>
      </c>
      <c r="F41749">
        <v>1</v>
      </c>
      <c r="G41749">
        <v>19</v>
      </c>
      <c r="H41749">
        <v>6</v>
      </c>
      <c r="I41749" t="s">
        <v>21529</v>
      </c>
      <c r="J41749">
        <v>3</v>
      </c>
      <c r="K41749">
        <v>1</v>
      </c>
      <c r="L41749">
        <v>1</v>
      </c>
      <c r="M41749">
        <v>24.49</v>
      </c>
      <c r="N41749">
        <v>24.49</v>
      </c>
      <c r="O41749">
        <v>0</v>
      </c>
      <c r="P41749">
        <v>0</v>
      </c>
      <c r="Q41749">
        <v>9.1593</v>
      </c>
      <c r="R41749">
        <v>9.1593</v>
      </c>
      <c r="S41749">
        <v>24.49</v>
      </c>
      <c r="T41749">
        <v>1.9592000000000001</v>
      </c>
      <c r="U41749">
        <v>0.61229999999999996</v>
      </c>
      <c r="X41749" s="1">
        <v>41342</v>
      </c>
      <c r="Y41749" s="1">
        <v>41354</v>
      </c>
      <c r="Z41749" s="1">
        <v>41349</v>
      </c>
    </row>
    <row r="41750" spans="1:26" x14ac:dyDescent="0.3">
      <c r="A41750">
        <v>465</v>
      </c>
      <c r="B41750">
        <v>20130314</v>
      </c>
      <c r="C41750">
        <v>20130326</v>
      </c>
      <c r="D41750">
        <v>20130321</v>
      </c>
      <c r="E41750">
        <v>12154</v>
      </c>
      <c r="F41750">
        <v>1</v>
      </c>
      <c r="G41750">
        <v>19</v>
      </c>
      <c r="H41750">
        <v>6</v>
      </c>
      <c r="I41750" t="s">
        <v>21020</v>
      </c>
      <c r="J41750">
        <v>3</v>
      </c>
      <c r="K41750">
        <v>1</v>
      </c>
      <c r="L41750">
        <v>1</v>
      </c>
      <c r="M41750">
        <v>24.49</v>
      </c>
      <c r="N41750">
        <v>24.49</v>
      </c>
      <c r="O41750">
        <v>0</v>
      </c>
      <c r="P41750">
        <v>0</v>
      </c>
      <c r="Q41750">
        <v>9.1593</v>
      </c>
      <c r="R41750">
        <v>9.1593</v>
      </c>
      <c r="S41750">
        <v>24.49</v>
      </c>
      <c r="T41750">
        <v>1.9592000000000001</v>
      </c>
      <c r="U41750">
        <v>0.61229999999999996</v>
      </c>
      <c r="X41750" s="1">
        <v>41347</v>
      </c>
      <c r="Y41750" s="1">
        <v>41359</v>
      </c>
      <c r="Z41750" s="1">
        <v>41354</v>
      </c>
    </row>
    <row r="41751" spans="1:26" x14ac:dyDescent="0.3">
      <c r="A41751">
        <v>465</v>
      </c>
      <c r="B41751">
        <v>20130316</v>
      </c>
      <c r="C41751">
        <v>20130328</v>
      </c>
      <c r="D41751">
        <v>20130323</v>
      </c>
      <c r="E41751">
        <v>15340</v>
      </c>
      <c r="F41751">
        <v>1</v>
      </c>
      <c r="G41751">
        <v>19</v>
      </c>
      <c r="H41751">
        <v>6</v>
      </c>
      <c r="I41751" t="s">
        <v>20398</v>
      </c>
      <c r="J41751">
        <v>3</v>
      </c>
      <c r="K41751">
        <v>1</v>
      </c>
      <c r="L41751">
        <v>1</v>
      </c>
      <c r="M41751">
        <v>24.49</v>
      </c>
      <c r="N41751">
        <v>24.49</v>
      </c>
      <c r="O41751">
        <v>0</v>
      </c>
      <c r="P41751">
        <v>0</v>
      </c>
      <c r="Q41751">
        <v>9.1593</v>
      </c>
      <c r="R41751">
        <v>9.1593</v>
      </c>
      <c r="S41751">
        <v>24.49</v>
      </c>
      <c r="T41751">
        <v>1.9592000000000001</v>
      </c>
      <c r="U41751">
        <v>0.61229999999999996</v>
      </c>
      <c r="X41751" s="1">
        <v>41349</v>
      </c>
      <c r="Y41751" s="1">
        <v>41361</v>
      </c>
      <c r="Z41751" s="1">
        <v>41356</v>
      </c>
    </row>
    <row r="41752" spans="1:26" x14ac:dyDescent="0.3">
      <c r="A41752">
        <v>463</v>
      </c>
      <c r="B41752">
        <v>20130322</v>
      </c>
      <c r="C41752">
        <v>20130403</v>
      </c>
      <c r="D41752">
        <v>20130329</v>
      </c>
      <c r="E41752">
        <v>11223</v>
      </c>
      <c r="F41752">
        <v>1</v>
      </c>
      <c r="G41752">
        <v>19</v>
      </c>
      <c r="H41752">
        <v>6</v>
      </c>
      <c r="I41752" t="s">
        <v>21021</v>
      </c>
      <c r="J41752">
        <v>3</v>
      </c>
      <c r="K41752">
        <v>1</v>
      </c>
      <c r="L41752">
        <v>1</v>
      </c>
      <c r="M41752">
        <v>24.49</v>
      </c>
      <c r="N41752">
        <v>24.49</v>
      </c>
      <c r="O41752">
        <v>0</v>
      </c>
      <c r="P41752">
        <v>0</v>
      </c>
      <c r="Q41752">
        <v>9.1593</v>
      </c>
      <c r="R41752">
        <v>9.1593</v>
      </c>
      <c r="S41752">
        <v>24.49</v>
      </c>
      <c r="T41752">
        <v>1.9592000000000001</v>
      </c>
      <c r="U41752">
        <v>0.61229999999999996</v>
      </c>
      <c r="X41752" s="1">
        <v>41355</v>
      </c>
      <c r="Y41752" s="1">
        <v>41367</v>
      </c>
      <c r="Z41752" s="1">
        <v>41362</v>
      </c>
    </row>
    <row r="41753" spans="1:26" x14ac:dyDescent="0.3">
      <c r="A41753">
        <v>463</v>
      </c>
      <c r="B41753">
        <v>20130325</v>
      </c>
      <c r="C41753">
        <v>20130406</v>
      </c>
      <c r="D41753">
        <v>20130401</v>
      </c>
      <c r="E41753">
        <v>20679</v>
      </c>
      <c r="F41753">
        <v>1</v>
      </c>
      <c r="G41753">
        <v>19</v>
      </c>
      <c r="H41753">
        <v>6</v>
      </c>
      <c r="I41753" t="s">
        <v>20915</v>
      </c>
      <c r="J41753">
        <v>3</v>
      </c>
      <c r="K41753">
        <v>1</v>
      </c>
      <c r="L41753">
        <v>1</v>
      </c>
      <c r="M41753">
        <v>24.49</v>
      </c>
      <c r="N41753">
        <v>24.49</v>
      </c>
      <c r="O41753">
        <v>0</v>
      </c>
      <c r="P41753">
        <v>0</v>
      </c>
      <c r="Q41753">
        <v>9.1593</v>
      </c>
      <c r="R41753">
        <v>9.1593</v>
      </c>
      <c r="S41753">
        <v>24.49</v>
      </c>
      <c r="T41753">
        <v>1.9592000000000001</v>
      </c>
      <c r="U41753">
        <v>0.61229999999999996</v>
      </c>
      <c r="X41753" s="1">
        <v>41358</v>
      </c>
      <c r="Y41753" s="1">
        <v>41370</v>
      </c>
      <c r="Z41753" s="1">
        <v>41365</v>
      </c>
    </row>
    <row r="41754" spans="1:26" x14ac:dyDescent="0.3">
      <c r="A41754">
        <v>467</v>
      </c>
      <c r="B41754">
        <v>20130329</v>
      </c>
      <c r="C41754">
        <v>20130410</v>
      </c>
      <c r="D41754">
        <v>20130405</v>
      </c>
      <c r="E41754">
        <v>11215</v>
      </c>
      <c r="F41754">
        <v>1</v>
      </c>
      <c r="G41754">
        <v>19</v>
      </c>
      <c r="H41754">
        <v>6</v>
      </c>
      <c r="I41754" t="s">
        <v>21305</v>
      </c>
      <c r="J41754">
        <v>3</v>
      </c>
      <c r="K41754">
        <v>1</v>
      </c>
      <c r="L41754">
        <v>1</v>
      </c>
      <c r="M41754">
        <v>24.49</v>
      </c>
      <c r="N41754">
        <v>24.49</v>
      </c>
      <c r="O41754">
        <v>0</v>
      </c>
      <c r="P41754">
        <v>0</v>
      </c>
      <c r="Q41754">
        <v>9.1593</v>
      </c>
      <c r="R41754">
        <v>9.1593</v>
      </c>
      <c r="S41754">
        <v>24.49</v>
      </c>
      <c r="T41754">
        <v>1.9592000000000001</v>
      </c>
      <c r="U41754">
        <v>0.61229999999999996</v>
      </c>
      <c r="X41754" s="1">
        <v>41362</v>
      </c>
      <c r="Y41754" s="1">
        <v>41374</v>
      </c>
      <c r="Z41754" s="1">
        <v>41369</v>
      </c>
    </row>
    <row r="41755" spans="1:26" x14ac:dyDescent="0.3">
      <c r="A41755">
        <v>467</v>
      </c>
      <c r="B41755">
        <v>20130329</v>
      </c>
      <c r="C41755">
        <v>20130410</v>
      </c>
      <c r="D41755">
        <v>20130405</v>
      </c>
      <c r="E41755">
        <v>23879</v>
      </c>
      <c r="F41755">
        <v>1</v>
      </c>
      <c r="G41755">
        <v>19</v>
      </c>
      <c r="H41755">
        <v>6</v>
      </c>
      <c r="I41755" t="s">
        <v>20816</v>
      </c>
      <c r="J41755">
        <v>3</v>
      </c>
      <c r="K41755">
        <v>1</v>
      </c>
      <c r="L41755">
        <v>1</v>
      </c>
      <c r="M41755">
        <v>24.49</v>
      </c>
      <c r="N41755">
        <v>24.49</v>
      </c>
      <c r="O41755">
        <v>0</v>
      </c>
      <c r="P41755">
        <v>0</v>
      </c>
      <c r="Q41755">
        <v>9.1593</v>
      </c>
      <c r="R41755">
        <v>9.1593</v>
      </c>
      <c r="S41755">
        <v>24.49</v>
      </c>
      <c r="T41755">
        <v>1.9592000000000001</v>
      </c>
      <c r="U41755">
        <v>0.61229999999999996</v>
      </c>
      <c r="X41755" s="1">
        <v>41362</v>
      </c>
      <c r="Y41755" s="1">
        <v>41374</v>
      </c>
      <c r="Z41755" s="1">
        <v>41369</v>
      </c>
    </row>
    <row r="41756" spans="1:26" x14ac:dyDescent="0.3">
      <c r="A41756">
        <v>463</v>
      </c>
      <c r="B41756">
        <v>20130403</v>
      </c>
      <c r="C41756">
        <v>20130415</v>
      </c>
      <c r="D41756">
        <v>20130410</v>
      </c>
      <c r="E41756">
        <v>13284</v>
      </c>
      <c r="F41756">
        <v>1</v>
      </c>
      <c r="G41756">
        <v>19</v>
      </c>
      <c r="H41756">
        <v>6</v>
      </c>
      <c r="I41756" t="s">
        <v>21570</v>
      </c>
      <c r="J41756">
        <v>3</v>
      </c>
      <c r="K41756">
        <v>1</v>
      </c>
      <c r="L41756">
        <v>1</v>
      </c>
      <c r="M41756">
        <v>24.49</v>
      </c>
      <c r="N41756">
        <v>24.49</v>
      </c>
      <c r="O41756">
        <v>0</v>
      </c>
      <c r="P41756">
        <v>0</v>
      </c>
      <c r="Q41756">
        <v>9.1593</v>
      </c>
      <c r="R41756">
        <v>9.1593</v>
      </c>
      <c r="S41756">
        <v>24.49</v>
      </c>
      <c r="T41756">
        <v>1.9592000000000001</v>
      </c>
      <c r="U41756">
        <v>0.61229999999999996</v>
      </c>
      <c r="X41756" s="1">
        <v>41367</v>
      </c>
      <c r="Y41756" s="1">
        <v>41379</v>
      </c>
      <c r="Z41756" s="1">
        <v>41374</v>
      </c>
    </row>
    <row r="41757" spans="1:26" x14ac:dyDescent="0.3">
      <c r="A41757">
        <v>465</v>
      </c>
      <c r="B41757">
        <v>20130405</v>
      </c>
      <c r="C41757">
        <v>20130417</v>
      </c>
      <c r="D41757">
        <v>20130412</v>
      </c>
      <c r="E41757">
        <v>21815</v>
      </c>
      <c r="F41757">
        <v>1</v>
      </c>
      <c r="G41757">
        <v>19</v>
      </c>
      <c r="H41757">
        <v>6</v>
      </c>
      <c r="I41757" t="s">
        <v>20821</v>
      </c>
      <c r="J41757">
        <v>3</v>
      </c>
      <c r="K41757">
        <v>1</v>
      </c>
      <c r="L41757">
        <v>1</v>
      </c>
      <c r="M41757">
        <v>24.49</v>
      </c>
      <c r="N41757">
        <v>24.49</v>
      </c>
      <c r="O41757">
        <v>0</v>
      </c>
      <c r="P41757">
        <v>0</v>
      </c>
      <c r="Q41757">
        <v>9.1593</v>
      </c>
      <c r="R41757">
        <v>9.1593</v>
      </c>
      <c r="S41757">
        <v>24.49</v>
      </c>
      <c r="T41757">
        <v>1.9592000000000001</v>
      </c>
      <c r="U41757">
        <v>0.61229999999999996</v>
      </c>
      <c r="X41757" s="1">
        <v>41369</v>
      </c>
      <c r="Y41757" s="1">
        <v>41381</v>
      </c>
      <c r="Z41757" s="1">
        <v>41376</v>
      </c>
    </row>
    <row r="41758" spans="1:26" x14ac:dyDescent="0.3">
      <c r="A41758">
        <v>463</v>
      </c>
      <c r="B41758">
        <v>20130406</v>
      </c>
      <c r="C41758">
        <v>20130418</v>
      </c>
      <c r="D41758">
        <v>20130413</v>
      </c>
      <c r="E41758">
        <v>15863</v>
      </c>
      <c r="F41758">
        <v>1</v>
      </c>
      <c r="G41758">
        <v>19</v>
      </c>
      <c r="H41758">
        <v>6</v>
      </c>
      <c r="I41758" t="s">
        <v>21575</v>
      </c>
      <c r="J41758">
        <v>3</v>
      </c>
      <c r="K41758">
        <v>1</v>
      </c>
      <c r="L41758">
        <v>1</v>
      </c>
      <c r="M41758">
        <v>24.49</v>
      </c>
      <c r="N41758">
        <v>24.49</v>
      </c>
      <c r="O41758">
        <v>0</v>
      </c>
      <c r="P41758">
        <v>0</v>
      </c>
      <c r="Q41758">
        <v>9.1593</v>
      </c>
      <c r="R41758">
        <v>9.1593</v>
      </c>
      <c r="S41758">
        <v>24.49</v>
      </c>
      <c r="T41758">
        <v>1.9592000000000001</v>
      </c>
      <c r="U41758">
        <v>0.61229999999999996</v>
      </c>
      <c r="X41758" s="1">
        <v>41370</v>
      </c>
      <c r="Y41758" s="1">
        <v>41382</v>
      </c>
      <c r="Z41758" s="1">
        <v>41377</v>
      </c>
    </row>
    <row r="41759" spans="1:26" x14ac:dyDescent="0.3">
      <c r="A41759">
        <v>463</v>
      </c>
      <c r="B41759">
        <v>20130412</v>
      </c>
      <c r="C41759">
        <v>20130424</v>
      </c>
      <c r="D41759">
        <v>20130419</v>
      </c>
      <c r="E41759">
        <v>11641</v>
      </c>
      <c r="F41759">
        <v>1</v>
      </c>
      <c r="G41759">
        <v>19</v>
      </c>
      <c r="H41759">
        <v>6</v>
      </c>
      <c r="I41759" t="s">
        <v>22497</v>
      </c>
      <c r="J41759">
        <v>3</v>
      </c>
      <c r="K41759">
        <v>1</v>
      </c>
      <c r="L41759">
        <v>1</v>
      </c>
      <c r="M41759">
        <v>24.49</v>
      </c>
      <c r="N41759">
        <v>24.49</v>
      </c>
      <c r="O41759">
        <v>0</v>
      </c>
      <c r="P41759">
        <v>0</v>
      </c>
      <c r="Q41759">
        <v>9.1593</v>
      </c>
      <c r="R41759">
        <v>9.1593</v>
      </c>
      <c r="S41759">
        <v>24.49</v>
      </c>
      <c r="T41759">
        <v>1.9592000000000001</v>
      </c>
      <c r="U41759">
        <v>0.61229999999999996</v>
      </c>
      <c r="X41759" s="1">
        <v>41376</v>
      </c>
      <c r="Y41759" s="1">
        <v>41388</v>
      </c>
      <c r="Z41759" s="1">
        <v>41383</v>
      </c>
    </row>
    <row r="41760" spans="1:26" x14ac:dyDescent="0.3">
      <c r="A41760">
        <v>465</v>
      </c>
      <c r="B41760">
        <v>20130416</v>
      </c>
      <c r="C41760">
        <v>20130428</v>
      </c>
      <c r="D41760">
        <v>20130423</v>
      </c>
      <c r="E41760">
        <v>11520</v>
      </c>
      <c r="F41760">
        <v>1</v>
      </c>
      <c r="G41760">
        <v>19</v>
      </c>
      <c r="H41760">
        <v>6</v>
      </c>
      <c r="I41760" t="s">
        <v>20925</v>
      </c>
      <c r="J41760">
        <v>3</v>
      </c>
      <c r="K41760">
        <v>1</v>
      </c>
      <c r="L41760">
        <v>1</v>
      </c>
      <c r="M41760">
        <v>24.49</v>
      </c>
      <c r="N41760">
        <v>24.49</v>
      </c>
      <c r="O41760">
        <v>0</v>
      </c>
      <c r="P41760">
        <v>0</v>
      </c>
      <c r="Q41760">
        <v>9.1593</v>
      </c>
      <c r="R41760">
        <v>9.1593</v>
      </c>
      <c r="S41760">
        <v>24.49</v>
      </c>
      <c r="T41760">
        <v>1.9592000000000001</v>
      </c>
      <c r="U41760">
        <v>0.61229999999999996</v>
      </c>
      <c r="X41760" s="1">
        <v>41380</v>
      </c>
      <c r="Y41760" s="1">
        <v>41392</v>
      </c>
      <c r="Z41760" s="1">
        <v>41387</v>
      </c>
    </row>
    <row r="41761" spans="1:26" x14ac:dyDescent="0.3">
      <c r="A41761">
        <v>463</v>
      </c>
      <c r="B41761">
        <v>20130430</v>
      </c>
      <c r="C41761">
        <v>20130512</v>
      </c>
      <c r="D41761">
        <v>20130507</v>
      </c>
      <c r="E41761">
        <v>26699</v>
      </c>
      <c r="F41761">
        <v>1</v>
      </c>
      <c r="G41761">
        <v>19</v>
      </c>
      <c r="H41761">
        <v>6</v>
      </c>
      <c r="I41761" t="s">
        <v>20932</v>
      </c>
      <c r="J41761">
        <v>3</v>
      </c>
      <c r="K41761">
        <v>1</v>
      </c>
      <c r="L41761">
        <v>1</v>
      </c>
      <c r="M41761">
        <v>24.49</v>
      </c>
      <c r="N41761">
        <v>24.49</v>
      </c>
      <c r="O41761">
        <v>0</v>
      </c>
      <c r="P41761">
        <v>0</v>
      </c>
      <c r="Q41761">
        <v>9.1593</v>
      </c>
      <c r="R41761">
        <v>9.1593</v>
      </c>
      <c r="S41761">
        <v>24.49</v>
      </c>
      <c r="T41761">
        <v>1.9592000000000001</v>
      </c>
      <c r="U41761">
        <v>0.61229999999999996</v>
      </c>
      <c r="X41761" s="1">
        <v>41394</v>
      </c>
      <c r="Y41761" s="1">
        <v>41406</v>
      </c>
      <c r="Z41761" s="1">
        <v>41401</v>
      </c>
    </row>
    <row r="41762" spans="1:26" x14ac:dyDescent="0.3">
      <c r="A41762">
        <v>463</v>
      </c>
      <c r="B41762">
        <v>20130501</v>
      </c>
      <c r="C41762">
        <v>20130513</v>
      </c>
      <c r="D41762">
        <v>20130508</v>
      </c>
      <c r="E41762">
        <v>23048</v>
      </c>
      <c r="F41762">
        <v>1</v>
      </c>
      <c r="G41762">
        <v>19</v>
      </c>
      <c r="H41762">
        <v>6</v>
      </c>
      <c r="I41762" t="s">
        <v>22063</v>
      </c>
      <c r="J41762">
        <v>3</v>
      </c>
      <c r="K41762">
        <v>1</v>
      </c>
      <c r="L41762">
        <v>1</v>
      </c>
      <c r="M41762">
        <v>24.49</v>
      </c>
      <c r="N41762">
        <v>24.49</v>
      </c>
      <c r="O41762">
        <v>0</v>
      </c>
      <c r="P41762">
        <v>0</v>
      </c>
      <c r="Q41762">
        <v>9.1593</v>
      </c>
      <c r="R41762">
        <v>9.1593</v>
      </c>
      <c r="S41762">
        <v>24.49</v>
      </c>
      <c r="T41762">
        <v>1.9592000000000001</v>
      </c>
      <c r="U41762">
        <v>0.61229999999999996</v>
      </c>
      <c r="X41762" s="1">
        <v>41395</v>
      </c>
      <c r="Y41762" s="1">
        <v>41407</v>
      </c>
      <c r="Z41762" s="1">
        <v>41402</v>
      </c>
    </row>
    <row r="41763" spans="1:26" x14ac:dyDescent="0.3">
      <c r="A41763">
        <v>463</v>
      </c>
      <c r="B41763">
        <v>20130502</v>
      </c>
      <c r="C41763">
        <v>20130514</v>
      </c>
      <c r="D41763">
        <v>20130509</v>
      </c>
      <c r="E41763">
        <v>19399</v>
      </c>
      <c r="F41763">
        <v>1</v>
      </c>
      <c r="G41763">
        <v>19</v>
      </c>
      <c r="H41763">
        <v>6</v>
      </c>
      <c r="I41763" t="s">
        <v>21026</v>
      </c>
      <c r="J41763">
        <v>3</v>
      </c>
      <c r="K41763">
        <v>1</v>
      </c>
      <c r="L41763">
        <v>1</v>
      </c>
      <c r="M41763">
        <v>24.49</v>
      </c>
      <c r="N41763">
        <v>24.49</v>
      </c>
      <c r="O41763">
        <v>0</v>
      </c>
      <c r="P41763">
        <v>0</v>
      </c>
      <c r="Q41763">
        <v>9.1593</v>
      </c>
      <c r="R41763">
        <v>9.1593</v>
      </c>
      <c r="S41763">
        <v>24.49</v>
      </c>
      <c r="T41763">
        <v>1.9592000000000001</v>
      </c>
      <c r="U41763">
        <v>0.61229999999999996</v>
      </c>
      <c r="X41763" s="1">
        <v>41396</v>
      </c>
      <c r="Y41763" s="1">
        <v>41408</v>
      </c>
      <c r="Z41763" s="1">
        <v>41403</v>
      </c>
    </row>
    <row r="41764" spans="1:26" x14ac:dyDescent="0.3">
      <c r="A41764">
        <v>465</v>
      </c>
      <c r="B41764">
        <v>20130512</v>
      </c>
      <c r="C41764">
        <v>20130524</v>
      </c>
      <c r="D41764">
        <v>20130519</v>
      </c>
      <c r="E41764">
        <v>20478</v>
      </c>
      <c r="F41764">
        <v>1</v>
      </c>
      <c r="G41764">
        <v>19</v>
      </c>
      <c r="H41764">
        <v>6</v>
      </c>
      <c r="I41764" t="s">
        <v>21312</v>
      </c>
      <c r="J41764">
        <v>3</v>
      </c>
      <c r="K41764">
        <v>1</v>
      </c>
      <c r="L41764">
        <v>1</v>
      </c>
      <c r="M41764">
        <v>24.49</v>
      </c>
      <c r="N41764">
        <v>24.49</v>
      </c>
      <c r="O41764">
        <v>0</v>
      </c>
      <c r="P41764">
        <v>0</v>
      </c>
      <c r="Q41764">
        <v>9.1593</v>
      </c>
      <c r="R41764">
        <v>9.1593</v>
      </c>
      <c r="S41764">
        <v>24.49</v>
      </c>
      <c r="T41764">
        <v>1.9592000000000001</v>
      </c>
      <c r="U41764">
        <v>0.61229999999999996</v>
      </c>
      <c r="X41764" s="1">
        <v>41406</v>
      </c>
      <c r="Y41764" s="1">
        <v>41418</v>
      </c>
      <c r="Z41764" s="1">
        <v>41413</v>
      </c>
    </row>
    <row r="41765" spans="1:26" x14ac:dyDescent="0.3">
      <c r="A41765">
        <v>467</v>
      </c>
      <c r="B41765">
        <v>20130514</v>
      </c>
      <c r="C41765">
        <v>20130526</v>
      </c>
      <c r="D41765">
        <v>20130521</v>
      </c>
      <c r="E41765">
        <v>17348</v>
      </c>
      <c r="F41765">
        <v>1</v>
      </c>
      <c r="G41765">
        <v>19</v>
      </c>
      <c r="H41765">
        <v>6</v>
      </c>
      <c r="I41765" t="s">
        <v>22167</v>
      </c>
      <c r="J41765">
        <v>3</v>
      </c>
      <c r="K41765">
        <v>1</v>
      </c>
      <c r="L41765">
        <v>1</v>
      </c>
      <c r="M41765">
        <v>24.49</v>
      </c>
      <c r="N41765">
        <v>24.49</v>
      </c>
      <c r="O41765">
        <v>0</v>
      </c>
      <c r="P41765">
        <v>0</v>
      </c>
      <c r="Q41765">
        <v>9.1593</v>
      </c>
      <c r="R41765">
        <v>9.1593</v>
      </c>
      <c r="S41765">
        <v>24.49</v>
      </c>
      <c r="T41765">
        <v>1.9592000000000001</v>
      </c>
      <c r="U41765">
        <v>0.61229999999999996</v>
      </c>
      <c r="X41765" s="1">
        <v>41408</v>
      </c>
      <c r="Y41765" s="1">
        <v>41420</v>
      </c>
      <c r="Z41765" s="1">
        <v>41415</v>
      </c>
    </row>
    <row r="41766" spans="1:26" x14ac:dyDescent="0.3">
      <c r="A41766">
        <v>463</v>
      </c>
      <c r="B41766">
        <v>20130519</v>
      </c>
      <c r="C41766">
        <v>20130531</v>
      </c>
      <c r="D41766">
        <v>20130526</v>
      </c>
      <c r="E41766">
        <v>15868</v>
      </c>
      <c r="F41766">
        <v>1</v>
      </c>
      <c r="G41766">
        <v>19</v>
      </c>
      <c r="H41766">
        <v>6</v>
      </c>
      <c r="I41766" t="s">
        <v>20429</v>
      </c>
      <c r="J41766">
        <v>3</v>
      </c>
      <c r="K41766">
        <v>1</v>
      </c>
      <c r="L41766">
        <v>1</v>
      </c>
      <c r="M41766">
        <v>24.49</v>
      </c>
      <c r="N41766">
        <v>24.49</v>
      </c>
      <c r="O41766">
        <v>0</v>
      </c>
      <c r="P41766">
        <v>0</v>
      </c>
      <c r="Q41766">
        <v>9.1593</v>
      </c>
      <c r="R41766">
        <v>9.1593</v>
      </c>
      <c r="S41766">
        <v>24.49</v>
      </c>
      <c r="T41766">
        <v>1.9592000000000001</v>
      </c>
      <c r="U41766">
        <v>0.61229999999999996</v>
      </c>
      <c r="X41766" s="1">
        <v>41413</v>
      </c>
      <c r="Y41766" s="1">
        <v>41425</v>
      </c>
      <c r="Z41766" s="1">
        <v>41420</v>
      </c>
    </row>
    <row r="41767" spans="1:26" x14ac:dyDescent="0.3">
      <c r="A41767">
        <v>463</v>
      </c>
      <c r="B41767">
        <v>20130525</v>
      </c>
      <c r="C41767">
        <v>20130606</v>
      </c>
      <c r="D41767">
        <v>20130601</v>
      </c>
      <c r="E41767">
        <v>25850</v>
      </c>
      <c r="F41767">
        <v>1</v>
      </c>
      <c r="G41767">
        <v>19</v>
      </c>
      <c r="H41767">
        <v>6</v>
      </c>
      <c r="I41767" t="s">
        <v>20938</v>
      </c>
      <c r="J41767">
        <v>3</v>
      </c>
      <c r="K41767">
        <v>1</v>
      </c>
      <c r="L41767">
        <v>1</v>
      </c>
      <c r="M41767">
        <v>24.49</v>
      </c>
      <c r="N41767">
        <v>24.49</v>
      </c>
      <c r="O41767">
        <v>0</v>
      </c>
      <c r="P41767">
        <v>0</v>
      </c>
      <c r="Q41767">
        <v>9.1593</v>
      </c>
      <c r="R41767">
        <v>9.1593</v>
      </c>
      <c r="S41767">
        <v>24.49</v>
      </c>
      <c r="T41767">
        <v>1.9592000000000001</v>
      </c>
      <c r="U41767">
        <v>0.61229999999999996</v>
      </c>
      <c r="X41767" s="1">
        <v>41419</v>
      </c>
      <c r="Y41767" s="1">
        <v>41431</v>
      </c>
      <c r="Z41767" s="1">
        <v>41426</v>
      </c>
    </row>
    <row r="41768" spans="1:26" x14ac:dyDescent="0.3">
      <c r="A41768">
        <v>465</v>
      </c>
      <c r="B41768">
        <v>20130526</v>
      </c>
      <c r="C41768">
        <v>20130607</v>
      </c>
      <c r="D41768">
        <v>20130602</v>
      </c>
      <c r="E41768">
        <v>16096</v>
      </c>
      <c r="F41768">
        <v>1</v>
      </c>
      <c r="G41768">
        <v>19</v>
      </c>
      <c r="H41768">
        <v>6</v>
      </c>
      <c r="I41768" t="s">
        <v>21318</v>
      </c>
      <c r="J41768">
        <v>3</v>
      </c>
      <c r="K41768">
        <v>1</v>
      </c>
      <c r="L41768">
        <v>1</v>
      </c>
      <c r="M41768">
        <v>24.49</v>
      </c>
      <c r="N41768">
        <v>24.49</v>
      </c>
      <c r="O41768">
        <v>0</v>
      </c>
      <c r="P41768">
        <v>0</v>
      </c>
      <c r="Q41768">
        <v>9.1593</v>
      </c>
      <c r="R41768">
        <v>9.1593</v>
      </c>
      <c r="S41768">
        <v>24.49</v>
      </c>
      <c r="T41768">
        <v>1.9592000000000001</v>
      </c>
      <c r="U41768">
        <v>0.61229999999999996</v>
      </c>
      <c r="X41768" s="1">
        <v>41420</v>
      </c>
      <c r="Y41768" s="1">
        <v>41432</v>
      </c>
      <c r="Z41768" s="1">
        <v>41427</v>
      </c>
    </row>
    <row r="41769" spans="1:26" x14ac:dyDescent="0.3">
      <c r="A41769">
        <v>467</v>
      </c>
      <c r="B41769">
        <v>20130527</v>
      </c>
      <c r="C41769">
        <v>20130608</v>
      </c>
      <c r="D41769">
        <v>20130603</v>
      </c>
      <c r="E41769">
        <v>15943</v>
      </c>
      <c r="F41769">
        <v>1</v>
      </c>
      <c r="G41769">
        <v>19</v>
      </c>
      <c r="H41769">
        <v>6</v>
      </c>
      <c r="I41769" t="s">
        <v>21031</v>
      </c>
      <c r="J41769">
        <v>3</v>
      </c>
      <c r="K41769">
        <v>1</v>
      </c>
      <c r="L41769">
        <v>1</v>
      </c>
      <c r="M41769">
        <v>24.49</v>
      </c>
      <c r="N41769">
        <v>24.49</v>
      </c>
      <c r="O41769">
        <v>0</v>
      </c>
      <c r="P41769">
        <v>0</v>
      </c>
      <c r="Q41769">
        <v>9.1593</v>
      </c>
      <c r="R41769">
        <v>9.1593</v>
      </c>
      <c r="S41769">
        <v>24.49</v>
      </c>
      <c r="T41769">
        <v>1.9592000000000001</v>
      </c>
      <c r="U41769">
        <v>0.61229999999999996</v>
      </c>
      <c r="X41769" s="1">
        <v>41421</v>
      </c>
      <c r="Y41769" s="1">
        <v>41433</v>
      </c>
      <c r="Z41769" s="1">
        <v>41428</v>
      </c>
    </row>
    <row r="41770" spans="1:26" x14ac:dyDescent="0.3">
      <c r="A41770">
        <v>463</v>
      </c>
      <c r="B41770">
        <v>20130530</v>
      </c>
      <c r="C41770">
        <v>20130611</v>
      </c>
      <c r="D41770">
        <v>20130606</v>
      </c>
      <c r="E41770">
        <v>18077</v>
      </c>
      <c r="F41770">
        <v>1</v>
      </c>
      <c r="G41770">
        <v>19</v>
      </c>
      <c r="H41770">
        <v>6</v>
      </c>
      <c r="I41770" t="s">
        <v>20941</v>
      </c>
      <c r="J41770">
        <v>3</v>
      </c>
      <c r="K41770">
        <v>1</v>
      </c>
      <c r="L41770">
        <v>1</v>
      </c>
      <c r="M41770">
        <v>24.49</v>
      </c>
      <c r="N41770">
        <v>24.49</v>
      </c>
      <c r="O41770">
        <v>0</v>
      </c>
      <c r="P41770">
        <v>0</v>
      </c>
      <c r="Q41770">
        <v>9.1593</v>
      </c>
      <c r="R41770">
        <v>9.1593</v>
      </c>
      <c r="S41770">
        <v>24.49</v>
      </c>
      <c r="T41770">
        <v>1.9592000000000001</v>
      </c>
      <c r="U41770">
        <v>0.61229999999999996</v>
      </c>
      <c r="X41770" s="1">
        <v>41424</v>
      </c>
      <c r="Y41770" s="1">
        <v>41436</v>
      </c>
      <c r="Z41770" s="1">
        <v>41431</v>
      </c>
    </row>
    <row r="41771" spans="1:26" x14ac:dyDescent="0.3">
      <c r="A41771">
        <v>463</v>
      </c>
      <c r="B41771">
        <v>20130615</v>
      </c>
      <c r="C41771">
        <v>20130627</v>
      </c>
      <c r="D41771">
        <v>20130622</v>
      </c>
      <c r="E41771">
        <v>11330</v>
      </c>
      <c r="F41771">
        <v>1</v>
      </c>
      <c r="G41771">
        <v>19</v>
      </c>
      <c r="H41771">
        <v>6</v>
      </c>
      <c r="I41771" t="s">
        <v>20332</v>
      </c>
      <c r="J41771">
        <v>3</v>
      </c>
      <c r="K41771">
        <v>1</v>
      </c>
      <c r="L41771">
        <v>1</v>
      </c>
      <c r="M41771">
        <v>24.49</v>
      </c>
      <c r="N41771">
        <v>24.49</v>
      </c>
      <c r="O41771">
        <v>0</v>
      </c>
      <c r="P41771">
        <v>0</v>
      </c>
      <c r="Q41771">
        <v>9.1593</v>
      </c>
      <c r="R41771">
        <v>9.1593</v>
      </c>
      <c r="S41771">
        <v>24.49</v>
      </c>
      <c r="T41771">
        <v>1.9592000000000001</v>
      </c>
      <c r="U41771">
        <v>0.61229999999999996</v>
      </c>
      <c r="X41771" s="1">
        <v>41440</v>
      </c>
      <c r="Y41771" s="1">
        <v>41452</v>
      </c>
      <c r="Z41771" s="1">
        <v>41447</v>
      </c>
    </row>
    <row r="41772" spans="1:26" x14ac:dyDescent="0.3">
      <c r="A41772">
        <v>463</v>
      </c>
      <c r="B41772">
        <v>20130617</v>
      </c>
      <c r="C41772">
        <v>20130629</v>
      </c>
      <c r="D41772">
        <v>20130624</v>
      </c>
      <c r="E41772">
        <v>26085</v>
      </c>
      <c r="F41772">
        <v>1</v>
      </c>
      <c r="G41772">
        <v>19</v>
      </c>
      <c r="H41772">
        <v>6</v>
      </c>
      <c r="I41772" t="s">
        <v>21045</v>
      </c>
      <c r="J41772">
        <v>3</v>
      </c>
      <c r="K41772">
        <v>1</v>
      </c>
      <c r="L41772">
        <v>1</v>
      </c>
      <c r="M41772">
        <v>24.49</v>
      </c>
      <c r="N41772">
        <v>24.49</v>
      </c>
      <c r="O41772">
        <v>0</v>
      </c>
      <c r="P41772">
        <v>0</v>
      </c>
      <c r="Q41772">
        <v>9.1593</v>
      </c>
      <c r="R41772">
        <v>9.1593</v>
      </c>
      <c r="S41772">
        <v>24.49</v>
      </c>
      <c r="T41772">
        <v>1.9592000000000001</v>
      </c>
      <c r="U41772">
        <v>0.61229999999999996</v>
      </c>
      <c r="X41772" s="1">
        <v>41442</v>
      </c>
      <c r="Y41772" s="1">
        <v>41454</v>
      </c>
      <c r="Z41772" s="1">
        <v>41449</v>
      </c>
    </row>
    <row r="41773" spans="1:26" x14ac:dyDescent="0.3">
      <c r="A41773">
        <v>465</v>
      </c>
      <c r="B41773">
        <v>20130628</v>
      </c>
      <c r="C41773">
        <v>20130710</v>
      </c>
      <c r="D41773">
        <v>20130705</v>
      </c>
      <c r="E41773">
        <v>16955</v>
      </c>
      <c r="F41773">
        <v>1</v>
      </c>
      <c r="G41773">
        <v>19</v>
      </c>
      <c r="H41773">
        <v>6</v>
      </c>
      <c r="I41773" t="s">
        <v>20839</v>
      </c>
      <c r="J41773">
        <v>3</v>
      </c>
      <c r="K41773">
        <v>1</v>
      </c>
      <c r="L41773">
        <v>1</v>
      </c>
      <c r="M41773">
        <v>24.49</v>
      </c>
      <c r="N41773">
        <v>24.49</v>
      </c>
      <c r="O41773">
        <v>0</v>
      </c>
      <c r="P41773">
        <v>0</v>
      </c>
      <c r="Q41773">
        <v>9.1593</v>
      </c>
      <c r="R41773">
        <v>9.1593</v>
      </c>
      <c r="S41773">
        <v>24.49</v>
      </c>
      <c r="T41773">
        <v>1.9592000000000001</v>
      </c>
      <c r="U41773">
        <v>0.61229999999999996</v>
      </c>
      <c r="X41773" s="1">
        <v>41453</v>
      </c>
      <c r="Y41773" s="1">
        <v>41465</v>
      </c>
      <c r="Z41773" s="1">
        <v>41460</v>
      </c>
    </row>
    <row r="41774" spans="1:26" x14ac:dyDescent="0.3">
      <c r="A41774">
        <v>465</v>
      </c>
      <c r="B41774">
        <v>20130629</v>
      </c>
      <c r="C41774">
        <v>20130711</v>
      </c>
      <c r="D41774">
        <v>20130706</v>
      </c>
      <c r="E41774">
        <v>11660</v>
      </c>
      <c r="F41774">
        <v>1</v>
      </c>
      <c r="G41774">
        <v>19</v>
      </c>
      <c r="H41774">
        <v>6</v>
      </c>
      <c r="I41774" t="s">
        <v>21412</v>
      </c>
      <c r="J41774">
        <v>3</v>
      </c>
      <c r="K41774">
        <v>1</v>
      </c>
      <c r="L41774">
        <v>1</v>
      </c>
      <c r="M41774">
        <v>24.49</v>
      </c>
      <c r="N41774">
        <v>24.49</v>
      </c>
      <c r="O41774">
        <v>0</v>
      </c>
      <c r="P41774">
        <v>0</v>
      </c>
      <c r="Q41774">
        <v>9.1593</v>
      </c>
      <c r="R41774">
        <v>9.1593</v>
      </c>
      <c r="S41774">
        <v>24.49</v>
      </c>
      <c r="T41774">
        <v>1.9592000000000001</v>
      </c>
      <c r="U41774">
        <v>0.61229999999999996</v>
      </c>
      <c r="X41774" s="1">
        <v>41454</v>
      </c>
      <c r="Y41774" s="1">
        <v>41466</v>
      </c>
      <c r="Z41774" s="1">
        <v>41461</v>
      </c>
    </row>
    <row r="41775" spans="1:26" x14ac:dyDescent="0.3">
      <c r="A41775">
        <v>463</v>
      </c>
      <c r="B41775">
        <v>20130703</v>
      </c>
      <c r="C41775">
        <v>20130715</v>
      </c>
      <c r="D41775">
        <v>20130710</v>
      </c>
      <c r="E41775">
        <v>16506</v>
      </c>
      <c r="F41775">
        <v>1</v>
      </c>
      <c r="G41775">
        <v>19</v>
      </c>
      <c r="H41775">
        <v>6</v>
      </c>
      <c r="I41775" t="s">
        <v>22190</v>
      </c>
      <c r="J41775">
        <v>3</v>
      </c>
      <c r="K41775">
        <v>1</v>
      </c>
      <c r="L41775">
        <v>1</v>
      </c>
      <c r="M41775">
        <v>24.49</v>
      </c>
      <c r="N41775">
        <v>24.49</v>
      </c>
      <c r="O41775">
        <v>0</v>
      </c>
      <c r="P41775">
        <v>0</v>
      </c>
      <c r="Q41775">
        <v>9.1593</v>
      </c>
      <c r="R41775">
        <v>9.1593</v>
      </c>
      <c r="S41775">
        <v>24.49</v>
      </c>
      <c r="T41775">
        <v>1.9592000000000001</v>
      </c>
      <c r="U41775">
        <v>0.61229999999999996</v>
      </c>
      <c r="X41775" s="1">
        <v>41458</v>
      </c>
      <c r="Y41775" s="1">
        <v>41470</v>
      </c>
      <c r="Z41775" s="1">
        <v>41465</v>
      </c>
    </row>
    <row r="41776" spans="1:26" x14ac:dyDescent="0.3">
      <c r="A41776">
        <v>465</v>
      </c>
      <c r="B41776">
        <v>20130705</v>
      </c>
      <c r="C41776">
        <v>20130717</v>
      </c>
      <c r="D41776">
        <v>20130712</v>
      </c>
      <c r="E41776">
        <v>19224</v>
      </c>
      <c r="F41776">
        <v>1</v>
      </c>
      <c r="G41776">
        <v>19</v>
      </c>
      <c r="H41776">
        <v>6</v>
      </c>
      <c r="I41776" t="s">
        <v>21687</v>
      </c>
      <c r="J41776">
        <v>3</v>
      </c>
      <c r="K41776">
        <v>1</v>
      </c>
      <c r="L41776">
        <v>1</v>
      </c>
      <c r="M41776">
        <v>24.49</v>
      </c>
      <c r="N41776">
        <v>24.49</v>
      </c>
      <c r="O41776">
        <v>0</v>
      </c>
      <c r="P41776">
        <v>0</v>
      </c>
      <c r="Q41776">
        <v>9.1593</v>
      </c>
      <c r="R41776">
        <v>9.1593</v>
      </c>
      <c r="S41776">
        <v>24.49</v>
      </c>
      <c r="T41776">
        <v>1.9592000000000001</v>
      </c>
      <c r="U41776">
        <v>0.61229999999999996</v>
      </c>
      <c r="X41776" s="1">
        <v>41460</v>
      </c>
      <c r="Y41776" s="1">
        <v>41472</v>
      </c>
      <c r="Z41776" s="1">
        <v>41467</v>
      </c>
    </row>
    <row r="41777" spans="1:26" x14ac:dyDescent="0.3">
      <c r="A41777">
        <v>463</v>
      </c>
      <c r="B41777">
        <v>20130711</v>
      </c>
      <c r="C41777">
        <v>20130723</v>
      </c>
      <c r="D41777">
        <v>20130718</v>
      </c>
      <c r="E41777">
        <v>17410</v>
      </c>
      <c r="F41777">
        <v>1</v>
      </c>
      <c r="G41777">
        <v>19</v>
      </c>
      <c r="H41777">
        <v>6</v>
      </c>
      <c r="I41777" t="s">
        <v>22498</v>
      </c>
      <c r="J41777">
        <v>3</v>
      </c>
      <c r="K41777">
        <v>1</v>
      </c>
      <c r="L41777">
        <v>1</v>
      </c>
      <c r="M41777">
        <v>24.49</v>
      </c>
      <c r="N41777">
        <v>24.49</v>
      </c>
      <c r="O41777">
        <v>0</v>
      </c>
      <c r="P41777">
        <v>0</v>
      </c>
      <c r="Q41777">
        <v>9.1593</v>
      </c>
      <c r="R41777">
        <v>9.1593</v>
      </c>
      <c r="S41777">
        <v>24.49</v>
      </c>
      <c r="T41777">
        <v>1.9592000000000001</v>
      </c>
      <c r="U41777">
        <v>0.61229999999999996</v>
      </c>
      <c r="X41777" s="1">
        <v>41466</v>
      </c>
      <c r="Y41777" s="1">
        <v>41478</v>
      </c>
      <c r="Z41777" s="1">
        <v>41473</v>
      </c>
    </row>
    <row r="41778" spans="1:26" x14ac:dyDescent="0.3">
      <c r="A41778">
        <v>467</v>
      </c>
      <c r="B41778">
        <v>20130723</v>
      </c>
      <c r="C41778">
        <v>20130804</v>
      </c>
      <c r="D41778">
        <v>20130730</v>
      </c>
      <c r="E41778">
        <v>16873</v>
      </c>
      <c r="F41778">
        <v>1</v>
      </c>
      <c r="G41778">
        <v>19</v>
      </c>
      <c r="H41778">
        <v>6</v>
      </c>
      <c r="I41778" t="s">
        <v>21158</v>
      </c>
      <c r="J41778">
        <v>3</v>
      </c>
      <c r="K41778">
        <v>1</v>
      </c>
      <c r="L41778">
        <v>1</v>
      </c>
      <c r="M41778">
        <v>24.49</v>
      </c>
      <c r="N41778">
        <v>24.49</v>
      </c>
      <c r="O41778">
        <v>0</v>
      </c>
      <c r="P41778">
        <v>0</v>
      </c>
      <c r="Q41778">
        <v>9.1593</v>
      </c>
      <c r="R41778">
        <v>9.1593</v>
      </c>
      <c r="S41778">
        <v>24.49</v>
      </c>
      <c r="T41778">
        <v>1.9592000000000001</v>
      </c>
      <c r="U41778">
        <v>0.61229999999999996</v>
      </c>
      <c r="X41778" s="1">
        <v>41478</v>
      </c>
      <c r="Y41778" s="1">
        <v>41490</v>
      </c>
      <c r="Z41778" s="1">
        <v>41485</v>
      </c>
    </row>
    <row r="41779" spans="1:26" x14ac:dyDescent="0.3">
      <c r="A41779">
        <v>465</v>
      </c>
      <c r="B41779">
        <v>20130726</v>
      </c>
      <c r="C41779">
        <v>20130807</v>
      </c>
      <c r="D41779">
        <v>20130802</v>
      </c>
      <c r="E41779">
        <v>16666</v>
      </c>
      <c r="F41779">
        <v>1</v>
      </c>
      <c r="G41779">
        <v>19</v>
      </c>
      <c r="H41779">
        <v>6</v>
      </c>
      <c r="I41779" t="s">
        <v>20853</v>
      </c>
      <c r="J41779">
        <v>3</v>
      </c>
      <c r="K41779">
        <v>1</v>
      </c>
      <c r="L41779">
        <v>1</v>
      </c>
      <c r="M41779">
        <v>24.49</v>
      </c>
      <c r="N41779">
        <v>24.49</v>
      </c>
      <c r="O41779">
        <v>0</v>
      </c>
      <c r="P41779">
        <v>0</v>
      </c>
      <c r="Q41779">
        <v>9.1593</v>
      </c>
      <c r="R41779">
        <v>9.1593</v>
      </c>
      <c r="S41779">
        <v>24.49</v>
      </c>
      <c r="T41779">
        <v>1.9592000000000001</v>
      </c>
      <c r="U41779">
        <v>0.61229999999999996</v>
      </c>
      <c r="X41779" s="1">
        <v>41481</v>
      </c>
      <c r="Y41779" s="1">
        <v>41493</v>
      </c>
      <c r="Z41779" s="1">
        <v>41488</v>
      </c>
    </row>
    <row r="41780" spans="1:26" x14ac:dyDescent="0.3">
      <c r="A41780">
        <v>467</v>
      </c>
      <c r="B41780">
        <v>20130728</v>
      </c>
      <c r="C41780">
        <v>20130809</v>
      </c>
      <c r="D41780">
        <v>20130804</v>
      </c>
      <c r="E41780">
        <v>29047</v>
      </c>
      <c r="F41780">
        <v>1</v>
      </c>
      <c r="G41780">
        <v>19</v>
      </c>
      <c r="H41780">
        <v>6</v>
      </c>
      <c r="I41780" t="s">
        <v>22098</v>
      </c>
      <c r="J41780">
        <v>3</v>
      </c>
      <c r="K41780">
        <v>1</v>
      </c>
      <c r="L41780">
        <v>1</v>
      </c>
      <c r="M41780">
        <v>24.49</v>
      </c>
      <c r="N41780">
        <v>24.49</v>
      </c>
      <c r="O41780">
        <v>0</v>
      </c>
      <c r="P41780">
        <v>0</v>
      </c>
      <c r="Q41780">
        <v>9.1593</v>
      </c>
      <c r="R41780">
        <v>9.1593</v>
      </c>
      <c r="S41780">
        <v>24.49</v>
      </c>
      <c r="T41780">
        <v>1.9592000000000001</v>
      </c>
      <c r="U41780">
        <v>0.61229999999999996</v>
      </c>
      <c r="X41780" s="1">
        <v>41483</v>
      </c>
      <c r="Y41780" s="1">
        <v>41495</v>
      </c>
      <c r="Z41780" s="1">
        <v>41490</v>
      </c>
    </row>
    <row r="41781" spans="1:26" x14ac:dyDescent="0.3">
      <c r="A41781">
        <v>467</v>
      </c>
      <c r="B41781">
        <v>20130731</v>
      </c>
      <c r="C41781">
        <v>20130812</v>
      </c>
      <c r="D41781">
        <v>20130807</v>
      </c>
      <c r="E41781">
        <v>27451</v>
      </c>
      <c r="F41781">
        <v>1</v>
      </c>
      <c r="G41781">
        <v>19</v>
      </c>
      <c r="H41781">
        <v>6</v>
      </c>
      <c r="I41781" t="s">
        <v>21727</v>
      </c>
      <c r="J41781">
        <v>3</v>
      </c>
      <c r="K41781">
        <v>1</v>
      </c>
      <c r="L41781">
        <v>1</v>
      </c>
      <c r="M41781">
        <v>24.49</v>
      </c>
      <c r="N41781">
        <v>24.49</v>
      </c>
      <c r="O41781">
        <v>0</v>
      </c>
      <c r="P41781">
        <v>0</v>
      </c>
      <c r="Q41781">
        <v>9.1593</v>
      </c>
      <c r="R41781">
        <v>9.1593</v>
      </c>
      <c r="S41781">
        <v>24.49</v>
      </c>
      <c r="T41781">
        <v>1.9592000000000001</v>
      </c>
      <c r="U41781">
        <v>0.61229999999999996</v>
      </c>
      <c r="X41781" s="1">
        <v>41486</v>
      </c>
      <c r="Y41781" s="1">
        <v>41498</v>
      </c>
      <c r="Z41781" s="1">
        <v>41493</v>
      </c>
    </row>
    <row r="41782" spans="1:26" x14ac:dyDescent="0.3">
      <c r="A41782">
        <v>463</v>
      </c>
      <c r="B41782">
        <v>20130804</v>
      </c>
      <c r="C41782">
        <v>20130816</v>
      </c>
      <c r="D41782">
        <v>20130811</v>
      </c>
      <c r="E41782">
        <v>16005</v>
      </c>
      <c r="F41782">
        <v>1</v>
      </c>
      <c r="G41782">
        <v>19</v>
      </c>
      <c r="H41782">
        <v>6</v>
      </c>
      <c r="I41782" t="s">
        <v>21340</v>
      </c>
      <c r="J41782">
        <v>3</v>
      </c>
      <c r="K41782">
        <v>1</v>
      </c>
      <c r="L41782">
        <v>1</v>
      </c>
      <c r="M41782">
        <v>24.49</v>
      </c>
      <c r="N41782">
        <v>24.49</v>
      </c>
      <c r="O41782">
        <v>0</v>
      </c>
      <c r="P41782">
        <v>0</v>
      </c>
      <c r="Q41782">
        <v>9.1593</v>
      </c>
      <c r="R41782">
        <v>9.1593</v>
      </c>
      <c r="S41782">
        <v>24.49</v>
      </c>
      <c r="T41782">
        <v>1.9592000000000001</v>
      </c>
      <c r="U41782">
        <v>0.61229999999999996</v>
      </c>
      <c r="X41782" s="1">
        <v>41490</v>
      </c>
      <c r="Y41782" s="1">
        <v>41502</v>
      </c>
      <c r="Z41782" s="1">
        <v>41497</v>
      </c>
    </row>
    <row r="41783" spans="1:26" x14ac:dyDescent="0.3">
      <c r="A41783">
        <v>467</v>
      </c>
      <c r="B41783">
        <v>20130811</v>
      </c>
      <c r="C41783">
        <v>20130823</v>
      </c>
      <c r="D41783">
        <v>20130818</v>
      </c>
      <c r="E41783">
        <v>11502</v>
      </c>
      <c r="F41783">
        <v>1</v>
      </c>
      <c r="G41783">
        <v>19</v>
      </c>
      <c r="H41783">
        <v>6</v>
      </c>
      <c r="I41783" t="s">
        <v>21749</v>
      </c>
      <c r="J41783">
        <v>3</v>
      </c>
      <c r="K41783">
        <v>1</v>
      </c>
      <c r="L41783">
        <v>1</v>
      </c>
      <c r="M41783">
        <v>24.49</v>
      </c>
      <c r="N41783">
        <v>24.49</v>
      </c>
      <c r="O41783">
        <v>0</v>
      </c>
      <c r="P41783">
        <v>0</v>
      </c>
      <c r="Q41783">
        <v>9.1593</v>
      </c>
      <c r="R41783">
        <v>9.1593</v>
      </c>
      <c r="S41783">
        <v>24.49</v>
      </c>
      <c r="T41783">
        <v>1.9592000000000001</v>
      </c>
      <c r="U41783">
        <v>0.61229999999999996</v>
      </c>
      <c r="X41783" s="1">
        <v>41497</v>
      </c>
      <c r="Y41783" s="1">
        <v>41509</v>
      </c>
      <c r="Z41783" s="1">
        <v>41504</v>
      </c>
    </row>
    <row r="41784" spans="1:26" x14ac:dyDescent="0.3">
      <c r="A41784">
        <v>463</v>
      </c>
      <c r="B41784">
        <v>20130814</v>
      </c>
      <c r="C41784">
        <v>20130826</v>
      </c>
      <c r="D41784">
        <v>20130821</v>
      </c>
      <c r="E41784">
        <v>14084</v>
      </c>
      <c r="F41784">
        <v>1</v>
      </c>
      <c r="G41784">
        <v>19</v>
      </c>
      <c r="H41784">
        <v>6</v>
      </c>
      <c r="I41784" t="s">
        <v>22204</v>
      </c>
      <c r="J41784">
        <v>3</v>
      </c>
      <c r="K41784">
        <v>1</v>
      </c>
      <c r="L41784">
        <v>1</v>
      </c>
      <c r="M41784">
        <v>24.49</v>
      </c>
      <c r="N41784">
        <v>24.49</v>
      </c>
      <c r="O41784">
        <v>0</v>
      </c>
      <c r="P41784">
        <v>0</v>
      </c>
      <c r="Q41784">
        <v>9.1593</v>
      </c>
      <c r="R41784">
        <v>9.1593</v>
      </c>
      <c r="S41784">
        <v>24.49</v>
      </c>
      <c r="T41784">
        <v>1.9592000000000001</v>
      </c>
      <c r="U41784">
        <v>0.61229999999999996</v>
      </c>
      <c r="X41784" s="1">
        <v>41500</v>
      </c>
      <c r="Y41784" s="1">
        <v>41512</v>
      </c>
      <c r="Z41784" s="1">
        <v>41507</v>
      </c>
    </row>
    <row r="41785" spans="1:26" x14ac:dyDescent="0.3">
      <c r="A41785">
        <v>467</v>
      </c>
      <c r="B41785">
        <v>20130816</v>
      </c>
      <c r="C41785">
        <v>20130828</v>
      </c>
      <c r="D41785">
        <v>20130823</v>
      </c>
      <c r="E41785">
        <v>26682</v>
      </c>
      <c r="F41785">
        <v>1</v>
      </c>
      <c r="G41785">
        <v>19</v>
      </c>
      <c r="H41785">
        <v>6</v>
      </c>
      <c r="I41785" t="s">
        <v>20859</v>
      </c>
      <c r="J41785">
        <v>3</v>
      </c>
      <c r="K41785">
        <v>1</v>
      </c>
      <c r="L41785">
        <v>1</v>
      </c>
      <c r="M41785">
        <v>24.49</v>
      </c>
      <c r="N41785">
        <v>24.49</v>
      </c>
      <c r="O41785">
        <v>0</v>
      </c>
      <c r="P41785">
        <v>0</v>
      </c>
      <c r="Q41785">
        <v>9.1593</v>
      </c>
      <c r="R41785">
        <v>9.1593</v>
      </c>
      <c r="S41785">
        <v>24.49</v>
      </c>
      <c r="T41785">
        <v>1.9592000000000001</v>
      </c>
      <c r="U41785">
        <v>0.61229999999999996</v>
      </c>
      <c r="X41785" s="1">
        <v>41502</v>
      </c>
      <c r="Y41785" s="1">
        <v>41514</v>
      </c>
      <c r="Z41785" s="1">
        <v>41509</v>
      </c>
    </row>
    <row r="41786" spans="1:26" x14ac:dyDescent="0.3">
      <c r="A41786">
        <v>463</v>
      </c>
      <c r="B41786">
        <v>20130816</v>
      </c>
      <c r="C41786">
        <v>20130828</v>
      </c>
      <c r="D41786">
        <v>20130823</v>
      </c>
      <c r="E41786">
        <v>16836</v>
      </c>
      <c r="F41786">
        <v>1</v>
      </c>
      <c r="G41786">
        <v>19</v>
      </c>
      <c r="H41786">
        <v>6</v>
      </c>
      <c r="I41786" t="s">
        <v>22104</v>
      </c>
      <c r="J41786">
        <v>3</v>
      </c>
      <c r="K41786">
        <v>1</v>
      </c>
      <c r="L41786">
        <v>1</v>
      </c>
      <c r="M41786">
        <v>24.49</v>
      </c>
      <c r="N41786">
        <v>24.49</v>
      </c>
      <c r="O41786">
        <v>0</v>
      </c>
      <c r="P41786">
        <v>0</v>
      </c>
      <c r="Q41786">
        <v>9.1593</v>
      </c>
      <c r="R41786">
        <v>9.1593</v>
      </c>
      <c r="S41786">
        <v>24.49</v>
      </c>
      <c r="T41786">
        <v>1.9592000000000001</v>
      </c>
      <c r="U41786">
        <v>0.61229999999999996</v>
      </c>
      <c r="X41786" s="1">
        <v>41502</v>
      </c>
      <c r="Y41786" s="1">
        <v>41514</v>
      </c>
      <c r="Z41786" s="1">
        <v>41509</v>
      </c>
    </row>
    <row r="41787" spans="1:26" x14ac:dyDescent="0.3">
      <c r="A41787">
        <v>465</v>
      </c>
      <c r="B41787">
        <v>20130820</v>
      </c>
      <c r="C41787">
        <v>20130901</v>
      </c>
      <c r="D41787">
        <v>20130827</v>
      </c>
      <c r="E41787">
        <v>11212</v>
      </c>
      <c r="F41787">
        <v>1</v>
      </c>
      <c r="G41787">
        <v>19</v>
      </c>
      <c r="H41787">
        <v>6</v>
      </c>
      <c r="I41787" t="s">
        <v>22499</v>
      </c>
      <c r="J41787">
        <v>3</v>
      </c>
      <c r="K41787">
        <v>1</v>
      </c>
      <c r="L41787">
        <v>1</v>
      </c>
      <c r="M41787">
        <v>24.49</v>
      </c>
      <c r="N41787">
        <v>24.49</v>
      </c>
      <c r="O41787">
        <v>0</v>
      </c>
      <c r="P41787">
        <v>0</v>
      </c>
      <c r="Q41787">
        <v>9.1593</v>
      </c>
      <c r="R41787">
        <v>9.1593</v>
      </c>
      <c r="S41787">
        <v>24.49</v>
      </c>
      <c r="T41787">
        <v>1.9592000000000001</v>
      </c>
      <c r="U41787">
        <v>0.61229999999999996</v>
      </c>
      <c r="X41787" s="1">
        <v>41506</v>
      </c>
      <c r="Y41787" s="1">
        <v>41518</v>
      </c>
      <c r="Z41787" s="1">
        <v>41513</v>
      </c>
    </row>
    <row r="41788" spans="1:26" x14ac:dyDescent="0.3">
      <c r="A41788">
        <v>467</v>
      </c>
      <c r="B41788">
        <v>20130821</v>
      </c>
      <c r="C41788">
        <v>20130902</v>
      </c>
      <c r="D41788">
        <v>20130828</v>
      </c>
      <c r="E41788">
        <v>16820</v>
      </c>
      <c r="F41788">
        <v>1</v>
      </c>
      <c r="G41788">
        <v>19</v>
      </c>
      <c r="H41788">
        <v>6</v>
      </c>
      <c r="I41788" t="s">
        <v>22105</v>
      </c>
      <c r="J41788">
        <v>3</v>
      </c>
      <c r="K41788">
        <v>1</v>
      </c>
      <c r="L41788">
        <v>1</v>
      </c>
      <c r="M41788">
        <v>24.49</v>
      </c>
      <c r="N41788">
        <v>24.49</v>
      </c>
      <c r="O41788">
        <v>0</v>
      </c>
      <c r="P41788">
        <v>0</v>
      </c>
      <c r="Q41788">
        <v>9.1593</v>
      </c>
      <c r="R41788">
        <v>9.1593</v>
      </c>
      <c r="S41788">
        <v>24.49</v>
      </c>
      <c r="T41788">
        <v>1.9592000000000001</v>
      </c>
      <c r="U41788">
        <v>0.61229999999999996</v>
      </c>
      <c r="X41788" s="1">
        <v>41507</v>
      </c>
      <c r="Y41788" s="1">
        <v>41519</v>
      </c>
      <c r="Z41788" s="1">
        <v>41514</v>
      </c>
    </row>
    <row r="41789" spans="1:26" x14ac:dyDescent="0.3">
      <c r="A41789">
        <v>465</v>
      </c>
      <c r="B41789">
        <v>20130826</v>
      </c>
      <c r="C41789">
        <v>20130907</v>
      </c>
      <c r="D41789">
        <v>20130902</v>
      </c>
      <c r="E41789">
        <v>17148</v>
      </c>
      <c r="F41789">
        <v>1</v>
      </c>
      <c r="G41789">
        <v>19</v>
      </c>
      <c r="H41789">
        <v>6</v>
      </c>
      <c r="I41789" t="s">
        <v>21343</v>
      </c>
      <c r="J41789">
        <v>3</v>
      </c>
      <c r="K41789">
        <v>1</v>
      </c>
      <c r="L41789">
        <v>1</v>
      </c>
      <c r="M41789">
        <v>24.49</v>
      </c>
      <c r="N41789">
        <v>24.49</v>
      </c>
      <c r="O41789">
        <v>0</v>
      </c>
      <c r="P41789">
        <v>0</v>
      </c>
      <c r="Q41789">
        <v>9.1593</v>
      </c>
      <c r="R41789">
        <v>9.1593</v>
      </c>
      <c r="S41789">
        <v>24.49</v>
      </c>
      <c r="T41789">
        <v>1.9592000000000001</v>
      </c>
      <c r="U41789">
        <v>0.61229999999999996</v>
      </c>
      <c r="X41789" s="1">
        <v>41512</v>
      </c>
      <c r="Y41789" s="1">
        <v>41524</v>
      </c>
      <c r="Z41789" s="1">
        <v>41519</v>
      </c>
    </row>
    <row r="41790" spans="1:26" x14ac:dyDescent="0.3">
      <c r="A41790">
        <v>467</v>
      </c>
      <c r="B41790">
        <v>20130830</v>
      </c>
      <c r="C41790">
        <v>20130911</v>
      </c>
      <c r="D41790">
        <v>20130906</v>
      </c>
      <c r="E41790">
        <v>13318</v>
      </c>
      <c r="F41790">
        <v>1</v>
      </c>
      <c r="G41790">
        <v>19</v>
      </c>
      <c r="H41790">
        <v>6</v>
      </c>
      <c r="I41790" t="s">
        <v>20345</v>
      </c>
      <c r="J41790">
        <v>3</v>
      </c>
      <c r="K41790">
        <v>1</v>
      </c>
      <c r="L41790">
        <v>1</v>
      </c>
      <c r="M41790">
        <v>24.49</v>
      </c>
      <c r="N41790">
        <v>24.49</v>
      </c>
      <c r="O41790">
        <v>0</v>
      </c>
      <c r="P41790">
        <v>0</v>
      </c>
      <c r="Q41790">
        <v>9.1593</v>
      </c>
      <c r="R41790">
        <v>9.1593</v>
      </c>
      <c r="S41790">
        <v>24.49</v>
      </c>
      <c r="T41790">
        <v>1.9592000000000001</v>
      </c>
      <c r="U41790">
        <v>0.61229999999999996</v>
      </c>
      <c r="X41790" s="1">
        <v>41516</v>
      </c>
      <c r="Y41790" s="1">
        <v>41528</v>
      </c>
      <c r="Z41790" s="1">
        <v>41523</v>
      </c>
    </row>
    <row r="41791" spans="1:26" x14ac:dyDescent="0.3">
      <c r="A41791">
        <v>463</v>
      </c>
      <c r="B41791">
        <v>20130831</v>
      </c>
      <c r="C41791">
        <v>20130912</v>
      </c>
      <c r="D41791">
        <v>20130907</v>
      </c>
      <c r="E41791">
        <v>11711</v>
      </c>
      <c r="F41791">
        <v>1</v>
      </c>
      <c r="G41791">
        <v>19</v>
      </c>
      <c r="H41791">
        <v>6</v>
      </c>
      <c r="I41791" t="s">
        <v>21770</v>
      </c>
      <c r="J41791">
        <v>3</v>
      </c>
      <c r="K41791">
        <v>1</v>
      </c>
      <c r="L41791">
        <v>1</v>
      </c>
      <c r="M41791">
        <v>24.49</v>
      </c>
      <c r="N41791">
        <v>24.49</v>
      </c>
      <c r="O41791">
        <v>0</v>
      </c>
      <c r="P41791">
        <v>0</v>
      </c>
      <c r="Q41791">
        <v>9.1593</v>
      </c>
      <c r="R41791">
        <v>9.1593</v>
      </c>
      <c r="S41791">
        <v>24.49</v>
      </c>
      <c r="T41791">
        <v>1.9592000000000001</v>
      </c>
      <c r="U41791">
        <v>0.61229999999999996</v>
      </c>
      <c r="X41791" s="1">
        <v>41517</v>
      </c>
      <c r="Y41791" s="1">
        <v>41529</v>
      </c>
      <c r="Z41791" s="1">
        <v>41524</v>
      </c>
    </row>
    <row r="41792" spans="1:26" x14ac:dyDescent="0.3">
      <c r="A41792">
        <v>465</v>
      </c>
      <c r="B41792">
        <v>20130915</v>
      </c>
      <c r="C41792">
        <v>20130927</v>
      </c>
      <c r="D41792">
        <v>20130922</v>
      </c>
      <c r="E41792">
        <v>14328</v>
      </c>
      <c r="F41792">
        <v>1</v>
      </c>
      <c r="G41792">
        <v>19</v>
      </c>
      <c r="H41792">
        <v>6</v>
      </c>
      <c r="I41792" t="s">
        <v>21435</v>
      </c>
      <c r="J41792">
        <v>3</v>
      </c>
      <c r="K41792">
        <v>1</v>
      </c>
      <c r="L41792">
        <v>1</v>
      </c>
      <c r="M41792">
        <v>24.49</v>
      </c>
      <c r="N41792">
        <v>24.49</v>
      </c>
      <c r="O41792">
        <v>0</v>
      </c>
      <c r="P41792">
        <v>0</v>
      </c>
      <c r="Q41792">
        <v>9.1593</v>
      </c>
      <c r="R41792">
        <v>9.1593</v>
      </c>
      <c r="S41792">
        <v>24.49</v>
      </c>
      <c r="T41792">
        <v>1.9592000000000001</v>
      </c>
      <c r="U41792">
        <v>0.61229999999999996</v>
      </c>
      <c r="X41792" s="1">
        <v>41532</v>
      </c>
      <c r="Y41792" s="1">
        <v>41544</v>
      </c>
      <c r="Z41792" s="1">
        <v>41539</v>
      </c>
    </row>
    <row r="41793" spans="1:26" x14ac:dyDescent="0.3">
      <c r="A41793">
        <v>467</v>
      </c>
      <c r="B41793">
        <v>20130926</v>
      </c>
      <c r="C41793">
        <v>20131008</v>
      </c>
      <c r="D41793">
        <v>20131003</v>
      </c>
      <c r="E41793">
        <v>11824</v>
      </c>
      <c r="F41793">
        <v>1</v>
      </c>
      <c r="G41793">
        <v>19</v>
      </c>
      <c r="H41793">
        <v>6</v>
      </c>
      <c r="I41793" t="s">
        <v>22217</v>
      </c>
      <c r="J41793">
        <v>3</v>
      </c>
      <c r="K41793">
        <v>1</v>
      </c>
      <c r="L41793">
        <v>1</v>
      </c>
      <c r="M41793">
        <v>24.49</v>
      </c>
      <c r="N41793">
        <v>24.49</v>
      </c>
      <c r="O41793">
        <v>0</v>
      </c>
      <c r="P41793">
        <v>0</v>
      </c>
      <c r="Q41793">
        <v>9.1593</v>
      </c>
      <c r="R41793">
        <v>9.1593</v>
      </c>
      <c r="S41793">
        <v>24.49</v>
      </c>
      <c r="T41793">
        <v>1.9592000000000001</v>
      </c>
      <c r="U41793">
        <v>0.61229999999999996</v>
      </c>
      <c r="X41793" s="1">
        <v>41543</v>
      </c>
      <c r="Y41793" s="1">
        <v>41555</v>
      </c>
      <c r="Z41793" s="1">
        <v>41550</v>
      </c>
    </row>
    <row r="41794" spans="1:26" x14ac:dyDescent="0.3">
      <c r="A41794">
        <v>467</v>
      </c>
      <c r="B41794">
        <v>20131021</v>
      </c>
      <c r="C41794">
        <v>20131102</v>
      </c>
      <c r="D41794">
        <v>20131028</v>
      </c>
      <c r="E41794">
        <v>27215</v>
      </c>
      <c r="F41794">
        <v>1</v>
      </c>
      <c r="G41794">
        <v>19</v>
      </c>
      <c r="H41794">
        <v>6</v>
      </c>
      <c r="I41794" t="s">
        <v>20983</v>
      </c>
      <c r="J41794">
        <v>3</v>
      </c>
      <c r="K41794">
        <v>1</v>
      </c>
      <c r="L41794">
        <v>1</v>
      </c>
      <c r="M41794">
        <v>24.49</v>
      </c>
      <c r="N41794">
        <v>24.49</v>
      </c>
      <c r="O41794">
        <v>0</v>
      </c>
      <c r="P41794">
        <v>0</v>
      </c>
      <c r="Q41794">
        <v>9.1593</v>
      </c>
      <c r="R41794">
        <v>9.1593</v>
      </c>
      <c r="S41794">
        <v>24.49</v>
      </c>
      <c r="T41794">
        <v>1.9592000000000001</v>
      </c>
      <c r="U41794">
        <v>0.61229999999999996</v>
      </c>
      <c r="X41794" s="1">
        <v>41568</v>
      </c>
      <c r="Y41794" s="1">
        <v>41580</v>
      </c>
      <c r="Z41794" s="1">
        <v>41575</v>
      </c>
    </row>
    <row r="41795" spans="1:26" x14ac:dyDescent="0.3">
      <c r="A41795">
        <v>465</v>
      </c>
      <c r="B41795">
        <v>20131023</v>
      </c>
      <c r="C41795">
        <v>20131104</v>
      </c>
      <c r="D41795">
        <v>20131030</v>
      </c>
      <c r="E41795">
        <v>11501</v>
      </c>
      <c r="F41795">
        <v>1</v>
      </c>
      <c r="G41795">
        <v>19</v>
      </c>
      <c r="H41795">
        <v>6</v>
      </c>
      <c r="I41795" t="s">
        <v>21076</v>
      </c>
      <c r="J41795">
        <v>3</v>
      </c>
      <c r="K41795">
        <v>1</v>
      </c>
      <c r="L41795">
        <v>1</v>
      </c>
      <c r="M41795">
        <v>24.49</v>
      </c>
      <c r="N41795">
        <v>24.49</v>
      </c>
      <c r="O41795">
        <v>0</v>
      </c>
      <c r="P41795">
        <v>0</v>
      </c>
      <c r="Q41795">
        <v>9.1593</v>
      </c>
      <c r="R41795">
        <v>9.1593</v>
      </c>
      <c r="S41795">
        <v>24.49</v>
      </c>
      <c r="T41795">
        <v>1.9592000000000001</v>
      </c>
      <c r="U41795">
        <v>0.61229999999999996</v>
      </c>
      <c r="X41795" s="1">
        <v>41570</v>
      </c>
      <c r="Y41795" s="1">
        <v>41582</v>
      </c>
      <c r="Z41795" s="1">
        <v>41577</v>
      </c>
    </row>
    <row r="41796" spans="1:26" x14ac:dyDescent="0.3">
      <c r="A41796">
        <v>465</v>
      </c>
      <c r="B41796">
        <v>20131024</v>
      </c>
      <c r="C41796">
        <v>20131105</v>
      </c>
      <c r="D41796">
        <v>20131031</v>
      </c>
      <c r="E41796">
        <v>17558</v>
      </c>
      <c r="F41796">
        <v>1</v>
      </c>
      <c r="G41796">
        <v>19</v>
      </c>
      <c r="H41796">
        <v>6</v>
      </c>
      <c r="I41796" t="s">
        <v>21442</v>
      </c>
      <c r="J41796">
        <v>3</v>
      </c>
      <c r="K41796">
        <v>1</v>
      </c>
      <c r="L41796">
        <v>1</v>
      </c>
      <c r="M41796">
        <v>24.49</v>
      </c>
      <c r="N41796">
        <v>24.49</v>
      </c>
      <c r="O41796">
        <v>0</v>
      </c>
      <c r="P41796">
        <v>0</v>
      </c>
      <c r="Q41796">
        <v>9.1593</v>
      </c>
      <c r="R41796">
        <v>9.1593</v>
      </c>
      <c r="S41796">
        <v>24.49</v>
      </c>
      <c r="T41796">
        <v>1.9592000000000001</v>
      </c>
      <c r="U41796">
        <v>0.61229999999999996</v>
      </c>
      <c r="X41796" s="1">
        <v>41571</v>
      </c>
      <c r="Y41796" s="1">
        <v>41583</v>
      </c>
      <c r="Z41796" s="1">
        <v>41578</v>
      </c>
    </row>
    <row r="41797" spans="1:26" x14ac:dyDescent="0.3">
      <c r="A41797">
        <v>463</v>
      </c>
      <c r="B41797">
        <v>20131027</v>
      </c>
      <c r="C41797">
        <v>20131108</v>
      </c>
      <c r="D41797">
        <v>20131103</v>
      </c>
      <c r="E41797">
        <v>18968</v>
      </c>
      <c r="F41797">
        <v>1</v>
      </c>
      <c r="G41797">
        <v>19</v>
      </c>
      <c r="H41797">
        <v>6</v>
      </c>
      <c r="I41797" t="s">
        <v>21081</v>
      </c>
      <c r="J41797">
        <v>3</v>
      </c>
      <c r="K41797">
        <v>1</v>
      </c>
      <c r="L41797">
        <v>1</v>
      </c>
      <c r="M41797">
        <v>24.49</v>
      </c>
      <c r="N41797">
        <v>24.49</v>
      </c>
      <c r="O41797">
        <v>0</v>
      </c>
      <c r="P41797">
        <v>0</v>
      </c>
      <c r="Q41797">
        <v>9.1593</v>
      </c>
      <c r="R41797">
        <v>9.1593</v>
      </c>
      <c r="S41797">
        <v>24.49</v>
      </c>
      <c r="T41797">
        <v>1.9592000000000001</v>
      </c>
      <c r="U41797">
        <v>0.61229999999999996</v>
      </c>
      <c r="X41797" s="1">
        <v>41574</v>
      </c>
      <c r="Y41797" s="1">
        <v>41586</v>
      </c>
      <c r="Z41797" s="1">
        <v>41581</v>
      </c>
    </row>
    <row r="41798" spans="1:26" x14ac:dyDescent="0.3">
      <c r="A41798">
        <v>463</v>
      </c>
      <c r="B41798">
        <v>20131028</v>
      </c>
      <c r="C41798">
        <v>20131109</v>
      </c>
      <c r="D41798">
        <v>20131104</v>
      </c>
      <c r="E41798">
        <v>12895</v>
      </c>
      <c r="F41798">
        <v>1</v>
      </c>
      <c r="G41798">
        <v>19</v>
      </c>
      <c r="H41798">
        <v>6</v>
      </c>
      <c r="I41798" t="s">
        <v>21361</v>
      </c>
      <c r="J41798">
        <v>3</v>
      </c>
      <c r="K41798">
        <v>1</v>
      </c>
      <c r="L41798">
        <v>1</v>
      </c>
      <c r="M41798">
        <v>24.49</v>
      </c>
      <c r="N41798">
        <v>24.49</v>
      </c>
      <c r="O41798">
        <v>0</v>
      </c>
      <c r="P41798">
        <v>0</v>
      </c>
      <c r="Q41798">
        <v>9.1593</v>
      </c>
      <c r="R41798">
        <v>9.1593</v>
      </c>
      <c r="S41798">
        <v>24.49</v>
      </c>
      <c r="T41798">
        <v>1.9592000000000001</v>
      </c>
      <c r="U41798">
        <v>0.61229999999999996</v>
      </c>
      <c r="X41798" s="1">
        <v>41575</v>
      </c>
      <c r="Y41798" s="1">
        <v>41587</v>
      </c>
      <c r="Z41798" s="1">
        <v>41582</v>
      </c>
    </row>
    <row r="41799" spans="1:26" x14ac:dyDescent="0.3">
      <c r="A41799">
        <v>465</v>
      </c>
      <c r="B41799">
        <v>20131030</v>
      </c>
      <c r="C41799">
        <v>20131111</v>
      </c>
      <c r="D41799">
        <v>20131106</v>
      </c>
      <c r="E41799">
        <v>11330</v>
      </c>
      <c r="F41799">
        <v>1</v>
      </c>
      <c r="G41799">
        <v>19</v>
      </c>
      <c r="H41799">
        <v>6</v>
      </c>
      <c r="I41799" t="s">
        <v>21860</v>
      </c>
      <c r="J41799">
        <v>3</v>
      </c>
      <c r="K41799">
        <v>1</v>
      </c>
      <c r="L41799">
        <v>1</v>
      </c>
      <c r="M41799">
        <v>24.49</v>
      </c>
      <c r="N41799">
        <v>24.49</v>
      </c>
      <c r="O41799">
        <v>0</v>
      </c>
      <c r="P41799">
        <v>0</v>
      </c>
      <c r="Q41799">
        <v>9.1593</v>
      </c>
      <c r="R41799">
        <v>9.1593</v>
      </c>
      <c r="S41799">
        <v>24.49</v>
      </c>
      <c r="T41799">
        <v>1.9592000000000001</v>
      </c>
      <c r="U41799">
        <v>0.61229999999999996</v>
      </c>
      <c r="X41799" s="1">
        <v>41577</v>
      </c>
      <c r="Y41799" s="1">
        <v>41589</v>
      </c>
      <c r="Z41799" s="1">
        <v>41584</v>
      </c>
    </row>
    <row r="41800" spans="1:26" x14ac:dyDescent="0.3">
      <c r="A41800">
        <v>465</v>
      </c>
      <c r="B41800">
        <v>20131123</v>
      </c>
      <c r="C41800">
        <v>20131205</v>
      </c>
      <c r="D41800">
        <v>20131130</v>
      </c>
      <c r="E41800">
        <v>16121</v>
      </c>
      <c r="F41800">
        <v>1</v>
      </c>
      <c r="G41800">
        <v>19</v>
      </c>
      <c r="H41800">
        <v>6</v>
      </c>
      <c r="I41800" t="s">
        <v>21448</v>
      </c>
      <c r="J41800">
        <v>3</v>
      </c>
      <c r="K41800">
        <v>1</v>
      </c>
      <c r="L41800">
        <v>1</v>
      </c>
      <c r="M41800">
        <v>24.49</v>
      </c>
      <c r="N41800">
        <v>24.49</v>
      </c>
      <c r="O41800">
        <v>0</v>
      </c>
      <c r="P41800">
        <v>0</v>
      </c>
      <c r="Q41800">
        <v>9.1593</v>
      </c>
      <c r="R41800">
        <v>9.1593</v>
      </c>
      <c r="S41800">
        <v>24.49</v>
      </c>
      <c r="T41800">
        <v>1.9592000000000001</v>
      </c>
      <c r="U41800">
        <v>0.61229999999999996</v>
      </c>
      <c r="X41800" s="1">
        <v>41601</v>
      </c>
      <c r="Y41800" s="1">
        <v>41613</v>
      </c>
      <c r="Z41800" s="1">
        <v>41608</v>
      </c>
    </row>
    <row r="41801" spans="1:26" x14ac:dyDescent="0.3">
      <c r="A41801">
        <v>463</v>
      </c>
      <c r="B41801">
        <v>20131207</v>
      </c>
      <c r="C41801">
        <v>20131219</v>
      </c>
      <c r="D41801">
        <v>20131214</v>
      </c>
      <c r="E41801">
        <v>11262</v>
      </c>
      <c r="F41801">
        <v>1</v>
      </c>
      <c r="G41801">
        <v>19</v>
      </c>
      <c r="H41801">
        <v>6</v>
      </c>
      <c r="I41801" t="s">
        <v>20782</v>
      </c>
      <c r="J41801">
        <v>3</v>
      </c>
      <c r="K41801">
        <v>1</v>
      </c>
      <c r="L41801">
        <v>1</v>
      </c>
      <c r="M41801">
        <v>24.49</v>
      </c>
      <c r="N41801">
        <v>24.49</v>
      </c>
      <c r="O41801">
        <v>0</v>
      </c>
      <c r="P41801">
        <v>0</v>
      </c>
      <c r="Q41801">
        <v>9.1593</v>
      </c>
      <c r="R41801">
        <v>9.1593</v>
      </c>
      <c r="S41801">
        <v>24.49</v>
      </c>
      <c r="T41801">
        <v>1.9592000000000001</v>
      </c>
      <c r="U41801">
        <v>0.61229999999999996</v>
      </c>
      <c r="X41801" s="1">
        <v>41615</v>
      </c>
      <c r="Y41801" s="1">
        <v>41627</v>
      </c>
      <c r="Z41801" s="1">
        <v>41622</v>
      </c>
    </row>
    <row r="41802" spans="1:26" x14ac:dyDescent="0.3">
      <c r="A41802">
        <v>463</v>
      </c>
      <c r="B41802">
        <v>20131209</v>
      </c>
      <c r="C41802">
        <v>20131221</v>
      </c>
      <c r="D41802">
        <v>20131216</v>
      </c>
      <c r="E41802">
        <v>17579</v>
      </c>
      <c r="F41802">
        <v>1</v>
      </c>
      <c r="G41802">
        <v>19</v>
      </c>
      <c r="H41802">
        <v>6</v>
      </c>
      <c r="I41802" t="s">
        <v>20784</v>
      </c>
      <c r="J41802">
        <v>3</v>
      </c>
      <c r="K41802">
        <v>1</v>
      </c>
      <c r="L41802">
        <v>1</v>
      </c>
      <c r="M41802">
        <v>24.49</v>
      </c>
      <c r="N41802">
        <v>24.49</v>
      </c>
      <c r="O41802">
        <v>0</v>
      </c>
      <c r="P41802">
        <v>0</v>
      </c>
      <c r="Q41802">
        <v>9.1593</v>
      </c>
      <c r="R41802">
        <v>9.1593</v>
      </c>
      <c r="S41802">
        <v>24.49</v>
      </c>
      <c r="T41802">
        <v>1.9592000000000001</v>
      </c>
      <c r="U41802">
        <v>0.61229999999999996</v>
      </c>
      <c r="X41802" s="1">
        <v>41617</v>
      </c>
      <c r="Y41802" s="1">
        <v>41629</v>
      </c>
      <c r="Z41802" s="1">
        <v>41624</v>
      </c>
    </row>
    <row r="41803" spans="1:26" x14ac:dyDescent="0.3">
      <c r="A41803">
        <v>465</v>
      </c>
      <c r="B41803">
        <v>20131209</v>
      </c>
      <c r="C41803">
        <v>20131221</v>
      </c>
      <c r="D41803">
        <v>20131216</v>
      </c>
      <c r="E41803">
        <v>21308</v>
      </c>
      <c r="F41803">
        <v>1</v>
      </c>
      <c r="G41803">
        <v>19</v>
      </c>
      <c r="H41803">
        <v>6</v>
      </c>
      <c r="I41803" t="s">
        <v>21095</v>
      </c>
      <c r="J41803">
        <v>3</v>
      </c>
      <c r="K41803">
        <v>1</v>
      </c>
      <c r="L41803">
        <v>1</v>
      </c>
      <c r="M41803">
        <v>24.49</v>
      </c>
      <c r="N41803">
        <v>24.49</v>
      </c>
      <c r="O41803">
        <v>0</v>
      </c>
      <c r="P41803">
        <v>0</v>
      </c>
      <c r="Q41803">
        <v>9.1593</v>
      </c>
      <c r="R41803">
        <v>9.1593</v>
      </c>
      <c r="S41803">
        <v>24.49</v>
      </c>
      <c r="T41803">
        <v>1.9592000000000001</v>
      </c>
      <c r="U41803">
        <v>0.61229999999999996</v>
      </c>
      <c r="X41803" s="1">
        <v>41617</v>
      </c>
      <c r="Y41803" s="1">
        <v>41629</v>
      </c>
      <c r="Z41803" s="1">
        <v>41624</v>
      </c>
    </row>
    <row r="41804" spans="1:26" x14ac:dyDescent="0.3">
      <c r="A41804">
        <v>463</v>
      </c>
      <c r="B41804">
        <v>20131210</v>
      </c>
      <c r="C41804">
        <v>20131222</v>
      </c>
      <c r="D41804">
        <v>20131217</v>
      </c>
      <c r="E41804">
        <v>16497</v>
      </c>
      <c r="F41804">
        <v>1</v>
      </c>
      <c r="G41804">
        <v>19</v>
      </c>
      <c r="H41804">
        <v>6</v>
      </c>
      <c r="I41804" t="s">
        <v>20893</v>
      </c>
      <c r="J41804">
        <v>3</v>
      </c>
      <c r="K41804">
        <v>1</v>
      </c>
      <c r="L41804">
        <v>1</v>
      </c>
      <c r="M41804">
        <v>24.49</v>
      </c>
      <c r="N41804">
        <v>24.49</v>
      </c>
      <c r="O41804">
        <v>0</v>
      </c>
      <c r="P41804">
        <v>0</v>
      </c>
      <c r="Q41804">
        <v>9.1593</v>
      </c>
      <c r="R41804">
        <v>9.1593</v>
      </c>
      <c r="S41804">
        <v>24.49</v>
      </c>
      <c r="T41804">
        <v>1.9592000000000001</v>
      </c>
      <c r="U41804">
        <v>0.61229999999999996</v>
      </c>
      <c r="X41804" s="1">
        <v>41618</v>
      </c>
      <c r="Y41804" s="1">
        <v>41630</v>
      </c>
      <c r="Z41804" s="1">
        <v>41625</v>
      </c>
    </row>
    <row r="41805" spans="1:26" x14ac:dyDescent="0.3">
      <c r="A41805">
        <v>467</v>
      </c>
      <c r="B41805">
        <v>20131212</v>
      </c>
      <c r="C41805">
        <v>20131224</v>
      </c>
      <c r="D41805">
        <v>20131219</v>
      </c>
      <c r="E41805">
        <v>18372</v>
      </c>
      <c r="F41805">
        <v>1</v>
      </c>
      <c r="G41805">
        <v>19</v>
      </c>
      <c r="H41805">
        <v>6</v>
      </c>
      <c r="I41805" t="s">
        <v>21097</v>
      </c>
      <c r="J41805">
        <v>3</v>
      </c>
      <c r="K41805">
        <v>1</v>
      </c>
      <c r="L41805">
        <v>1</v>
      </c>
      <c r="M41805">
        <v>24.49</v>
      </c>
      <c r="N41805">
        <v>24.49</v>
      </c>
      <c r="O41805">
        <v>0</v>
      </c>
      <c r="P41805">
        <v>0</v>
      </c>
      <c r="Q41805">
        <v>9.1593</v>
      </c>
      <c r="R41805">
        <v>9.1593</v>
      </c>
      <c r="S41805">
        <v>24.49</v>
      </c>
      <c r="T41805">
        <v>1.9592000000000001</v>
      </c>
      <c r="U41805">
        <v>0.61229999999999996</v>
      </c>
      <c r="X41805" s="1">
        <v>41620</v>
      </c>
      <c r="Y41805" s="1">
        <v>41632</v>
      </c>
      <c r="Z41805" s="1">
        <v>41627</v>
      </c>
    </row>
    <row r="41806" spans="1:26" x14ac:dyDescent="0.3">
      <c r="A41806">
        <v>467</v>
      </c>
      <c r="B41806">
        <v>20131216</v>
      </c>
      <c r="C41806">
        <v>20131228</v>
      </c>
      <c r="D41806">
        <v>20131223</v>
      </c>
      <c r="E41806">
        <v>21759</v>
      </c>
      <c r="F41806">
        <v>1</v>
      </c>
      <c r="G41806">
        <v>19</v>
      </c>
      <c r="H41806">
        <v>6</v>
      </c>
      <c r="I41806" t="s">
        <v>21004</v>
      </c>
      <c r="J41806">
        <v>3</v>
      </c>
      <c r="K41806">
        <v>1</v>
      </c>
      <c r="L41806">
        <v>1</v>
      </c>
      <c r="M41806">
        <v>24.49</v>
      </c>
      <c r="N41806">
        <v>24.49</v>
      </c>
      <c r="O41806">
        <v>0</v>
      </c>
      <c r="P41806">
        <v>0</v>
      </c>
      <c r="Q41806">
        <v>9.1593</v>
      </c>
      <c r="R41806">
        <v>9.1593</v>
      </c>
      <c r="S41806">
        <v>24.49</v>
      </c>
      <c r="T41806">
        <v>1.9592000000000001</v>
      </c>
      <c r="U41806">
        <v>0.61229999999999996</v>
      </c>
      <c r="X41806" s="1">
        <v>41624</v>
      </c>
      <c r="Y41806" s="1">
        <v>41636</v>
      </c>
      <c r="Z41806" s="1">
        <v>41631</v>
      </c>
    </row>
    <row r="41807" spans="1:26" x14ac:dyDescent="0.3">
      <c r="A41807">
        <v>467</v>
      </c>
      <c r="B41807">
        <v>20131228</v>
      </c>
      <c r="C41807">
        <v>20140109</v>
      </c>
      <c r="D41807">
        <v>20140104</v>
      </c>
      <c r="E41807">
        <v>23513</v>
      </c>
      <c r="F41807">
        <v>1</v>
      </c>
      <c r="G41807">
        <v>19</v>
      </c>
      <c r="H41807">
        <v>6</v>
      </c>
      <c r="I41807" t="s">
        <v>20903</v>
      </c>
      <c r="J41807">
        <v>3</v>
      </c>
      <c r="K41807">
        <v>1</v>
      </c>
      <c r="L41807">
        <v>1</v>
      </c>
      <c r="M41807">
        <v>24.49</v>
      </c>
      <c r="N41807">
        <v>24.49</v>
      </c>
      <c r="O41807">
        <v>0</v>
      </c>
      <c r="P41807">
        <v>0</v>
      </c>
      <c r="Q41807">
        <v>9.1593</v>
      </c>
      <c r="R41807">
        <v>9.1593</v>
      </c>
      <c r="S41807">
        <v>24.49</v>
      </c>
      <c r="T41807">
        <v>1.9592000000000001</v>
      </c>
      <c r="U41807">
        <v>0.61229999999999996</v>
      </c>
      <c r="X41807" s="1">
        <v>41636</v>
      </c>
      <c r="Y41807" s="1">
        <v>41648</v>
      </c>
      <c r="Z41807" s="1">
        <v>41643</v>
      </c>
    </row>
    <row r="41808" spans="1:26" x14ac:dyDescent="0.3">
      <c r="A41808">
        <v>225</v>
      </c>
      <c r="B41808">
        <v>20130116</v>
      </c>
      <c r="C41808">
        <v>20130128</v>
      </c>
      <c r="D41808">
        <v>20130123</v>
      </c>
      <c r="E41808">
        <v>29043</v>
      </c>
      <c r="F41808">
        <v>1</v>
      </c>
      <c r="G41808">
        <v>19</v>
      </c>
      <c r="H41808">
        <v>6</v>
      </c>
      <c r="I41808" t="s">
        <v>21463</v>
      </c>
      <c r="J41808">
        <v>3</v>
      </c>
      <c r="K41808">
        <v>1</v>
      </c>
      <c r="L41808">
        <v>1</v>
      </c>
      <c r="M41808">
        <v>8.99</v>
      </c>
      <c r="N41808">
        <v>8.99</v>
      </c>
      <c r="O41808">
        <v>0</v>
      </c>
      <c r="P41808">
        <v>0</v>
      </c>
      <c r="Q41808">
        <v>6.9222999999999999</v>
      </c>
      <c r="R41808">
        <v>6.9222999999999999</v>
      </c>
      <c r="S41808">
        <v>8.99</v>
      </c>
      <c r="T41808">
        <v>0.71919999999999995</v>
      </c>
      <c r="U41808">
        <v>0.2248</v>
      </c>
      <c r="X41808" s="1">
        <v>41290</v>
      </c>
      <c r="Y41808" s="1">
        <v>41302</v>
      </c>
      <c r="Z41808" s="1">
        <v>41297</v>
      </c>
    </row>
    <row r="41809" spans="1:26" x14ac:dyDescent="0.3">
      <c r="A41809">
        <v>479</v>
      </c>
      <c r="B41809">
        <v>20130118</v>
      </c>
      <c r="C41809">
        <v>20130130</v>
      </c>
      <c r="D41809">
        <v>20130125</v>
      </c>
      <c r="E41809">
        <v>16132</v>
      </c>
      <c r="F41809">
        <v>1</v>
      </c>
      <c r="G41809">
        <v>19</v>
      </c>
      <c r="H41809">
        <v>6</v>
      </c>
      <c r="I41809" t="s">
        <v>20364</v>
      </c>
      <c r="J41809">
        <v>3</v>
      </c>
      <c r="K41809">
        <v>1</v>
      </c>
      <c r="L41809">
        <v>1</v>
      </c>
      <c r="M41809">
        <v>8.99</v>
      </c>
      <c r="N41809">
        <v>8.99</v>
      </c>
      <c r="O41809">
        <v>0</v>
      </c>
      <c r="P41809">
        <v>0</v>
      </c>
      <c r="Q41809">
        <v>3.3622999999999998</v>
      </c>
      <c r="R41809">
        <v>3.3622999999999998</v>
      </c>
      <c r="S41809">
        <v>8.99</v>
      </c>
      <c r="T41809">
        <v>0.71919999999999995</v>
      </c>
      <c r="U41809">
        <v>0.2248</v>
      </c>
      <c r="X41809" s="1">
        <v>41292</v>
      </c>
      <c r="Y41809" s="1">
        <v>41304</v>
      </c>
      <c r="Z41809" s="1">
        <v>41299</v>
      </c>
    </row>
    <row r="41810" spans="1:26" x14ac:dyDescent="0.3">
      <c r="A41810">
        <v>225</v>
      </c>
      <c r="B41810">
        <v>20130204</v>
      </c>
      <c r="C41810">
        <v>20130216</v>
      </c>
      <c r="D41810">
        <v>20130211</v>
      </c>
      <c r="E41810">
        <v>14604</v>
      </c>
      <c r="F41810">
        <v>1</v>
      </c>
      <c r="G41810">
        <v>19</v>
      </c>
      <c r="H41810">
        <v>6</v>
      </c>
      <c r="I41810" t="s">
        <v>20375</v>
      </c>
      <c r="J41810">
        <v>3</v>
      </c>
      <c r="K41810">
        <v>1</v>
      </c>
      <c r="L41810">
        <v>1</v>
      </c>
      <c r="M41810">
        <v>8.99</v>
      </c>
      <c r="N41810">
        <v>8.99</v>
      </c>
      <c r="O41810">
        <v>0</v>
      </c>
      <c r="P41810">
        <v>0</v>
      </c>
      <c r="Q41810">
        <v>6.9222999999999999</v>
      </c>
      <c r="R41810">
        <v>6.9222999999999999</v>
      </c>
      <c r="S41810">
        <v>8.99</v>
      </c>
      <c r="T41810">
        <v>0.71919999999999995</v>
      </c>
      <c r="U41810">
        <v>0.2248</v>
      </c>
      <c r="X41810" s="1">
        <v>41309</v>
      </c>
      <c r="Y41810" s="1">
        <v>41321</v>
      </c>
      <c r="Z41810" s="1">
        <v>41316</v>
      </c>
    </row>
    <row r="41811" spans="1:26" x14ac:dyDescent="0.3">
      <c r="A41811">
        <v>225</v>
      </c>
      <c r="B41811">
        <v>20130211</v>
      </c>
      <c r="C41811">
        <v>20130223</v>
      </c>
      <c r="D41811">
        <v>20130218</v>
      </c>
      <c r="E41811">
        <v>18557</v>
      </c>
      <c r="F41811">
        <v>1</v>
      </c>
      <c r="G41811">
        <v>19</v>
      </c>
      <c r="H41811">
        <v>6</v>
      </c>
      <c r="I41811" t="s">
        <v>21297</v>
      </c>
      <c r="J41811">
        <v>3</v>
      </c>
      <c r="K41811">
        <v>1</v>
      </c>
      <c r="L41811">
        <v>1</v>
      </c>
      <c r="M41811">
        <v>8.99</v>
      </c>
      <c r="N41811">
        <v>8.99</v>
      </c>
      <c r="O41811">
        <v>0</v>
      </c>
      <c r="P41811">
        <v>0</v>
      </c>
      <c r="Q41811">
        <v>6.9222999999999999</v>
      </c>
      <c r="R41811">
        <v>6.9222999999999999</v>
      </c>
      <c r="S41811">
        <v>8.99</v>
      </c>
      <c r="T41811">
        <v>0.71919999999999995</v>
      </c>
      <c r="U41811">
        <v>0.2248</v>
      </c>
      <c r="X41811" s="1">
        <v>41316</v>
      </c>
      <c r="Y41811" s="1">
        <v>41328</v>
      </c>
      <c r="Z41811" s="1">
        <v>41323</v>
      </c>
    </row>
    <row r="41812" spans="1:26" x14ac:dyDescent="0.3">
      <c r="A41812">
        <v>482</v>
      </c>
      <c r="B41812">
        <v>20130212</v>
      </c>
      <c r="C41812">
        <v>20130224</v>
      </c>
      <c r="D41812">
        <v>20130219</v>
      </c>
      <c r="E41812">
        <v>11019</v>
      </c>
      <c r="F41812">
        <v>1</v>
      </c>
      <c r="G41812">
        <v>19</v>
      </c>
      <c r="H41812">
        <v>6</v>
      </c>
      <c r="I41812" t="s">
        <v>21390</v>
      </c>
      <c r="J41812">
        <v>3</v>
      </c>
      <c r="K41812">
        <v>1</v>
      </c>
      <c r="L41812">
        <v>1</v>
      </c>
      <c r="M41812">
        <v>8.99</v>
      </c>
      <c r="N41812">
        <v>8.99</v>
      </c>
      <c r="O41812">
        <v>0</v>
      </c>
      <c r="P41812">
        <v>0</v>
      </c>
      <c r="Q41812">
        <v>3.3622999999999998</v>
      </c>
      <c r="R41812">
        <v>3.3622999999999998</v>
      </c>
      <c r="S41812">
        <v>8.99</v>
      </c>
      <c r="T41812">
        <v>0.71919999999999995</v>
      </c>
      <c r="U41812">
        <v>0.2248</v>
      </c>
      <c r="X41812" s="1">
        <v>41317</v>
      </c>
      <c r="Y41812" s="1">
        <v>41329</v>
      </c>
      <c r="Z41812" s="1">
        <v>41324</v>
      </c>
    </row>
    <row r="41813" spans="1:26" x14ac:dyDescent="0.3">
      <c r="A41813">
        <v>479</v>
      </c>
      <c r="B41813">
        <v>20130212</v>
      </c>
      <c r="C41813">
        <v>20130224</v>
      </c>
      <c r="D41813">
        <v>20130219</v>
      </c>
      <c r="E41813">
        <v>23164</v>
      </c>
      <c r="F41813">
        <v>1</v>
      </c>
      <c r="G41813">
        <v>19</v>
      </c>
      <c r="H41813">
        <v>6</v>
      </c>
      <c r="I41813" t="s">
        <v>20380</v>
      </c>
      <c r="J41813">
        <v>3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3.3622999999999998</v>
      </c>
      <c r="R41813">
        <v>3.3622999999999998</v>
      </c>
      <c r="S41813">
        <v>8.99</v>
      </c>
      <c r="T41813">
        <v>0.71919999999999995</v>
      </c>
      <c r="U41813">
        <v>0.2248</v>
      </c>
      <c r="X41813" s="1">
        <v>41317</v>
      </c>
      <c r="Y41813" s="1">
        <v>41329</v>
      </c>
      <c r="Z41813" s="1">
        <v>41324</v>
      </c>
    </row>
    <row r="41814" spans="1:26" x14ac:dyDescent="0.3">
      <c r="A41814">
        <v>482</v>
      </c>
      <c r="B41814">
        <v>20130213</v>
      </c>
      <c r="C41814">
        <v>20130225</v>
      </c>
      <c r="D41814">
        <v>20130220</v>
      </c>
      <c r="E41814">
        <v>11176</v>
      </c>
      <c r="F41814">
        <v>1</v>
      </c>
      <c r="G41814">
        <v>19</v>
      </c>
      <c r="H41814">
        <v>6</v>
      </c>
      <c r="I41814" t="s">
        <v>22050</v>
      </c>
      <c r="J41814">
        <v>3</v>
      </c>
      <c r="K41814">
        <v>1</v>
      </c>
      <c r="L41814">
        <v>1</v>
      </c>
      <c r="M41814">
        <v>8.99</v>
      </c>
      <c r="N41814">
        <v>8.99</v>
      </c>
      <c r="O41814">
        <v>0</v>
      </c>
      <c r="P41814">
        <v>0</v>
      </c>
      <c r="Q41814">
        <v>3.3622999999999998</v>
      </c>
      <c r="R41814">
        <v>3.3622999999999998</v>
      </c>
      <c r="S41814">
        <v>8.99</v>
      </c>
      <c r="T41814">
        <v>0.71919999999999995</v>
      </c>
      <c r="U41814">
        <v>0.2248</v>
      </c>
      <c r="X41814" s="1">
        <v>41318</v>
      </c>
      <c r="Y41814" s="1">
        <v>41330</v>
      </c>
      <c r="Z41814" s="1">
        <v>41325</v>
      </c>
    </row>
    <row r="41815" spans="1:26" x14ac:dyDescent="0.3">
      <c r="A41815">
        <v>479</v>
      </c>
      <c r="B41815">
        <v>20130220</v>
      </c>
      <c r="C41815">
        <v>20130304</v>
      </c>
      <c r="D41815">
        <v>20130227</v>
      </c>
      <c r="E41815">
        <v>18549</v>
      </c>
      <c r="F41815">
        <v>1</v>
      </c>
      <c r="G41815">
        <v>19</v>
      </c>
      <c r="H41815">
        <v>6</v>
      </c>
      <c r="I41815" t="s">
        <v>20386</v>
      </c>
      <c r="J41815">
        <v>3</v>
      </c>
      <c r="K41815">
        <v>1</v>
      </c>
      <c r="L41815">
        <v>1</v>
      </c>
      <c r="M41815">
        <v>8.99</v>
      </c>
      <c r="N41815">
        <v>8.99</v>
      </c>
      <c r="O41815">
        <v>0</v>
      </c>
      <c r="P41815">
        <v>0</v>
      </c>
      <c r="Q41815">
        <v>3.3622999999999998</v>
      </c>
      <c r="R41815">
        <v>3.3622999999999998</v>
      </c>
      <c r="S41815">
        <v>8.99</v>
      </c>
      <c r="T41815">
        <v>0.71919999999999995</v>
      </c>
      <c r="U41815">
        <v>0.2248</v>
      </c>
      <c r="X41815" s="1">
        <v>41325</v>
      </c>
      <c r="Y41815" s="1">
        <v>41337</v>
      </c>
      <c r="Z41815" s="1">
        <v>41332</v>
      </c>
    </row>
    <row r="41816" spans="1:26" x14ac:dyDescent="0.3">
      <c r="A41816">
        <v>482</v>
      </c>
      <c r="B41816">
        <v>20130222</v>
      </c>
      <c r="C41816">
        <v>20130306</v>
      </c>
      <c r="D41816">
        <v>20130301</v>
      </c>
      <c r="E41816">
        <v>11520</v>
      </c>
      <c r="F41816">
        <v>1</v>
      </c>
      <c r="G41816">
        <v>19</v>
      </c>
      <c r="H41816">
        <v>6</v>
      </c>
      <c r="I41816" t="s">
        <v>21298</v>
      </c>
      <c r="J41816">
        <v>3</v>
      </c>
      <c r="K41816">
        <v>1</v>
      </c>
      <c r="L41816">
        <v>1</v>
      </c>
      <c r="M41816">
        <v>8.99</v>
      </c>
      <c r="N41816">
        <v>8.99</v>
      </c>
      <c r="O41816">
        <v>0</v>
      </c>
      <c r="P41816">
        <v>0</v>
      </c>
      <c r="Q41816">
        <v>3.3622999999999998</v>
      </c>
      <c r="R41816">
        <v>3.3622999999999998</v>
      </c>
      <c r="S41816">
        <v>8.99</v>
      </c>
      <c r="T41816">
        <v>0.71919999999999995</v>
      </c>
      <c r="U41816">
        <v>0.2248</v>
      </c>
      <c r="X41816" s="1">
        <v>41327</v>
      </c>
      <c r="Y41816" s="1">
        <v>41339</v>
      </c>
      <c r="Z41816" s="1">
        <v>41334</v>
      </c>
    </row>
    <row r="41817" spans="1:26" x14ac:dyDescent="0.3">
      <c r="A41817">
        <v>225</v>
      </c>
      <c r="B41817">
        <v>20130224</v>
      </c>
      <c r="C41817">
        <v>20130308</v>
      </c>
      <c r="D41817">
        <v>20130303</v>
      </c>
      <c r="E41817">
        <v>17119</v>
      </c>
      <c r="F41817">
        <v>1</v>
      </c>
      <c r="G41817">
        <v>19</v>
      </c>
      <c r="H41817">
        <v>6</v>
      </c>
      <c r="I41817" t="s">
        <v>20390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6.9222999999999999</v>
      </c>
      <c r="S41817">
        <v>8.99</v>
      </c>
      <c r="T41817">
        <v>0.71919999999999995</v>
      </c>
      <c r="U41817">
        <v>0.2248</v>
      </c>
      <c r="X41817" s="1">
        <v>41329</v>
      </c>
      <c r="Y41817" s="1">
        <v>41341</v>
      </c>
      <c r="Z41817" s="1">
        <v>41336</v>
      </c>
    </row>
    <row r="41818" spans="1:26" x14ac:dyDescent="0.3">
      <c r="A41818">
        <v>479</v>
      </c>
      <c r="B41818">
        <v>20130226</v>
      </c>
      <c r="C41818">
        <v>20130310</v>
      </c>
      <c r="D41818">
        <v>20130305</v>
      </c>
      <c r="E41818">
        <v>29165</v>
      </c>
      <c r="F41818">
        <v>1</v>
      </c>
      <c r="G41818">
        <v>19</v>
      </c>
      <c r="H41818">
        <v>6</v>
      </c>
      <c r="I41818" t="s">
        <v>20391</v>
      </c>
      <c r="J41818">
        <v>3</v>
      </c>
      <c r="K41818">
        <v>1</v>
      </c>
      <c r="L41818">
        <v>1</v>
      </c>
      <c r="M41818">
        <v>8.99</v>
      </c>
      <c r="N41818">
        <v>8.99</v>
      </c>
      <c r="O41818">
        <v>0</v>
      </c>
      <c r="P41818">
        <v>0</v>
      </c>
      <c r="Q41818">
        <v>3.3622999999999998</v>
      </c>
      <c r="R41818">
        <v>3.3622999999999998</v>
      </c>
      <c r="S41818">
        <v>8.99</v>
      </c>
      <c r="T41818">
        <v>0.71919999999999995</v>
      </c>
      <c r="U41818">
        <v>0.2248</v>
      </c>
      <c r="X41818" s="1">
        <v>41331</v>
      </c>
      <c r="Y41818" s="1">
        <v>41343</v>
      </c>
      <c r="Z41818" s="1">
        <v>41338</v>
      </c>
    </row>
    <row r="41819" spans="1:26" x14ac:dyDescent="0.3">
      <c r="A41819">
        <v>482</v>
      </c>
      <c r="B41819">
        <v>20130301</v>
      </c>
      <c r="C41819">
        <v>20130313</v>
      </c>
      <c r="D41819">
        <v>20130308</v>
      </c>
      <c r="E41819">
        <v>16096</v>
      </c>
      <c r="F41819">
        <v>1</v>
      </c>
      <c r="G41819">
        <v>19</v>
      </c>
      <c r="H41819">
        <v>6</v>
      </c>
      <c r="I41819" t="s">
        <v>21300</v>
      </c>
      <c r="J41819">
        <v>3</v>
      </c>
      <c r="K41819">
        <v>1</v>
      </c>
      <c r="L41819">
        <v>1</v>
      </c>
      <c r="M41819">
        <v>8.99</v>
      </c>
      <c r="N41819">
        <v>8.99</v>
      </c>
      <c r="O41819">
        <v>0</v>
      </c>
      <c r="P41819">
        <v>0</v>
      </c>
      <c r="Q41819">
        <v>3.3622999999999998</v>
      </c>
      <c r="R41819">
        <v>3.3622999999999998</v>
      </c>
      <c r="S41819">
        <v>8.99</v>
      </c>
      <c r="T41819">
        <v>0.71919999999999995</v>
      </c>
      <c r="U41819">
        <v>0.2248</v>
      </c>
      <c r="X41819" s="1">
        <v>41334</v>
      </c>
      <c r="Y41819" s="1">
        <v>41346</v>
      </c>
      <c r="Z41819" s="1">
        <v>41341</v>
      </c>
    </row>
    <row r="41820" spans="1:26" x14ac:dyDescent="0.3">
      <c r="A41820">
        <v>481</v>
      </c>
      <c r="B41820">
        <v>20130302</v>
      </c>
      <c r="C41820">
        <v>20130314</v>
      </c>
      <c r="D41820">
        <v>20130309</v>
      </c>
      <c r="E41820">
        <v>14455</v>
      </c>
      <c r="F41820">
        <v>1</v>
      </c>
      <c r="G41820">
        <v>19</v>
      </c>
      <c r="H41820">
        <v>6</v>
      </c>
      <c r="I41820" t="s">
        <v>20392</v>
      </c>
      <c r="J41820">
        <v>3</v>
      </c>
      <c r="K41820">
        <v>1</v>
      </c>
      <c r="L41820">
        <v>1</v>
      </c>
      <c r="M41820">
        <v>8.99</v>
      </c>
      <c r="N41820">
        <v>8.99</v>
      </c>
      <c r="O41820">
        <v>0</v>
      </c>
      <c r="P41820">
        <v>0</v>
      </c>
      <c r="Q41820">
        <v>3.3622999999999998</v>
      </c>
      <c r="R41820">
        <v>3.3622999999999998</v>
      </c>
      <c r="S41820">
        <v>8.99</v>
      </c>
      <c r="T41820">
        <v>0.71919999999999995</v>
      </c>
      <c r="U41820">
        <v>0.2248</v>
      </c>
      <c r="X41820" s="1">
        <v>41335</v>
      </c>
      <c r="Y41820" s="1">
        <v>41347</v>
      </c>
      <c r="Z41820" s="1">
        <v>41342</v>
      </c>
    </row>
    <row r="41821" spans="1:26" x14ac:dyDescent="0.3">
      <c r="A41821">
        <v>481</v>
      </c>
      <c r="B41821">
        <v>20130302</v>
      </c>
      <c r="C41821">
        <v>20130314</v>
      </c>
      <c r="D41821">
        <v>20130309</v>
      </c>
      <c r="E41821">
        <v>12114</v>
      </c>
      <c r="F41821">
        <v>1</v>
      </c>
      <c r="G41821">
        <v>19</v>
      </c>
      <c r="H41821">
        <v>6</v>
      </c>
      <c r="I41821" t="s">
        <v>22057</v>
      </c>
      <c r="J41821">
        <v>3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3.3622999999999998</v>
      </c>
      <c r="S41821">
        <v>8.99</v>
      </c>
      <c r="T41821">
        <v>0.71919999999999995</v>
      </c>
      <c r="U41821">
        <v>0.2248</v>
      </c>
      <c r="X41821" s="1">
        <v>41335</v>
      </c>
      <c r="Y41821" s="1">
        <v>41347</v>
      </c>
      <c r="Z41821" s="1">
        <v>41342</v>
      </c>
    </row>
    <row r="41822" spans="1:26" x14ac:dyDescent="0.3">
      <c r="A41822">
        <v>482</v>
      </c>
      <c r="B41822">
        <v>20130313</v>
      </c>
      <c r="C41822">
        <v>20130325</v>
      </c>
      <c r="D41822">
        <v>20130320</v>
      </c>
      <c r="E41822">
        <v>11019</v>
      </c>
      <c r="F41822">
        <v>1</v>
      </c>
      <c r="G41822">
        <v>19</v>
      </c>
      <c r="H41822">
        <v>6</v>
      </c>
      <c r="I41822" t="s">
        <v>20808</v>
      </c>
      <c r="J41822">
        <v>3</v>
      </c>
      <c r="K41822">
        <v>1</v>
      </c>
      <c r="L41822">
        <v>1</v>
      </c>
      <c r="M41822">
        <v>8.99</v>
      </c>
      <c r="N41822">
        <v>8.99</v>
      </c>
      <c r="O41822">
        <v>0</v>
      </c>
      <c r="P41822">
        <v>0</v>
      </c>
      <c r="Q41822">
        <v>3.3622999999999998</v>
      </c>
      <c r="R41822">
        <v>3.3622999999999998</v>
      </c>
      <c r="S41822">
        <v>8.99</v>
      </c>
      <c r="T41822">
        <v>0.71919999999999995</v>
      </c>
      <c r="U41822">
        <v>0.2248</v>
      </c>
      <c r="X41822" s="1">
        <v>41346</v>
      </c>
      <c r="Y41822" s="1">
        <v>41358</v>
      </c>
      <c r="Z41822" s="1">
        <v>41353</v>
      </c>
    </row>
    <row r="41823" spans="1:26" x14ac:dyDescent="0.3">
      <c r="A41823">
        <v>225</v>
      </c>
      <c r="B41823">
        <v>20130314</v>
      </c>
      <c r="C41823">
        <v>20130326</v>
      </c>
      <c r="D41823">
        <v>20130321</v>
      </c>
      <c r="E41823">
        <v>11200</v>
      </c>
      <c r="F41823">
        <v>1</v>
      </c>
      <c r="G41823">
        <v>19</v>
      </c>
      <c r="H41823">
        <v>6</v>
      </c>
      <c r="I41823" t="s">
        <v>21112</v>
      </c>
      <c r="J41823">
        <v>3</v>
      </c>
      <c r="K41823">
        <v>1</v>
      </c>
      <c r="L41823">
        <v>1</v>
      </c>
      <c r="M41823">
        <v>8.99</v>
      </c>
      <c r="N41823">
        <v>8.99</v>
      </c>
      <c r="O41823">
        <v>0</v>
      </c>
      <c r="P41823">
        <v>0</v>
      </c>
      <c r="Q41823">
        <v>6.9222999999999999</v>
      </c>
      <c r="R41823">
        <v>6.9222999999999999</v>
      </c>
      <c r="S41823">
        <v>8.99</v>
      </c>
      <c r="T41823">
        <v>0.71919999999999995</v>
      </c>
      <c r="U41823">
        <v>0.2248</v>
      </c>
      <c r="X41823" s="1">
        <v>41347</v>
      </c>
      <c r="Y41823" s="1">
        <v>41359</v>
      </c>
      <c r="Z41823" s="1">
        <v>41354</v>
      </c>
    </row>
    <row r="41824" spans="1:26" x14ac:dyDescent="0.3">
      <c r="A41824">
        <v>482</v>
      </c>
      <c r="B41824">
        <v>20130314</v>
      </c>
      <c r="C41824">
        <v>20130326</v>
      </c>
      <c r="D41824">
        <v>20130321</v>
      </c>
      <c r="E41824">
        <v>11802</v>
      </c>
      <c r="F41824">
        <v>1</v>
      </c>
      <c r="G41824">
        <v>19</v>
      </c>
      <c r="H41824">
        <v>6</v>
      </c>
      <c r="I41824" t="s">
        <v>21960</v>
      </c>
      <c r="J41824">
        <v>3</v>
      </c>
      <c r="K41824">
        <v>1</v>
      </c>
      <c r="L41824">
        <v>1</v>
      </c>
      <c r="M41824">
        <v>8.99</v>
      </c>
      <c r="N41824">
        <v>8.99</v>
      </c>
      <c r="O41824">
        <v>0</v>
      </c>
      <c r="P41824">
        <v>0</v>
      </c>
      <c r="Q41824">
        <v>3.3622999999999998</v>
      </c>
      <c r="R41824">
        <v>3.3622999999999998</v>
      </c>
      <c r="S41824">
        <v>8.99</v>
      </c>
      <c r="T41824">
        <v>0.71919999999999995</v>
      </c>
      <c r="U41824">
        <v>0.2248</v>
      </c>
      <c r="X41824" s="1">
        <v>41347</v>
      </c>
      <c r="Y41824" s="1">
        <v>41359</v>
      </c>
      <c r="Z41824" s="1">
        <v>41354</v>
      </c>
    </row>
    <row r="41825" spans="1:26" x14ac:dyDescent="0.3">
      <c r="A41825">
        <v>225</v>
      </c>
      <c r="B41825">
        <v>20130317</v>
      </c>
      <c r="C41825">
        <v>20130329</v>
      </c>
      <c r="D41825">
        <v>20130324</v>
      </c>
      <c r="E41825">
        <v>18523</v>
      </c>
      <c r="F41825">
        <v>1</v>
      </c>
      <c r="G41825">
        <v>19</v>
      </c>
      <c r="H41825">
        <v>6</v>
      </c>
      <c r="I41825" t="s">
        <v>21302</v>
      </c>
      <c r="J41825">
        <v>3</v>
      </c>
      <c r="K41825">
        <v>1</v>
      </c>
      <c r="L41825">
        <v>1</v>
      </c>
      <c r="M41825">
        <v>8.99</v>
      </c>
      <c r="N41825">
        <v>8.99</v>
      </c>
      <c r="O41825">
        <v>0</v>
      </c>
      <c r="P41825">
        <v>0</v>
      </c>
      <c r="Q41825">
        <v>6.9222999999999999</v>
      </c>
      <c r="R41825">
        <v>6.9222999999999999</v>
      </c>
      <c r="S41825">
        <v>8.99</v>
      </c>
      <c r="T41825">
        <v>0.71919999999999995</v>
      </c>
      <c r="U41825">
        <v>0.2248</v>
      </c>
      <c r="X41825" s="1">
        <v>41350</v>
      </c>
      <c r="Y41825" s="1">
        <v>41362</v>
      </c>
      <c r="Z41825" s="1">
        <v>41357</v>
      </c>
    </row>
    <row r="41826" spans="1:26" x14ac:dyDescent="0.3">
      <c r="A41826">
        <v>225</v>
      </c>
      <c r="B41826">
        <v>20130325</v>
      </c>
      <c r="C41826">
        <v>20130406</v>
      </c>
      <c r="D41826">
        <v>20130401</v>
      </c>
      <c r="E41826">
        <v>27757</v>
      </c>
      <c r="F41826">
        <v>1</v>
      </c>
      <c r="G41826">
        <v>19</v>
      </c>
      <c r="H41826">
        <v>6</v>
      </c>
      <c r="I41826" t="s">
        <v>21556</v>
      </c>
      <c r="J41826">
        <v>3</v>
      </c>
      <c r="K41826">
        <v>1</v>
      </c>
      <c r="L41826">
        <v>1</v>
      </c>
      <c r="M41826">
        <v>8.99</v>
      </c>
      <c r="N41826">
        <v>8.99</v>
      </c>
      <c r="O41826">
        <v>0</v>
      </c>
      <c r="P41826">
        <v>0</v>
      </c>
      <c r="Q41826">
        <v>6.9222999999999999</v>
      </c>
      <c r="R41826">
        <v>6.9222999999999999</v>
      </c>
      <c r="S41826">
        <v>8.99</v>
      </c>
      <c r="T41826">
        <v>0.71919999999999995</v>
      </c>
      <c r="U41826">
        <v>0.2248</v>
      </c>
      <c r="X41826" s="1">
        <v>41358</v>
      </c>
      <c r="Y41826" s="1">
        <v>41370</v>
      </c>
      <c r="Z41826" s="1">
        <v>41365</v>
      </c>
    </row>
    <row r="41827" spans="1:26" x14ac:dyDescent="0.3">
      <c r="A41827">
        <v>225</v>
      </c>
      <c r="B41827">
        <v>20130401</v>
      </c>
      <c r="C41827">
        <v>20130413</v>
      </c>
      <c r="D41827">
        <v>20130408</v>
      </c>
      <c r="E41827">
        <v>11211</v>
      </c>
      <c r="F41827">
        <v>1</v>
      </c>
      <c r="G41827">
        <v>19</v>
      </c>
      <c r="H41827">
        <v>6</v>
      </c>
      <c r="I41827" t="s">
        <v>21566</v>
      </c>
      <c r="J41827">
        <v>3</v>
      </c>
      <c r="K41827">
        <v>1</v>
      </c>
      <c r="L41827">
        <v>1</v>
      </c>
      <c r="M41827">
        <v>8.99</v>
      </c>
      <c r="N41827">
        <v>8.99</v>
      </c>
      <c r="O41827">
        <v>0</v>
      </c>
      <c r="P41827">
        <v>0</v>
      </c>
      <c r="Q41827">
        <v>6.9222999999999999</v>
      </c>
      <c r="R41827">
        <v>6.9222999999999999</v>
      </c>
      <c r="S41827">
        <v>8.99</v>
      </c>
      <c r="T41827">
        <v>0.71919999999999995</v>
      </c>
      <c r="U41827">
        <v>0.2248</v>
      </c>
      <c r="X41827" s="1">
        <v>41365</v>
      </c>
      <c r="Y41827" s="1">
        <v>41377</v>
      </c>
      <c r="Z41827" s="1">
        <v>41372</v>
      </c>
    </row>
    <row r="41828" spans="1:26" x14ac:dyDescent="0.3">
      <c r="A41828">
        <v>479</v>
      </c>
      <c r="B41828">
        <v>20130409</v>
      </c>
      <c r="C41828">
        <v>20130421</v>
      </c>
      <c r="D41828">
        <v>20130416</v>
      </c>
      <c r="E41828">
        <v>21352</v>
      </c>
      <c r="F41828">
        <v>1</v>
      </c>
      <c r="G41828">
        <v>19</v>
      </c>
      <c r="H41828">
        <v>6</v>
      </c>
      <c r="I41828" t="s">
        <v>20410</v>
      </c>
      <c r="J41828">
        <v>3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3.3622999999999998</v>
      </c>
      <c r="R41828">
        <v>3.3622999999999998</v>
      </c>
      <c r="S41828">
        <v>8.99</v>
      </c>
      <c r="T41828">
        <v>0.71919999999999995</v>
      </c>
      <c r="U41828">
        <v>0.2248</v>
      </c>
      <c r="X41828" s="1">
        <v>41373</v>
      </c>
      <c r="Y41828" s="1">
        <v>41385</v>
      </c>
      <c r="Z41828" s="1">
        <v>41380</v>
      </c>
    </row>
    <row r="41829" spans="1:26" x14ac:dyDescent="0.3">
      <c r="A41829">
        <v>481</v>
      </c>
      <c r="B41829">
        <v>20130411</v>
      </c>
      <c r="C41829">
        <v>20130423</v>
      </c>
      <c r="D41829">
        <v>20130418</v>
      </c>
      <c r="E41829">
        <v>14633</v>
      </c>
      <c r="F41829">
        <v>1</v>
      </c>
      <c r="G41829">
        <v>19</v>
      </c>
      <c r="H41829">
        <v>6</v>
      </c>
      <c r="I41829" t="s">
        <v>22266</v>
      </c>
      <c r="J41829">
        <v>3</v>
      </c>
      <c r="K41829">
        <v>1</v>
      </c>
      <c r="L41829">
        <v>1</v>
      </c>
      <c r="M41829">
        <v>8.99</v>
      </c>
      <c r="N41829">
        <v>8.99</v>
      </c>
      <c r="O41829">
        <v>0</v>
      </c>
      <c r="P41829">
        <v>0</v>
      </c>
      <c r="Q41829">
        <v>3.3622999999999998</v>
      </c>
      <c r="R41829">
        <v>3.3622999999999998</v>
      </c>
      <c r="S41829">
        <v>8.99</v>
      </c>
      <c r="T41829">
        <v>0.71919999999999995</v>
      </c>
      <c r="U41829">
        <v>0.2248</v>
      </c>
      <c r="X41829" s="1">
        <v>41375</v>
      </c>
      <c r="Y41829" s="1">
        <v>41387</v>
      </c>
      <c r="Z41829" s="1">
        <v>41382</v>
      </c>
    </row>
    <row r="41830" spans="1:26" x14ac:dyDescent="0.3">
      <c r="A41830">
        <v>479</v>
      </c>
      <c r="B41830">
        <v>20130416</v>
      </c>
      <c r="C41830">
        <v>20130428</v>
      </c>
      <c r="D41830">
        <v>20130423</v>
      </c>
      <c r="E41830">
        <v>11739</v>
      </c>
      <c r="F41830">
        <v>1</v>
      </c>
      <c r="G41830">
        <v>19</v>
      </c>
      <c r="H41830">
        <v>6</v>
      </c>
      <c r="I41830" t="s">
        <v>20414</v>
      </c>
      <c r="J41830">
        <v>3</v>
      </c>
      <c r="K41830">
        <v>1</v>
      </c>
      <c r="L41830">
        <v>1</v>
      </c>
      <c r="M41830">
        <v>8.99</v>
      </c>
      <c r="N41830">
        <v>8.99</v>
      </c>
      <c r="O41830">
        <v>0</v>
      </c>
      <c r="P41830">
        <v>0</v>
      </c>
      <c r="Q41830">
        <v>3.3622999999999998</v>
      </c>
      <c r="R41830">
        <v>3.3622999999999998</v>
      </c>
      <c r="S41830">
        <v>8.99</v>
      </c>
      <c r="T41830">
        <v>0.71919999999999995</v>
      </c>
      <c r="U41830">
        <v>0.2248</v>
      </c>
      <c r="X41830" s="1">
        <v>41380</v>
      </c>
      <c r="Y41830" s="1">
        <v>41392</v>
      </c>
      <c r="Z41830" s="1">
        <v>41387</v>
      </c>
    </row>
    <row r="41831" spans="1:26" x14ac:dyDescent="0.3">
      <c r="A41831">
        <v>225</v>
      </c>
      <c r="B41831">
        <v>20130430</v>
      </c>
      <c r="C41831">
        <v>20130512</v>
      </c>
      <c r="D41831">
        <v>20130507</v>
      </c>
      <c r="E41831">
        <v>16950</v>
      </c>
      <c r="F41831">
        <v>1</v>
      </c>
      <c r="G41831">
        <v>19</v>
      </c>
      <c r="H41831">
        <v>6</v>
      </c>
      <c r="I41831" t="s">
        <v>20418</v>
      </c>
      <c r="J41831">
        <v>3</v>
      </c>
      <c r="K41831">
        <v>1</v>
      </c>
      <c r="L41831">
        <v>1</v>
      </c>
      <c r="M41831">
        <v>8.99</v>
      </c>
      <c r="N41831">
        <v>8.99</v>
      </c>
      <c r="O41831">
        <v>0</v>
      </c>
      <c r="P41831">
        <v>0</v>
      </c>
      <c r="Q41831">
        <v>6.9222999999999999</v>
      </c>
      <c r="R41831">
        <v>6.9222999999999999</v>
      </c>
      <c r="S41831">
        <v>8.99</v>
      </c>
      <c r="T41831">
        <v>0.71919999999999995</v>
      </c>
      <c r="U41831">
        <v>0.2248</v>
      </c>
      <c r="X41831" s="1">
        <v>41394</v>
      </c>
      <c r="Y41831" s="1">
        <v>41406</v>
      </c>
      <c r="Z41831" s="1">
        <v>41401</v>
      </c>
    </row>
    <row r="41832" spans="1:26" x14ac:dyDescent="0.3">
      <c r="A41832">
        <v>225</v>
      </c>
      <c r="B41832">
        <v>20130501</v>
      </c>
      <c r="C41832">
        <v>20130513</v>
      </c>
      <c r="D41832">
        <v>20130508</v>
      </c>
      <c r="E41832">
        <v>11505</v>
      </c>
      <c r="F41832">
        <v>1</v>
      </c>
      <c r="G41832">
        <v>19</v>
      </c>
      <c r="H41832">
        <v>6</v>
      </c>
      <c r="I41832" t="s">
        <v>20419</v>
      </c>
      <c r="J41832">
        <v>3</v>
      </c>
      <c r="K41832">
        <v>1</v>
      </c>
      <c r="L41832">
        <v>1</v>
      </c>
      <c r="M41832">
        <v>8.99</v>
      </c>
      <c r="N41832">
        <v>8.99</v>
      </c>
      <c r="O41832">
        <v>0</v>
      </c>
      <c r="P41832">
        <v>0</v>
      </c>
      <c r="Q41832">
        <v>6.9222999999999999</v>
      </c>
      <c r="R41832">
        <v>6.9222999999999999</v>
      </c>
      <c r="S41832">
        <v>8.99</v>
      </c>
      <c r="T41832">
        <v>0.71919999999999995</v>
      </c>
      <c r="U41832">
        <v>0.2248</v>
      </c>
      <c r="X41832" s="1">
        <v>41395</v>
      </c>
      <c r="Y41832" s="1">
        <v>41407</v>
      </c>
      <c r="Z41832" s="1">
        <v>41402</v>
      </c>
    </row>
    <row r="41833" spans="1:26" x14ac:dyDescent="0.3">
      <c r="A41833">
        <v>225</v>
      </c>
      <c r="B41833">
        <v>20130502</v>
      </c>
      <c r="C41833">
        <v>20130514</v>
      </c>
      <c r="D41833">
        <v>20130509</v>
      </c>
      <c r="E41833">
        <v>14387</v>
      </c>
      <c r="F41833">
        <v>1</v>
      </c>
      <c r="G41833">
        <v>19</v>
      </c>
      <c r="H41833">
        <v>6</v>
      </c>
      <c r="I41833" t="s">
        <v>21604</v>
      </c>
      <c r="J41833">
        <v>3</v>
      </c>
      <c r="K41833">
        <v>1</v>
      </c>
      <c r="L41833">
        <v>1</v>
      </c>
      <c r="M41833">
        <v>8.99</v>
      </c>
      <c r="N41833">
        <v>8.99</v>
      </c>
      <c r="O41833">
        <v>0</v>
      </c>
      <c r="P41833">
        <v>0</v>
      </c>
      <c r="Q41833">
        <v>6.9222999999999999</v>
      </c>
      <c r="R41833">
        <v>6.9222999999999999</v>
      </c>
      <c r="S41833">
        <v>8.99</v>
      </c>
      <c r="T41833">
        <v>0.71919999999999995</v>
      </c>
      <c r="U41833">
        <v>0.2248</v>
      </c>
      <c r="X41833" s="1">
        <v>41396</v>
      </c>
      <c r="Y41833" s="1">
        <v>41408</v>
      </c>
      <c r="Z41833" s="1">
        <v>41403</v>
      </c>
    </row>
    <row r="41834" spans="1:26" x14ac:dyDescent="0.3">
      <c r="A41834">
        <v>225</v>
      </c>
      <c r="B41834">
        <v>20130506</v>
      </c>
      <c r="C41834">
        <v>20130518</v>
      </c>
      <c r="D41834">
        <v>20130513</v>
      </c>
      <c r="E41834">
        <v>11287</v>
      </c>
      <c r="F41834">
        <v>1</v>
      </c>
      <c r="G41834">
        <v>19</v>
      </c>
      <c r="H41834">
        <v>6</v>
      </c>
      <c r="I41834" t="s">
        <v>22272</v>
      </c>
      <c r="J41834">
        <v>3</v>
      </c>
      <c r="K41834">
        <v>1</v>
      </c>
      <c r="L41834">
        <v>1</v>
      </c>
      <c r="M41834">
        <v>8.99</v>
      </c>
      <c r="N41834">
        <v>8.99</v>
      </c>
      <c r="O41834">
        <v>0</v>
      </c>
      <c r="P41834">
        <v>0</v>
      </c>
      <c r="Q41834">
        <v>6.9222999999999999</v>
      </c>
      <c r="R41834">
        <v>6.9222999999999999</v>
      </c>
      <c r="S41834">
        <v>8.99</v>
      </c>
      <c r="T41834">
        <v>0.71919999999999995</v>
      </c>
      <c r="U41834">
        <v>0.2248</v>
      </c>
      <c r="X41834" s="1">
        <v>41400</v>
      </c>
      <c r="Y41834" s="1">
        <v>41412</v>
      </c>
      <c r="Z41834" s="1">
        <v>41407</v>
      </c>
    </row>
    <row r="41835" spans="1:26" x14ac:dyDescent="0.3">
      <c r="A41835">
        <v>225</v>
      </c>
      <c r="B41835">
        <v>20130506</v>
      </c>
      <c r="C41835">
        <v>20130518</v>
      </c>
      <c r="D41835">
        <v>20130513</v>
      </c>
      <c r="E41835">
        <v>16020</v>
      </c>
      <c r="F41835">
        <v>1</v>
      </c>
      <c r="G41835">
        <v>19</v>
      </c>
      <c r="H41835">
        <v>6</v>
      </c>
      <c r="I41835" t="s">
        <v>22067</v>
      </c>
      <c r="J41835">
        <v>3</v>
      </c>
      <c r="K41835">
        <v>1</v>
      </c>
      <c r="L41835">
        <v>1</v>
      </c>
      <c r="M41835">
        <v>8.99</v>
      </c>
      <c r="N41835">
        <v>8.99</v>
      </c>
      <c r="O41835">
        <v>0</v>
      </c>
      <c r="P41835">
        <v>0</v>
      </c>
      <c r="Q41835">
        <v>6.9222999999999999</v>
      </c>
      <c r="R41835">
        <v>6.9222999999999999</v>
      </c>
      <c r="S41835">
        <v>8.99</v>
      </c>
      <c r="T41835">
        <v>0.71919999999999995</v>
      </c>
      <c r="U41835">
        <v>0.2248</v>
      </c>
      <c r="X41835" s="1">
        <v>41400</v>
      </c>
      <c r="Y41835" s="1">
        <v>41412</v>
      </c>
      <c r="Z41835" s="1">
        <v>41407</v>
      </c>
    </row>
    <row r="41836" spans="1:26" x14ac:dyDescent="0.3">
      <c r="A41836">
        <v>225</v>
      </c>
      <c r="B41836">
        <v>20130508</v>
      </c>
      <c r="C41836">
        <v>20130520</v>
      </c>
      <c r="D41836">
        <v>20130515</v>
      </c>
      <c r="E41836">
        <v>12090</v>
      </c>
      <c r="F41836">
        <v>1</v>
      </c>
      <c r="G41836">
        <v>19</v>
      </c>
      <c r="H41836">
        <v>6</v>
      </c>
      <c r="I41836" t="s">
        <v>22070</v>
      </c>
      <c r="J41836">
        <v>3</v>
      </c>
      <c r="K41836">
        <v>1</v>
      </c>
      <c r="L41836">
        <v>1</v>
      </c>
      <c r="M41836">
        <v>8.99</v>
      </c>
      <c r="N41836">
        <v>8.99</v>
      </c>
      <c r="O41836">
        <v>0</v>
      </c>
      <c r="P41836">
        <v>0</v>
      </c>
      <c r="Q41836">
        <v>6.9222999999999999</v>
      </c>
      <c r="R41836">
        <v>6.9222999999999999</v>
      </c>
      <c r="S41836">
        <v>8.99</v>
      </c>
      <c r="T41836">
        <v>0.71919999999999995</v>
      </c>
      <c r="U41836">
        <v>0.2248</v>
      </c>
      <c r="X41836" s="1">
        <v>41402</v>
      </c>
      <c r="Y41836" s="1">
        <v>41414</v>
      </c>
      <c r="Z41836" s="1">
        <v>41409</v>
      </c>
    </row>
    <row r="41837" spans="1:26" x14ac:dyDescent="0.3">
      <c r="A41837">
        <v>481</v>
      </c>
      <c r="B41837">
        <v>20130508</v>
      </c>
      <c r="C41837">
        <v>20130520</v>
      </c>
      <c r="D41837">
        <v>20130515</v>
      </c>
      <c r="E41837">
        <v>14281</v>
      </c>
      <c r="F41837">
        <v>1</v>
      </c>
      <c r="G41837">
        <v>19</v>
      </c>
      <c r="H41837">
        <v>6</v>
      </c>
      <c r="I41837" t="s">
        <v>22071</v>
      </c>
      <c r="J41837">
        <v>3</v>
      </c>
      <c r="K41837">
        <v>1</v>
      </c>
      <c r="L41837">
        <v>1</v>
      </c>
      <c r="M41837">
        <v>8.99</v>
      </c>
      <c r="N41837">
        <v>8.99</v>
      </c>
      <c r="O41837">
        <v>0</v>
      </c>
      <c r="P41837">
        <v>0</v>
      </c>
      <c r="Q41837">
        <v>3.3622999999999998</v>
      </c>
      <c r="R41837">
        <v>3.3622999999999998</v>
      </c>
      <c r="S41837">
        <v>8.99</v>
      </c>
      <c r="T41837">
        <v>0.71919999999999995</v>
      </c>
      <c r="U41837">
        <v>0.2248</v>
      </c>
      <c r="X41837" s="1">
        <v>41402</v>
      </c>
      <c r="Y41837" s="1">
        <v>41414</v>
      </c>
      <c r="Z41837" s="1">
        <v>41409</v>
      </c>
    </row>
    <row r="41838" spans="1:26" x14ac:dyDescent="0.3">
      <c r="A41838">
        <v>479</v>
      </c>
      <c r="B41838">
        <v>20130508</v>
      </c>
      <c r="C41838">
        <v>20130520</v>
      </c>
      <c r="D41838">
        <v>20130515</v>
      </c>
      <c r="E41838">
        <v>11979</v>
      </c>
      <c r="F41838">
        <v>1</v>
      </c>
      <c r="G41838">
        <v>19</v>
      </c>
      <c r="H41838">
        <v>6</v>
      </c>
      <c r="I41838" t="s">
        <v>20423</v>
      </c>
      <c r="J41838">
        <v>3</v>
      </c>
      <c r="K41838">
        <v>1</v>
      </c>
      <c r="L41838">
        <v>1</v>
      </c>
      <c r="M41838">
        <v>8.99</v>
      </c>
      <c r="N41838">
        <v>8.99</v>
      </c>
      <c r="O41838">
        <v>0</v>
      </c>
      <c r="P41838">
        <v>0</v>
      </c>
      <c r="Q41838">
        <v>3.3622999999999998</v>
      </c>
      <c r="R41838">
        <v>3.3622999999999998</v>
      </c>
      <c r="S41838">
        <v>8.99</v>
      </c>
      <c r="T41838">
        <v>0.71919999999999995</v>
      </c>
      <c r="U41838">
        <v>0.2248</v>
      </c>
      <c r="X41838" s="1">
        <v>41402</v>
      </c>
      <c r="Y41838" s="1">
        <v>41414</v>
      </c>
      <c r="Z41838" s="1">
        <v>41409</v>
      </c>
    </row>
    <row r="41839" spans="1:26" x14ac:dyDescent="0.3">
      <c r="A41839">
        <v>481</v>
      </c>
      <c r="B41839">
        <v>20130516</v>
      </c>
      <c r="C41839">
        <v>20130528</v>
      </c>
      <c r="D41839">
        <v>20130523</v>
      </c>
      <c r="E41839">
        <v>11506</v>
      </c>
      <c r="F41839">
        <v>1</v>
      </c>
      <c r="G41839">
        <v>19</v>
      </c>
      <c r="H41839">
        <v>6</v>
      </c>
      <c r="I41839" t="s">
        <v>20425</v>
      </c>
      <c r="J41839">
        <v>3</v>
      </c>
      <c r="K41839">
        <v>1</v>
      </c>
      <c r="L41839">
        <v>1</v>
      </c>
      <c r="M41839">
        <v>8.99</v>
      </c>
      <c r="N41839">
        <v>8.99</v>
      </c>
      <c r="O41839">
        <v>0</v>
      </c>
      <c r="P41839">
        <v>0</v>
      </c>
      <c r="Q41839">
        <v>3.3622999999999998</v>
      </c>
      <c r="R41839">
        <v>3.3622999999999998</v>
      </c>
      <c r="S41839">
        <v>8.99</v>
      </c>
      <c r="T41839">
        <v>0.71919999999999995</v>
      </c>
      <c r="U41839">
        <v>0.2248</v>
      </c>
      <c r="X41839" s="1">
        <v>41410</v>
      </c>
      <c r="Y41839" s="1">
        <v>41422</v>
      </c>
      <c r="Z41839" s="1">
        <v>41417</v>
      </c>
    </row>
    <row r="41840" spans="1:26" x14ac:dyDescent="0.3">
      <c r="A41840">
        <v>479</v>
      </c>
      <c r="B41840">
        <v>20130517</v>
      </c>
      <c r="C41840">
        <v>20130529</v>
      </c>
      <c r="D41840">
        <v>20130524</v>
      </c>
      <c r="E41840">
        <v>11185</v>
      </c>
      <c r="F41840">
        <v>1</v>
      </c>
      <c r="G41840">
        <v>19</v>
      </c>
      <c r="H41840">
        <v>6</v>
      </c>
      <c r="I41840" t="s">
        <v>20329</v>
      </c>
      <c r="J41840">
        <v>3</v>
      </c>
      <c r="K41840">
        <v>1</v>
      </c>
      <c r="L41840">
        <v>1</v>
      </c>
      <c r="M41840">
        <v>8.99</v>
      </c>
      <c r="N41840">
        <v>8.99</v>
      </c>
      <c r="O41840">
        <v>0</v>
      </c>
      <c r="P41840">
        <v>0</v>
      </c>
      <c r="Q41840">
        <v>3.3622999999999998</v>
      </c>
      <c r="R41840">
        <v>3.3622999999999998</v>
      </c>
      <c r="S41840">
        <v>8.99</v>
      </c>
      <c r="T41840">
        <v>0.71919999999999995</v>
      </c>
      <c r="U41840">
        <v>0.2248</v>
      </c>
      <c r="X41840" s="1">
        <v>41411</v>
      </c>
      <c r="Y41840" s="1">
        <v>41423</v>
      </c>
      <c r="Z41840" s="1">
        <v>41418</v>
      </c>
    </row>
    <row r="41841" spans="1:26" x14ac:dyDescent="0.3">
      <c r="A41841">
        <v>479</v>
      </c>
      <c r="B41841">
        <v>20130517</v>
      </c>
      <c r="C41841">
        <v>20130529</v>
      </c>
      <c r="D41841">
        <v>20130524</v>
      </c>
      <c r="E41841">
        <v>19207</v>
      </c>
      <c r="F41841">
        <v>1</v>
      </c>
      <c r="G41841">
        <v>19</v>
      </c>
      <c r="H41841">
        <v>6</v>
      </c>
      <c r="I41841" t="s">
        <v>20427</v>
      </c>
      <c r="J41841">
        <v>3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3.3622999999999998</v>
      </c>
      <c r="S41841">
        <v>8.99</v>
      </c>
      <c r="T41841">
        <v>0.71919999999999995</v>
      </c>
      <c r="U41841">
        <v>0.2248</v>
      </c>
      <c r="X41841" s="1">
        <v>41411</v>
      </c>
      <c r="Y41841" s="1">
        <v>41423</v>
      </c>
      <c r="Z41841" s="1">
        <v>41418</v>
      </c>
    </row>
    <row r="41842" spans="1:26" x14ac:dyDescent="0.3">
      <c r="A41842">
        <v>482</v>
      </c>
      <c r="B41842">
        <v>20130518</v>
      </c>
      <c r="C41842">
        <v>20130530</v>
      </c>
      <c r="D41842">
        <v>20130525</v>
      </c>
      <c r="E41842">
        <v>27653</v>
      </c>
      <c r="F41842">
        <v>1</v>
      </c>
      <c r="G41842">
        <v>19</v>
      </c>
      <c r="H41842">
        <v>6</v>
      </c>
      <c r="I41842" t="s">
        <v>21314</v>
      </c>
      <c r="J41842">
        <v>3</v>
      </c>
      <c r="K41842">
        <v>1</v>
      </c>
      <c r="L41842">
        <v>1</v>
      </c>
      <c r="M41842">
        <v>8.99</v>
      </c>
      <c r="N41842">
        <v>8.99</v>
      </c>
      <c r="O41842">
        <v>0</v>
      </c>
      <c r="P41842">
        <v>0</v>
      </c>
      <c r="Q41842">
        <v>3.3622999999999998</v>
      </c>
      <c r="R41842">
        <v>3.3622999999999998</v>
      </c>
      <c r="S41842">
        <v>8.99</v>
      </c>
      <c r="T41842">
        <v>0.71919999999999995</v>
      </c>
      <c r="U41842">
        <v>0.2248</v>
      </c>
      <c r="X41842" s="1">
        <v>41412</v>
      </c>
      <c r="Y41842" s="1">
        <v>41424</v>
      </c>
      <c r="Z41842" s="1">
        <v>41419</v>
      </c>
    </row>
    <row r="41843" spans="1:26" x14ac:dyDescent="0.3">
      <c r="A41843">
        <v>479</v>
      </c>
      <c r="B41843">
        <v>20130519</v>
      </c>
      <c r="C41843">
        <v>20130531</v>
      </c>
      <c r="D41843">
        <v>20130526</v>
      </c>
      <c r="E41843">
        <v>21400</v>
      </c>
      <c r="F41843">
        <v>1</v>
      </c>
      <c r="G41843">
        <v>19</v>
      </c>
      <c r="H41843">
        <v>6</v>
      </c>
      <c r="I41843" t="s">
        <v>20430</v>
      </c>
      <c r="J41843">
        <v>3</v>
      </c>
      <c r="K41843">
        <v>1</v>
      </c>
      <c r="L41843">
        <v>1</v>
      </c>
      <c r="M41843">
        <v>8.99</v>
      </c>
      <c r="N41843">
        <v>8.99</v>
      </c>
      <c r="O41843">
        <v>0</v>
      </c>
      <c r="P41843">
        <v>0</v>
      </c>
      <c r="Q41843">
        <v>3.3622999999999998</v>
      </c>
      <c r="R41843">
        <v>3.3622999999999998</v>
      </c>
      <c r="S41843">
        <v>8.99</v>
      </c>
      <c r="T41843">
        <v>0.71919999999999995</v>
      </c>
      <c r="U41843">
        <v>0.2248</v>
      </c>
      <c r="X41843" s="1">
        <v>41413</v>
      </c>
      <c r="Y41843" s="1">
        <v>41425</v>
      </c>
      <c r="Z41843" s="1">
        <v>41420</v>
      </c>
    </row>
    <row r="41844" spans="1:26" x14ac:dyDescent="0.3">
      <c r="A41844">
        <v>225</v>
      </c>
      <c r="B41844">
        <v>20130523</v>
      </c>
      <c r="C41844">
        <v>20130604</v>
      </c>
      <c r="D41844">
        <v>20130530</v>
      </c>
      <c r="E41844">
        <v>12984</v>
      </c>
      <c r="F41844">
        <v>1</v>
      </c>
      <c r="G41844">
        <v>19</v>
      </c>
      <c r="H41844">
        <v>6</v>
      </c>
      <c r="I41844" t="s">
        <v>20432</v>
      </c>
      <c r="J41844">
        <v>3</v>
      </c>
      <c r="K41844">
        <v>1</v>
      </c>
      <c r="L41844">
        <v>1</v>
      </c>
      <c r="M41844">
        <v>8.99</v>
      </c>
      <c r="N41844">
        <v>8.99</v>
      </c>
      <c r="O41844">
        <v>0</v>
      </c>
      <c r="P41844">
        <v>0</v>
      </c>
      <c r="Q41844">
        <v>6.9222999999999999</v>
      </c>
      <c r="R41844">
        <v>6.9222999999999999</v>
      </c>
      <c r="S41844">
        <v>8.99</v>
      </c>
      <c r="T41844">
        <v>0.71919999999999995</v>
      </c>
      <c r="U41844">
        <v>0.2248</v>
      </c>
      <c r="X41844" s="1">
        <v>41417</v>
      </c>
      <c r="Y41844" s="1">
        <v>41429</v>
      </c>
      <c r="Z41844" s="1">
        <v>41424</v>
      </c>
    </row>
    <row r="41845" spans="1:26" x14ac:dyDescent="0.3">
      <c r="A41845">
        <v>225</v>
      </c>
      <c r="B41845">
        <v>20130531</v>
      </c>
      <c r="C41845">
        <v>20130612</v>
      </c>
      <c r="D41845">
        <v>20130607</v>
      </c>
      <c r="E41845">
        <v>25989</v>
      </c>
      <c r="F41845">
        <v>1</v>
      </c>
      <c r="G41845">
        <v>19</v>
      </c>
      <c r="H41845">
        <v>6</v>
      </c>
      <c r="I41845" t="s">
        <v>21139</v>
      </c>
      <c r="J41845">
        <v>3</v>
      </c>
      <c r="K41845">
        <v>1</v>
      </c>
      <c r="L41845">
        <v>1</v>
      </c>
      <c r="M41845">
        <v>8.99</v>
      </c>
      <c r="N41845">
        <v>8.99</v>
      </c>
      <c r="O41845">
        <v>0</v>
      </c>
      <c r="P41845">
        <v>0</v>
      </c>
      <c r="Q41845">
        <v>6.9222999999999999</v>
      </c>
      <c r="R41845">
        <v>6.9222999999999999</v>
      </c>
      <c r="S41845">
        <v>8.99</v>
      </c>
      <c r="T41845">
        <v>0.71919999999999995</v>
      </c>
      <c r="U41845">
        <v>0.2248</v>
      </c>
      <c r="X41845" s="1">
        <v>41425</v>
      </c>
      <c r="Y41845" s="1">
        <v>41437</v>
      </c>
      <c r="Z41845" s="1">
        <v>41432</v>
      </c>
    </row>
    <row r="41846" spans="1:26" x14ac:dyDescent="0.3">
      <c r="A41846">
        <v>481</v>
      </c>
      <c r="B41846">
        <v>20130602</v>
      </c>
      <c r="C41846">
        <v>20130614</v>
      </c>
      <c r="D41846">
        <v>20130609</v>
      </c>
      <c r="E41846">
        <v>11277</v>
      </c>
      <c r="F41846">
        <v>1</v>
      </c>
      <c r="G41846">
        <v>19</v>
      </c>
      <c r="H41846">
        <v>6</v>
      </c>
      <c r="I41846" t="s">
        <v>22277</v>
      </c>
      <c r="J41846">
        <v>3</v>
      </c>
      <c r="K41846">
        <v>1</v>
      </c>
      <c r="L41846">
        <v>1</v>
      </c>
      <c r="M41846">
        <v>8.99</v>
      </c>
      <c r="N41846">
        <v>8.99</v>
      </c>
      <c r="O41846">
        <v>0</v>
      </c>
      <c r="P41846">
        <v>0</v>
      </c>
      <c r="Q41846">
        <v>3.3622999999999998</v>
      </c>
      <c r="R41846">
        <v>3.3622999999999998</v>
      </c>
      <c r="S41846">
        <v>8.99</v>
      </c>
      <c r="T41846">
        <v>0.71919999999999995</v>
      </c>
      <c r="U41846">
        <v>0.2248</v>
      </c>
      <c r="X41846" s="1">
        <v>41427</v>
      </c>
      <c r="Y41846" s="1">
        <v>41439</v>
      </c>
      <c r="Z41846" s="1">
        <v>41434</v>
      </c>
    </row>
    <row r="41847" spans="1:26" x14ac:dyDescent="0.3">
      <c r="A41847">
        <v>225</v>
      </c>
      <c r="B41847">
        <v>20130602</v>
      </c>
      <c r="C41847">
        <v>20130614</v>
      </c>
      <c r="D41847">
        <v>20130609</v>
      </c>
      <c r="E41847">
        <v>19116</v>
      </c>
      <c r="F41847">
        <v>1</v>
      </c>
      <c r="G41847">
        <v>19</v>
      </c>
      <c r="H41847">
        <v>6</v>
      </c>
      <c r="I41847" t="s">
        <v>21644</v>
      </c>
      <c r="J41847">
        <v>3</v>
      </c>
      <c r="K41847">
        <v>1</v>
      </c>
      <c r="L41847">
        <v>1</v>
      </c>
      <c r="M41847">
        <v>8.99</v>
      </c>
      <c r="N41847">
        <v>8.99</v>
      </c>
      <c r="O41847">
        <v>0</v>
      </c>
      <c r="P41847">
        <v>0</v>
      </c>
      <c r="Q41847">
        <v>6.9222999999999999</v>
      </c>
      <c r="R41847">
        <v>6.9222999999999999</v>
      </c>
      <c r="S41847">
        <v>8.99</v>
      </c>
      <c r="T41847">
        <v>0.71919999999999995</v>
      </c>
      <c r="U41847">
        <v>0.2248</v>
      </c>
      <c r="X41847" s="1">
        <v>41427</v>
      </c>
      <c r="Y41847" s="1">
        <v>41439</v>
      </c>
      <c r="Z41847" s="1">
        <v>41434</v>
      </c>
    </row>
    <row r="41848" spans="1:26" x14ac:dyDescent="0.3">
      <c r="A41848">
        <v>225</v>
      </c>
      <c r="B41848">
        <v>20130614</v>
      </c>
      <c r="C41848">
        <v>20130626</v>
      </c>
      <c r="D41848">
        <v>20130621</v>
      </c>
      <c r="E41848">
        <v>16847</v>
      </c>
      <c r="F41848">
        <v>1</v>
      </c>
      <c r="G41848">
        <v>19</v>
      </c>
      <c r="H41848">
        <v>6</v>
      </c>
      <c r="I41848" t="s">
        <v>21660</v>
      </c>
      <c r="J41848">
        <v>3</v>
      </c>
      <c r="K41848">
        <v>1</v>
      </c>
      <c r="L41848">
        <v>1</v>
      </c>
      <c r="M41848">
        <v>8.99</v>
      </c>
      <c r="N41848">
        <v>8.99</v>
      </c>
      <c r="O41848">
        <v>0</v>
      </c>
      <c r="P41848">
        <v>0</v>
      </c>
      <c r="Q41848">
        <v>6.9222999999999999</v>
      </c>
      <c r="R41848">
        <v>6.9222999999999999</v>
      </c>
      <c r="S41848">
        <v>8.99</v>
      </c>
      <c r="T41848">
        <v>0.71919999999999995</v>
      </c>
      <c r="U41848">
        <v>0.2248</v>
      </c>
      <c r="X41848" s="1">
        <v>41439</v>
      </c>
      <c r="Y41848" s="1">
        <v>41451</v>
      </c>
      <c r="Z41848" s="1">
        <v>41446</v>
      </c>
    </row>
    <row r="41849" spans="1:26" x14ac:dyDescent="0.3">
      <c r="A41849">
        <v>225</v>
      </c>
      <c r="B41849">
        <v>20130616</v>
      </c>
      <c r="C41849">
        <v>20130628</v>
      </c>
      <c r="D41849">
        <v>20130623</v>
      </c>
      <c r="E41849">
        <v>22232</v>
      </c>
      <c r="F41849">
        <v>1</v>
      </c>
      <c r="G41849">
        <v>19</v>
      </c>
      <c r="H41849">
        <v>6</v>
      </c>
      <c r="I41849" t="s">
        <v>21143</v>
      </c>
      <c r="J41849">
        <v>3</v>
      </c>
      <c r="K41849">
        <v>1</v>
      </c>
      <c r="L41849">
        <v>1</v>
      </c>
      <c r="M41849">
        <v>8.99</v>
      </c>
      <c r="N41849">
        <v>8.99</v>
      </c>
      <c r="O41849">
        <v>0</v>
      </c>
      <c r="P41849">
        <v>0</v>
      </c>
      <c r="Q41849">
        <v>6.9222999999999999</v>
      </c>
      <c r="R41849">
        <v>6.9222999999999999</v>
      </c>
      <c r="S41849">
        <v>8.99</v>
      </c>
      <c r="T41849">
        <v>0.71919999999999995</v>
      </c>
      <c r="U41849">
        <v>0.2248</v>
      </c>
      <c r="X41849" s="1">
        <v>41441</v>
      </c>
      <c r="Y41849" s="1">
        <v>41453</v>
      </c>
      <c r="Z41849" s="1">
        <v>41448</v>
      </c>
    </row>
    <row r="41850" spans="1:26" x14ac:dyDescent="0.3">
      <c r="A41850">
        <v>482</v>
      </c>
      <c r="B41850">
        <v>20130616</v>
      </c>
      <c r="C41850">
        <v>20130628</v>
      </c>
      <c r="D41850">
        <v>20130623</v>
      </c>
      <c r="E41850">
        <v>19400</v>
      </c>
      <c r="F41850">
        <v>1</v>
      </c>
      <c r="G41850">
        <v>19</v>
      </c>
      <c r="H41850">
        <v>6</v>
      </c>
      <c r="I41850" t="s">
        <v>21325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3.3622999999999998</v>
      </c>
      <c r="R41850">
        <v>3.3622999999999998</v>
      </c>
      <c r="S41850">
        <v>8.99</v>
      </c>
      <c r="T41850">
        <v>0.71919999999999995</v>
      </c>
      <c r="U41850">
        <v>0.2248</v>
      </c>
      <c r="X41850" s="1">
        <v>41441</v>
      </c>
      <c r="Y41850" s="1">
        <v>41453</v>
      </c>
      <c r="Z41850" s="1">
        <v>41448</v>
      </c>
    </row>
    <row r="41851" spans="1:26" x14ac:dyDescent="0.3">
      <c r="A41851">
        <v>482</v>
      </c>
      <c r="B41851">
        <v>20130628</v>
      </c>
      <c r="C41851">
        <v>20130710</v>
      </c>
      <c r="D41851">
        <v>20130705</v>
      </c>
      <c r="E41851">
        <v>22182</v>
      </c>
      <c r="F41851">
        <v>1</v>
      </c>
      <c r="G41851">
        <v>19</v>
      </c>
      <c r="H41851">
        <v>6</v>
      </c>
      <c r="I41851" t="s">
        <v>20953</v>
      </c>
      <c r="J41851">
        <v>3</v>
      </c>
      <c r="K41851">
        <v>1</v>
      </c>
      <c r="L41851">
        <v>1</v>
      </c>
      <c r="M41851">
        <v>8.99</v>
      </c>
      <c r="N41851">
        <v>8.99</v>
      </c>
      <c r="O41851">
        <v>0</v>
      </c>
      <c r="P41851">
        <v>0</v>
      </c>
      <c r="Q41851">
        <v>3.3622999999999998</v>
      </c>
      <c r="R41851">
        <v>3.3622999999999998</v>
      </c>
      <c r="S41851">
        <v>8.99</v>
      </c>
      <c r="T41851">
        <v>0.71919999999999995</v>
      </c>
      <c r="U41851">
        <v>0.2248</v>
      </c>
      <c r="X41851" s="1">
        <v>41453</v>
      </c>
      <c r="Y41851" s="1">
        <v>41465</v>
      </c>
      <c r="Z41851" s="1">
        <v>41460</v>
      </c>
    </row>
    <row r="41852" spans="1:26" x14ac:dyDescent="0.3">
      <c r="A41852">
        <v>479</v>
      </c>
      <c r="B41852">
        <v>20130628</v>
      </c>
      <c r="C41852">
        <v>20130710</v>
      </c>
      <c r="D41852">
        <v>20130705</v>
      </c>
      <c r="E41852">
        <v>19527</v>
      </c>
      <c r="F41852">
        <v>1</v>
      </c>
      <c r="G41852">
        <v>19</v>
      </c>
      <c r="H41852">
        <v>6</v>
      </c>
      <c r="I41852" t="s">
        <v>20454</v>
      </c>
      <c r="J41852">
        <v>3</v>
      </c>
      <c r="K41852">
        <v>1</v>
      </c>
      <c r="L41852">
        <v>1</v>
      </c>
      <c r="M41852">
        <v>8.99</v>
      </c>
      <c r="N41852">
        <v>8.99</v>
      </c>
      <c r="O41852">
        <v>0</v>
      </c>
      <c r="P41852">
        <v>0</v>
      </c>
      <c r="Q41852">
        <v>3.3622999999999998</v>
      </c>
      <c r="R41852">
        <v>3.3622999999999998</v>
      </c>
      <c r="S41852">
        <v>8.99</v>
      </c>
      <c r="T41852">
        <v>0.71919999999999995</v>
      </c>
      <c r="U41852">
        <v>0.2248</v>
      </c>
      <c r="X41852" s="1">
        <v>41453</v>
      </c>
      <c r="Y41852" s="1">
        <v>41465</v>
      </c>
      <c r="Z41852" s="1">
        <v>41460</v>
      </c>
    </row>
    <row r="41853" spans="1:26" x14ac:dyDescent="0.3">
      <c r="A41853">
        <v>481</v>
      </c>
      <c r="B41853">
        <v>20130703</v>
      </c>
      <c r="C41853">
        <v>20130715</v>
      </c>
      <c r="D41853">
        <v>20130710</v>
      </c>
      <c r="E41853">
        <v>12203</v>
      </c>
      <c r="F41853">
        <v>1</v>
      </c>
      <c r="G41853">
        <v>19</v>
      </c>
      <c r="H41853">
        <v>6</v>
      </c>
      <c r="I41853" t="s">
        <v>20672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3.3622999999999998</v>
      </c>
      <c r="R41853">
        <v>3.3622999999999998</v>
      </c>
      <c r="S41853">
        <v>8.99</v>
      </c>
      <c r="T41853">
        <v>0.71919999999999995</v>
      </c>
      <c r="U41853">
        <v>0.2248</v>
      </c>
      <c r="X41853" s="1">
        <v>41458</v>
      </c>
      <c r="Y41853" s="1">
        <v>41470</v>
      </c>
      <c r="Z41853" s="1">
        <v>41465</v>
      </c>
    </row>
    <row r="41854" spans="1:26" x14ac:dyDescent="0.3">
      <c r="A41854">
        <v>482</v>
      </c>
      <c r="B41854">
        <v>20130706</v>
      </c>
      <c r="C41854">
        <v>20130718</v>
      </c>
      <c r="D41854">
        <v>20130713</v>
      </c>
      <c r="E41854">
        <v>11506</v>
      </c>
      <c r="F41854">
        <v>1</v>
      </c>
      <c r="G41854">
        <v>19</v>
      </c>
      <c r="H41854">
        <v>6</v>
      </c>
      <c r="I41854" t="s">
        <v>21415</v>
      </c>
      <c r="J41854">
        <v>3</v>
      </c>
      <c r="K41854">
        <v>1</v>
      </c>
      <c r="L41854">
        <v>1</v>
      </c>
      <c r="M41854">
        <v>8.99</v>
      </c>
      <c r="N41854">
        <v>8.99</v>
      </c>
      <c r="O41854">
        <v>0</v>
      </c>
      <c r="P41854">
        <v>0</v>
      </c>
      <c r="Q41854">
        <v>3.3622999999999998</v>
      </c>
      <c r="R41854">
        <v>3.3622999999999998</v>
      </c>
      <c r="S41854">
        <v>8.99</v>
      </c>
      <c r="T41854">
        <v>0.71919999999999995</v>
      </c>
      <c r="U41854">
        <v>0.2248</v>
      </c>
      <c r="X41854" s="1">
        <v>41461</v>
      </c>
      <c r="Y41854" s="1">
        <v>41473</v>
      </c>
      <c r="Z41854" s="1">
        <v>41468</v>
      </c>
    </row>
    <row r="41855" spans="1:26" x14ac:dyDescent="0.3">
      <c r="A41855">
        <v>479</v>
      </c>
      <c r="B41855">
        <v>20130706</v>
      </c>
      <c r="C41855">
        <v>20130718</v>
      </c>
      <c r="D41855">
        <v>20130713</v>
      </c>
      <c r="E41855">
        <v>26321</v>
      </c>
      <c r="F41855">
        <v>1</v>
      </c>
      <c r="G41855">
        <v>19</v>
      </c>
      <c r="H41855">
        <v>6</v>
      </c>
      <c r="I41855" t="s">
        <v>20459</v>
      </c>
      <c r="J41855">
        <v>3</v>
      </c>
      <c r="K41855">
        <v>1</v>
      </c>
      <c r="L41855">
        <v>1</v>
      </c>
      <c r="M41855">
        <v>8.99</v>
      </c>
      <c r="N41855">
        <v>8.99</v>
      </c>
      <c r="O41855">
        <v>0</v>
      </c>
      <c r="P41855">
        <v>0</v>
      </c>
      <c r="Q41855">
        <v>3.3622999999999998</v>
      </c>
      <c r="R41855">
        <v>3.3622999999999998</v>
      </c>
      <c r="S41855">
        <v>8.99</v>
      </c>
      <c r="T41855">
        <v>0.71919999999999995</v>
      </c>
      <c r="U41855">
        <v>0.2248</v>
      </c>
      <c r="X41855" s="1">
        <v>41461</v>
      </c>
      <c r="Y41855" s="1">
        <v>41473</v>
      </c>
      <c r="Z41855" s="1">
        <v>41468</v>
      </c>
    </row>
    <row r="41856" spans="1:26" x14ac:dyDescent="0.3">
      <c r="A41856">
        <v>225</v>
      </c>
      <c r="B41856">
        <v>20130706</v>
      </c>
      <c r="C41856">
        <v>20130718</v>
      </c>
      <c r="D41856">
        <v>20130713</v>
      </c>
      <c r="E41856">
        <v>17143</v>
      </c>
      <c r="F41856">
        <v>1</v>
      </c>
      <c r="G41856">
        <v>19</v>
      </c>
      <c r="H41856">
        <v>6</v>
      </c>
      <c r="I41856" t="s">
        <v>21691</v>
      </c>
      <c r="J41856">
        <v>3</v>
      </c>
      <c r="K41856">
        <v>1</v>
      </c>
      <c r="L41856">
        <v>1</v>
      </c>
      <c r="M41856">
        <v>8.99</v>
      </c>
      <c r="N41856">
        <v>8.99</v>
      </c>
      <c r="O41856">
        <v>0</v>
      </c>
      <c r="P41856">
        <v>0</v>
      </c>
      <c r="Q41856">
        <v>6.9222999999999999</v>
      </c>
      <c r="R41856">
        <v>6.9222999999999999</v>
      </c>
      <c r="S41856">
        <v>8.99</v>
      </c>
      <c r="T41856">
        <v>0.71919999999999995</v>
      </c>
      <c r="U41856">
        <v>0.2248</v>
      </c>
      <c r="X41856" s="1">
        <v>41461</v>
      </c>
      <c r="Y41856" s="1">
        <v>41473</v>
      </c>
      <c r="Z41856" s="1">
        <v>41468</v>
      </c>
    </row>
    <row r="41857" spans="1:26" x14ac:dyDescent="0.3">
      <c r="A41857">
        <v>479</v>
      </c>
      <c r="B41857">
        <v>20130707</v>
      </c>
      <c r="C41857">
        <v>20130719</v>
      </c>
      <c r="D41857">
        <v>20130714</v>
      </c>
      <c r="E41857">
        <v>13328</v>
      </c>
      <c r="F41857">
        <v>1</v>
      </c>
      <c r="G41857">
        <v>19</v>
      </c>
      <c r="H41857">
        <v>6</v>
      </c>
      <c r="I41857" t="s">
        <v>20460</v>
      </c>
      <c r="J41857">
        <v>3</v>
      </c>
      <c r="K41857">
        <v>1</v>
      </c>
      <c r="L41857">
        <v>1</v>
      </c>
      <c r="M41857">
        <v>8.99</v>
      </c>
      <c r="N41857">
        <v>8.99</v>
      </c>
      <c r="O41857">
        <v>0</v>
      </c>
      <c r="P41857">
        <v>0</v>
      </c>
      <c r="Q41857">
        <v>3.3622999999999998</v>
      </c>
      <c r="R41857">
        <v>3.3622999999999998</v>
      </c>
      <c r="S41857">
        <v>8.99</v>
      </c>
      <c r="T41857">
        <v>0.71919999999999995</v>
      </c>
      <c r="U41857">
        <v>0.2248</v>
      </c>
      <c r="X41857" s="1">
        <v>41462</v>
      </c>
      <c r="Y41857" s="1">
        <v>41474</v>
      </c>
      <c r="Z41857" s="1">
        <v>41469</v>
      </c>
    </row>
    <row r="41858" spans="1:26" x14ac:dyDescent="0.3">
      <c r="A41858">
        <v>479</v>
      </c>
      <c r="B41858">
        <v>20130709</v>
      </c>
      <c r="C41858">
        <v>20130721</v>
      </c>
      <c r="D41858">
        <v>20130716</v>
      </c>
      <c r="E41858">
        <v>19874</v>
      </c>
      <c r="F41858">
        <v>1</v>
      </c>
      <c r="G41858">
        <v>19</v>
      </c>
      <c r="H41858">
        <v>6</v>
      </c>
      <c r="I41858" t="s">
        <v>20462</v>
      </c>
      <c r="J41858">
        <v>3</v>
      </c>
      <c r="K41858">
        <v>1</v>
      </c>
      <c r="L41858">
        <v>1</v>
      </c>
      <c r="M41858">
        <v>8.99</v>
      </c>
      <c r="N41858">
        <v>8.99</v>
      </c>
      <c r="O41858">
        <v>0</v>
      </c>
      <c r="P41858">
        <v>0</v>
      </c>
      <c r="Q41858">
        <v>3.3622999999999998</v>
      </c>
      <c r="R41858">
        <v>3.3622999999999998</v>
      </c>
      <c r="S41858">
        <v>8.99</v>
      </c>
      <c r="T41858">
        <v>0.71919999999999995</v>
      </c>
      <c r="U41858">
        <v>0.2248</v>
      </c>
      <c r="X41858" s="1">
        <v>41464</v>
      </c>
      <c r="Y41858" s="1">
        <v>41476</v>
      </c>
      <c r="Z41858" s="1">
        <v>41471</v>
      </c>
    </row>
    <row r="41859" spans="1:26" x14ac:dyDescent="0.3">
      <c r="A41859">
        <v>481</v>
      </c>
      <c r="B41859">
        <v>20130710</v>
      </c>
      <c r="C41859">
        <v>20130722</v>
      </c>
      <c r="D41859">
        <v>20130717</v>
      </c>
      <c r="E41859">
        <v>15876</v>
      </c>
      <c r="F41859">
        <v>1</v>
      </c>
      <c r="G41859">
        <v>19</v>
      </c>
      <c r="H41859">
        <v>6</v>
      </c>
      <c r="I41859" t="s">
        <v>22093</v>
      </c>
      <c r="J41859">
        <v>3</v>
      </c>
      <c r="K41859">
        <v>1</v>
      </c>
      <c r="L41859">
        <v>1</v>
      </c>
      <c r="M41859">
        <v>8.99</v>
      </c>
      <c r="N41859">
        <v>8.99</v>
      </c>
      <c r="O41859">
        <v>0</v>
      </c>
      <c r="P41859">
        <v>0</v>
      </c>
      <c r="Q41859">
        <v>3.3622999999999998</v>
      </c>
      <c r="R41859">
        <v>3.3622999999999998</v>
      </c>
      <c r="S41859">
        <v>8.99</v>
      </c>
      <c r="T41859">
        <v>0.71919999999999995</v>
      </c>
      <c r="U41859">
        <v>0.2248</v>
      </c>
      <c r="X41859" s="1">
        <v>41465</v>
      </c>
      <c r="Y41859" s="1">
        <v>41477</v>
      </c>
      <c r="Z41859" s="1">
        <v>41472</v>
      </c>
    </row>
    <row r="41860" spans="1:26" x14ac:dyDescent="0.3">
      <c r="A41860">
        <v>479</v>
      </c>
      <c r="B41860">
        <v>20130710</v>
      </c>
      <c r="C41860">
        <v>20130722</v>
      </c>
      <c r="D41860">
        <v>20130717</v>
      </c>
      <c r="E41860">
        <v>17116</v>
      </c>
      <c r="F41860">
        <v>1</v>
      </c>
      <c r="G41860">
        <v>19</v>
      </c>
      <c r="H41860">
        <v>6</v>
      </c>
      <c r="I41860" t="s">
        <v>20464</v>
      </c>
      <c r="J41860">
        <v>3</v>
      </c>
      <c r="K41860">
        <v>1</v>
      </c>
      <c r="L41860">
        <v>1</v>
      </c>
      <c r="M41860">
        <v>8.99</v>
      </c>
      <c r="N41860">
        <v>8.99</v>
      </c>
      <c r="O41860">
        <v>0</v>
      </c>
      <c r="P41860">
        <v>0</v>
      </c>
      <c r="Q41860">
        <v>3.3622999999999998</v>
      </c>
      <c r="R41860">
        <v>3.3622999999999998</v>
      </c>
      <c r="S41860">
        <v>8.99</v>
      </c>
      <c r="T41860">
        <v>0.71919999999999995</v>
      </c>
      <c r="U41860">
        <v>0.2248</v>
      </c>
      <c r="X41860" s="1">
        <v>41465</v>
      </c>
      <c r="Y41860" s="1">
        <v>41477</v>
      </c>
      <c r="Z41860" s="1">
        <v>41472</v>
      </c>
    </row>
    <row r="41861" spans="1:26" x14ac:dyDescent="0.3">
      <c r="A41861">
        <v>225</v>
      </c>
      <c r="B41861">
        <v>20130716</v>
      </c>
      <c r="C41861">
        <v>20130728</v>
      </c>
      <c r="D41861">
        <v>20130723</v>
      </c>
      <c r="E41861">
        <v>14631</v>
      </c>
      <c r="F41861">
        <v>1</v>
      </c>
      <c r="G41861">
        <v>19</v>
      </c>
      <c r="H41861">
        <v>6</v>
      </c>
      <c r="I41861" t="s">
        <v>21706</v>
      </c>
      <c r="J41861">
        <v>3</v>
      </c>
      <c r="K41861">
        <v>1</v>
      </c>
      <c r="L41861">
        <v>1</v>
      </c>
      <c r="M41861">
        <v>8.99</v>
      </c>
      <c r="N41861">
        <v>8.99</v>
      </c>
      <c r="O41861">
        <v>0</v>
      </c>
      <c r="P41861">
        <v>0</v>
      </c>
      <c r="Q41861">
        <v>6.9222999999999999</v>
      </c>
      <c r="R41861">
        <v>6.9222999999999999</v>
      </c>
      <c r="S41861">
        <v>8.99</v>
      </c>
      <c r="T41861">
        <v>0.71919999999999995</v>
      </c>
      <c r="U41861">
        <v>0.2248</v>
      </c>
      <c r="X41861" s="1">
        <v>41471</v>
      </c>
      <c r="Y41861" s="1">
        <v>41483</v>
      </c>
      <c r="Z41861" s="1">
        <v>41478</v>
      </c>
    </row>
    <row r="41862" spans="1:26" x14ac:dyDescent="0.3">
      <c r="A41862">
        <v>225</v>
      </c>
      <c r="B41862">
        <v>20130722</v>
      </c>
      <c r="C41862">
        <v>20130803</v>
      </c>
      <c r="D41862">
        <v>20130729</v>
      </c>
      <c r="E41862">
        <v>11091</v>
      </c>
      <c r="F41862">
        <v>1</v>
      </c>
      <c r="G41862">
        <v>19</v>
      </c>
      <c r="H41862">
        <v>6</v>
      </c>
      <c r="I41862" t="s">
        <v>21716</v>
      </c>
      <c r="J41862">
        <v>3</v>
      </c>
      <c r="K41862">
        <v>1</v>
      </c>
      <c r="L41862">
        <v>1</v>
      </c>
      <c r="M41862">
        <v>8.99</v>
      </c>
      <c r="N41862">
        <v>8.99</v>
      </c>
      <c r="O41862">
        <v>0</v>
      </c>
      <c r="P41862">
        <v>0</v>
      </c>
      <c r="Q41862">
        <v>6.9222999999999999</v>
      </c>
      <c r="R41862">
        <v>6.9222999999999999</v>
      </c>
      <c r="S41862">
        <v>8.99</v>
      </c>
      <c r="T41862">
        <v>0.71919999999999995</v>
      </c>
      <c r="U41862">
        <v>0.2248</v>
      </c>
      <c r="X41862" s="1">
        <v>41477</v>
      </c>
      <c r="Y41862" s="1">
        <v>41489</v>
      </c>
      <c r="Z41862" s="1">
        <v>41484</v>
      </c>
    </row>
    <row r="41863" spans="1:26" x14ac:dyDescent="0.3">
      <c r="A41863">
        <v>225</v>
      </c>
      <c r="B41863">
        <v>20130722</v>
      </c>
      <c r="C41863">
        <v>20130803</v>
      </c>
      <c r="D41863">
        <v>20130729</v>
      </c>
      <c r="E41863">
        <v>16247</v>
      </c>
      <c r="F41863">
        <v>1</v>
      </c>
      <c r="G41863">
        <v>19</v>
      </c>
      <c r="H41863">
        <v>6</v>
      </c>
      <c r="I41863" t="s">
        <v>20473</v>
      </c>
      <c r="J41863">
        <v>3</v>
      </c>
      <c r="K41863">
        <v>1</v>
      </c>
      <c r="L41863">
        <v>1</v>
      </c>
      <c r="M41863">
        <v>8.99</v>
      </c>
      <c r="N41863">
        <v>8.99</v>
      </c>
      <c r="O41863">
        <v>0</v>
      </c>
      <c r="P41863">
        <v>0</v>
      </c>
      <c r="Q41863">
        <v>6.9222999999999999</v>
      </c>
      <c r="R41863">
        <v>6.9222999999999999</v>
      </c>
      <c r="S41863">
        <v>8.99</v>
      </c>
      <c r="T41863">
        <v>0.71919999999999995</v>
      </c>
      <c r="U41863">
        <v>0.2248</v>
      </c>
      <c r="X41863" s="1">
        <v>41477</v>
      </c>
      <c r="Y41863" s="1">
        <v>41489</v>
      </c>
      <c r="Z41863" s="1">
        <v>41484</v>
      </c>
    </row>
    <row r="41864" spans="1:26" x14ac:dyDescent="0.3">
      <c r="A41864">
        <v>225</v>
      </c>
      <c r="B41864">
        <v>20130725</v>
      </c>
      <c r="C41864">
        <v>20130806</v>
      </c>
      <c r="D41864">
        <v>20130801</v>
      </c>
      <c r="E41864">
        <v>22128</v>
      </c>
      <c r="F41864">
        <v>1</v>
      </c>
      <c r="G41864">
        <v>19</v>
      </c>
      <c r="H41864">
        <v>6</v>
      </c>
      <c r="I41864" t="s">
        <v>22295</v>
      </c>
      <c r="J41864">
        <v>3</v>
      </c>
      <c r="K41864">
        <v>1</v>
      </c>
      <c r="L41864">
        <v>1</v>
      </c>
      <c r="M41864">
        <v>8.99</v>
      </c>
      <c r="N41864">
        <v>8.99</v>
      </c>
      <c r="O41864">
        <v>0</v>
      </c>
      <c r="P41864">
        <v>0</v>
      </c>
      <c r="Q41864">
        <v>6.9222999999999999</v>
      </c>
      <c r="R41864">
        <v>6.9222999999999999</v>
      </c>
      <c r="S41864">
        <v>8.99</v>
      </c>
      <c r="T41864">
        <v>0.71919999999999995</v>
      </c>
      <c r="U41864">
        <v>0.2248</v>
      </c>
      <c r="X41864" s="1">
        <v>41480</v>
      </c>
      <c r="Y41864" s="1">
        <v>41492</v>
      </c>
      <c r="Z41864" s="1">
        <v>41487</v>
      </c>
    </row>
    <row r="41865" spans="1:26" x14ac:dyDescent="0.3">
      <c r="A41865">
        <v>225</v>
      </c>
      <c r="B41865">
        <v>20130731</v>
      </c>
      <c r="C41865">
        <v>20130812</v>
      </c>
      <c r="D41865">
        <v>20130807</v>
      </c>
      <c r="E41865">
        <v>11519</v>
      </c>
      <c r="F41865">
        <v>1</v>
      </c>
      <c r="G41865">
        <v>19</v>
      </c>
      <c r="H41865">
        <v>6</v>
      </c>
      <c r="I41865" t="s">
        <v>22202</v>
      </c>
      <c r="J41865">
        <v>3</v>
      </c>
      <c r="K41865">
        <v>1</v>
      </c>
      <c r="L41865">
        <v>1</v>
      </c>
      <c r="M41865">
        <v>8.99</v>
      </c>
      <c r="N41865">
        <v>8.99</v>
      </c>
      <c r="O41865">
        <v>0</v>
      </c>
      <c r="P41865">
        <v>0</v>
      </c>
      <c r="Q41865">
        <v>6.9222999999999999</v>
      </c>
      <c r="R41865">
        <v>6.9222999999999999</v>
      </c>
      <c r="S41865">
        <v>8.99</v>
      </c>
      <c r="T41865">
        <v>0.71919999999999995</v>
      </c>
      <c r="U41865">
        <v>0.2248</v>
      </c>
      <c r="X41865" s="1">
        <v>41486</v>
      </c>
      <c r="Y41865" s="1">
        <v>41498</v>
      </c>
      <c r="Z41865" s="1">
        <v>41493</v>
      </c>
    </row>
    <row r="41866" spans="1:26" x14ac:dyDescent="0.3">
      <c r="A41866">
        <v>225</v>
      </c>
      <c r="B41866">
        <v>20130802</v>
      </c>
      <c r="C41866">
        <v>20130814</v>
      </c>
      <c r="D41866">
        <v>20130809</v>
      </c>
      <c r="E41866">
        <v>12959</v>
      </c>
      <c r="F41866">
        <v>1</v>
      </c>
      <c r="G41866">
        <v>19</v>
      </c>
      <c r="H41866">
        <v>6</v>
      </c>
      <c r="I41866" t="s">
        <v>21339</v>
      </c>
      <c r="J41866">
        <v>3</v>
      </c>
      <c r="K41866">
        <v>1</v>
      </c>
      <c r="L41866">
        <v>1</v>
      </c>
      <c r="M41866">
        <v>8.99</v>
      </c>
      <c r="N41866">
        <v>8.99</v>
      </c>
      <c r="O41866">
        <v>0</v>
      </c>
      <c r="P41866">
        <v>0</v>
      </c>
      <c r="Q41866">
        <v>6.9222999999999999</v>
      </c>
      <c r="R41866">
        <v>6.9222999999999999</v>
      </c>
      <c r="S41866">
        <v>8.99</v>
      </c>
      <c r="T41866">
        <v>0.71919999999999995</v>
      </c>
      <c r="U41866">
        <v>0.2248</v>
      </c>
      <c r="X41866" s="1">
        <v>41488</v>
      </c>
      <c r="Y41866" s="1">
        <v>41500</v>
      </c>
      <c r="Z41866" s="1">
        <v>41495</v>
      </c>
    </row>
    <row r="41867" spans="1:26" x14ac:dyDescent="0.3">
      <c r="A41867">
        <v>225</v>
      </c>
      <c r="B41867">
        <v>20130804</v>
      </c>
      <c r="C41867">
        <v>20130816</v>
      </c>
      <c r="D41867">
        <v>20130811</v>
      </c>
      <c r="E41867">
        <v>14661</v>
      </c>
      <c r="F41867">
        <v>1</v>
      </c>
      <c r="G41867">
        <v>19</v>
      </c>
      <c r="H41867">
        <v>6</v>
      </c>
      <c r="I41867" t="s">
        <v>22298</v>
      </c>
      <c r="J41867">
        <v>3</v>
      </c>
      <c r="K41867">
        <v>1</v>
      </c>
      <c r="L41867">
        <v>1</v>
      </c>
      <c r="M41867">
        <v>8.99</v>
      </c>
      <c r="N41867">
        <v>8.99</v>
      </c>
      <c r="O41867">
        <v>0</v>
      </c>
      <c r="P41867">
        <v>0</v>
      </c>
      <c r="Q41867">
        <v>6.9222999999999999</v>
      </c>
      <c r="R41867">
        <v>6.9222999999999999</v>
      </c>
      <c r="S41867">
        <v>8.99</v>
      </c>
      <c r="T41867">
        <v>0.71919999999999995</v>
      </c>
      <c r="U41867">
        <v>0.2248</v>
      </c>
      <c r="X41867" s="1">
        <v>41490</v>
      </c>
      <c r="Y41867" s="1">
        <v>41502</v>
      </c>
      <c r="Z41867" s="1">
        <v>41497</v>
      </c>
    </row>
    <row r="41868" spans="1:26" x14ac:dyDescent="0.3">
      <c r="A41868">
        <v>481</v>
      </c>
      <c r="B41868">
        <v>20130805</v>
      </c>
      <c r="C41868">
        <v>20130817</v>
      </c>
      <c r="D41868">
        <v>20130812</v>
      </c>
      <c r="E41868">
        <v>22545</v>
      </c>
      <c r="F41868">
        <v>1</v>
      </c>
      <c r="G41868">
        <v>19</v>
      </c>
      <c r="H41868">
        <v>6</v>
      </c>
      <c r="I41868" t="s">
        <v>21059</v>
      </c>
      <c r="J41868">
        <v>3</v>
      </c>
      <c r="K41868">
        <v>1</v>
      </c>
      <c r="L41868">
        <v>1</v>
      </c>
      <c r="M41868">
        <v>8.99</v>
      </c>
      <c r="N41868">
        <v>8.99</v>
      </c>
      <c r="O41868">
        <v>0</v>
      </c>
      <c r="P41868">
        <v>0</v>
      </c>
      <c r="Q41868">
        <v>3.3622999999999998</v>
      </c>
      <c r="R41868">
        <v>3.3622999999999998</v>
      </c>
      <c r="S41868">
        <v>8.99</v>
      </c>
      <c r="T41868">
        <v>0.71919999999999995</v>
      </c>
      <c r="U41868">
        <v>0.2248</v>
      </c>
      <c r="X41868" s="1">
        <v>41491</v>
      </c>
      <c r="Y41868" s="1">
        <v>41503</v>
      </c>
      <c r="Z41868" s="1">
        <v>41498</v>
      </c>
    </row>
    <row r="41869" spans="1:26" x14ac:dyDescent="0.3">
      <c r="A41869">
        <v>225</v>
      </c>
      <c r="B41869">
        <v>20130806</v>
      </c>
      <c r="C41869">
        <v>20130818</v>
      </c>
      <c r="D41869">
        <v>20130813</v>
      </c>
      <c r="E41869">
        <v>14566</v>
      </c>
      <c r="F41869">
        <v>1</v>
      </c>
      <c r="G41869">
        <v>19</v>
      </c>
      <c r="H41869">
        <v>6</v>
      </c>
      <c r="I41869" t="s">
        <v>20479</v>
      </c>
      <c r="J41869">
        <v>3</v>
      </c>
      <c r="K41869">
        <v>1</v>
      </c>
      <c r="L41869">
        <v>1</v>
      </c>
      <c r="M41869">
        <v>8.99</v>
      </c>
      <c r="N41869">
        <v>8.99</v>
      </c>
      <c r="O41869">
        <v>0</v>
      </c>
      <c r="P41869">
        <v>0</v>
      </c>
      <c r="Q41869">
        <v>6.9222999999999999</v>
      </c>
      <c r="R41869">
        <v>6.9222999999999999</v>
      </c>
      <c r="S41869">
        <v>8.99</v>
      </c>
      <c r="T41869">
        <v>0.71919999999999995</v>
      </c>
      <c r="U41869">
        <v>0.2248</v>
      </c>
      <c r="X41869" s="1">
        <v>41492</v>
      </c>
      <c r="Y41869" s="1">
        <v>41504</v>
      </c>
      <c r="Z41869" s="1">
        <v>41499</v>
      </c>
    </row>
    <row r="41870" spans="1:26" x14ac:dyDescent="0.3">
      <c r="A41870">
        <v>225</v>
      </c>
      <c r="B41870">
        <v>20130807</v>
      </c>
      <c r="C41870">
        <v>20130819</v>
      </c>
      <c r="D41870">
        <v>20130814</v>
      </c>
      <c r="E41870">
        <v>18382</v>
      </c>
      <c r="F41870">
        <v>1</v>
      </c>
      <c r="G41870">
        <v>19</v>
      </c>
      <c r="H41870">
        <v>6</v>
      </c>
      <c r="I41870" t="s">
        <v>21741</v>
      </c>
      <c r="J41870">
        <v>3</v>
      </c>
      <c r="K41870">
        <v>1</v>
      </c>
      <c r="L41870">
        <v>1</v>
      </c>
      <c r="M41870">
        <v>8.99</v>
      </c>
      <c r="N41870">
        <v>8.99</v>
      </c>
      <c r="O41870">
        <v>0</v>
      </c>
      <c r="P41870">
        <v>0</v>
      </c>
      <c r="Q41870">
        <v>6.9222999999999999</v>
      </c>
      <c r="R41870">
        <v>6.9222999999999999</v>
      </c>
      <c r="S41870">
        <v>8.99</v>
      </c>
      <c r="T41870">
        <v>0.71919999999999995</v>
      </c>
      <c r="U41870">
        <v>0.2248</v>
      </c>
      <c r="X41870" s="1">
        <v>41493</v>
      </c>
      <c r="Y41870" s="1">
        <v>41505</v>
      </c>
      <c r="Z41870" s="1">
        <v>41500</v>
      </c>
    </row>
    <row r="41871" spans="1:26" x14ac:dyDescent="0.3">
      <c r="A41871">
        <v>225</v>
      </c>
      <c r="B41871">
        <v>20130809</v>
      </c>
      <c r="C41871">
        <v>20130821</v>
      </c>
      <c r="D41871">
        <v>20130816</v>
      </c>
      <c r="E41871">
        <v>18355</v>
      </c>
      <c r="F41871">
        <v>1</v>
      </c>
      <c r="G41871">
        <v>19</v>
      </c>
      <c r="H41871">
        <v>6</v>
      </c>
      <c r="I41871" t="s">
        <v>21341</v>
      </c>
      <c r="J41871">
        <v>3</v>
      </c>
      <c r="K41871">
        <v>1</v>
      </c>
      <c r="L41871">
        <v>1</v>
      </c>
      <c r="M41871">
        <v>8.99</v>
      </c>
      <c r="N41871">
        <v>8.99</v>
      </c>
      <c r="O41871">
        <v>0</v>
      </c>
      <c r="P41871">
        <v>0</v>
      </c>
      <c r="Q41871">
        <v>6.9222999999999999</v>
      </c>
      <c r="R41871">
        <v>6.9222999999999999</v>
      </c>
      <c r="S41871">
        <v>8.99</v>
      </c>
      <c r="T41871">
        <v>0.71919999999999995</v>
      </c>
      <c r="U41871">
        <v>0.2248</v>
      </c>
      <c r="X41871" s="1">
        <v>41495</v>
      </c>
      <c r="Y41871" s="1">
        <v>41507</v>
      </c>
      <c r="Z41871" s="1">
        <v>41502</v>
      </c>
    </row>
    <row r="41872" spans="1:26" x14ac:dyDescent="0.3">
      <c r="A41872">
        <v>225</v>
      </c>
      <c r="B41872">
        <v>20130811</v>
      </c>
      <c r="C41872">
        <v>20130823</v>
      </c>
      <c r="D41872">
        <v>20130818</v>
      </c>
      <c r="E41872">
        <v>12074</v>
      </c>
      <c r="F41872">
        <v>1</v>
      </c>
      <c r="G41872">
        <v>19</v>
      </c>
      <c r="H41872">
        <v>6</v>
      </c>
      <c r="I41872" t="s">
        <v>20483</v>
      </c>
      <c r="J41872">
        <v>3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6.9222999999999999</v>
      </c>
      <c r="S41872">
        <v>8.99</v>
      </c>
      <c r="T41872">
        <v>0.71919999999999995</v>
      </c>
      <c r="U41872">
        <v>0.2248</v>
      </c>
      <c r="X41872" s="1">
        <v>41497</v>
      </c>
      <c r="Y41872" s="1">
        <v>41509</v>
      </c>
      <c r="Z41872" s="1">
        <v>41504</v>
      </c>
    </row>
    <row r="41873" spans="1:26" x14ac:dyDescent="0.3">
      <c r="A41873">
        <v>479</v>
      </c>
      <c r="B41873">
        <v>20130814</v>
      </c>
      <c r="C41873">
        <v>20130826</v>
      </c>
      <c r="D41873">
        <v>20130821</v>
      </c>
      <c r="E41873">
        <v>13701</v>
      </c>
      <c r="F41873">
        <v>1</v>
      </c>
      <c r="G41873">
        <v>19</v>
      </c>
      <c r="H41873">
        <v>6</v>
      </c>
      <c r="I41873" t="s">
        <v>20339</v>
      </c>
      <c r="J41873">
        <v>3</v>
      </c>
      <c r="K41873">
        <v>1</v>
      </c>
      <c r="L41873">
        <v>1</v>
      </c>
      <c r="M41873">
        <v>8.99</v>
      </c>
      <c r="N41873">
        <v>8.99</v>
      </c>
      <c r="O41873">
        <v>0</v>
      </c>
      <c r="P41873">
        <v>0</v>
      </c>
      <c r="Q41873">
        <v>3.3622999999999998</v>
      </c>
      <c r="R41873">
        <v>3.3622999999999998</v>
      </c>
      <c r="S41873">
        <v>8.99</v>
      </c>
      <c r="T41873">
        <v>0.71919999999999995</v>
      </c>
      <c r="U41873">
        <v>0.2248</v>
      </c>
      <c r="X41873" s="1">
        <v>41500</v>
      </c>
      <c r="Y41873" s="1">
        <v>41512</v>
      </c>
      <c r="Z41873" s="1">
        <v>41507</v>
      </c>
    </row>
    <row r="41874" spans="1:26" x14ac:dyDescent="0.3">
      <c r="A41874">
        <v>479</v>
      </c>
      <c r="B41874">
        <v>20130814</v>
      </c>
      <c r="C41874">
        <v>20130826</v>
      </c>
      <c r="D41874">
        <v>20130821</v>
      </c>
      <c r="E41874">
        <v>13660</v>
      </c>
      <c r="F41874">
        <v>1</v>
      </c>
      <c r="G41874">
        <v>19</v>
      </c>
      <c r="H41874">
        <v>6</v>
      </c>
      <c r="I41874" t="s">
        <v>20486</v>
      </c>
      <c r="J41874">
        <v>3</v>
      </c>
      <c r="K41874">
        <v>1</v>
      </c>
      <c r="L41874">
        <v>1</v>
      </c>
      <c r="M41874">
        <v>8.99</v>
      </c>
      <c r="N41874">
        <v>8.99</v>
      </c>
      <c r="O41874">
        <v>0</v>
      </c>
      <c r="P41874">
        <v>0</v>
      </c>
      <c r="Q41874">
        <v>3.3622999999999998</v>
      </c>
      <c r="R41874">
        <v>3.3622999999999998</v>
      </c>
      <c r="S41874">
        <v>8.99</v>
      </c>
      <c r="T41874">
        <v>0.71919999999999995</v>
      </c>
      <c r="U41874">
        <v>0.2248</v>
      </c>
      <c r="X41874" s="1">
        <v>41500</v>
      </c>
      <c r="Y41874" s="1">
        <v>41512</v>
      </c>
      <c r="Z41874" s="1">
        <v>41507</v>
      </c>
    </row>
    <row r="41875" spans="1:26" x14ac:dyDescent="0.3">
      <c r="A41875">
        <v>479</v>
      </c>
      <c r="B41875">
        <v>20130816</v>
      </c>
      <c r="C41875">
        <v>20130828</v>
      </c>
      <c r="D41875">
        <v>20130823</v>
      </c>
      <c r="E41875">
        <v>26640</v>
      </c>
      <c r="F41875">
        <v>1</v>
      </c>
      <c r="G41875">
        <v>19</v>
      </c>
      <c r="H41875">
        <v>6</v>
      </c>
      <c r="I41875" t="s">
        <v>20488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3.3622999999999998</v>
      </c>
      <c r="S41875">
        <v>8.99</v>
      </c>
      <c r="T41875">
        <v>0.71919999999999995</v>
      </c>
      <c r="U41875">
        <v>0.2248</v>
      </c>
      <c r="X41875" s="1">
        <v>41502</v>
      </c>
      <c r="Y41875" s="1">
        <v>41514</v>
      </c>
      <c r="Z41875" s="1">
        <v>41509</v>
      </c>
    </row>
    <row r="41876" spans="1:26" x14ac:dyDescent="0.3">
      <c r="A41876">
        <v>225</v>
      </c>
      <c r="B41876">
        <v>20130824</v>
      </c>
      <c r="C41876">
        <v>20130905</v>
      </c>
      <c r="D41876">
        <v>20130831</v>
      </c>
      <c r="E41876">
        <v>14871</v>
      </c>
      <c r="F41876">
        <v>1</v>
      </c>
      <c r="G41876">
        <v>19</v>
      </c>
      <c r="H41876">
        <v>6</v>
      </c>
      <c r="I41876" t="s">
        <v>21764</v>
      </c>
      <c r="J41876">
        <v>3</v>
      </c>
      <c r="K41876">
        <v>1</v>
      </c>
      <c r="L41876">
        <v>1</v>
      </c>
      <c r="M41876">
        <v>8.99</v>
      </c>
      <c r="N41876">
        <v>8.99</v>
      </c>
      <c r="O41876">
        <v>0</v>
      </c>
      <c r="P41876">
        <v>0</v>
      </c>
      <c r="Q41876">
        <v>6.9222999999999999</v>
      </c>
      <c r="R41876">
        <v>6.9222999999999999</v>
      </c>
      <c r="S41876">
        <v>8.99</v>
      </c>
      <c r="T41876">
        <v>0.71919999999999995</v>
      </c>
      <c r="U41876">
        <v>0.2248</v>
      </c>
      <c r="X41876" s="1">
        <v>41510</v>
      </c>
      <c r="Y41876" s="1">
        <v>41522</v>
      </c>
      <c r="Z41876" s="1">
        <v>41517</v>
      </c>
    </row>
    <row r="41877" spans="1:26" x14ac:dyDescent="0.3">
      <c r="A41877">
        <v>482</v>
      </c>
      <c r="B41877">
        <v>20130826</v>
      </c>
      <c r="C41877">
        <v>20130907</v>
      </c>
      <c r="D41877">
        <v>20130902</v>
      </c>
      <c r="E41877">
        <v>12928</v>
      </c>
      <c r="F41877">
        <v>1</v>
      </c>
      <c r="G41877">
        <v>19</v>
      </c>
      <c r="H41877">
        <v>6</v>
      </c>
      <c r="I41877" t="s">
        <v>21765</v>
      </c>
      <c r="J41877">
        <v>3</v>
      </c>
      <c r="K41877">
        <v>1</v>
      </c>
      <c r="L41877">
        <v>1</v>
      </c>
      <c r="M41877">
        <v>8.99</v>
      </c>
      <c r="N41877">
        <v>8.99</v>
      </c>
      <c r="O41877">
        <v>0</v>
      </c>
      <c r="P41877">
        <v>0</v>
      </c>
      <c r="Q41877">
        <v>3.3622999999999998</v>
      </c>
      <c r="R41877">
        <v>3.3622999999999998</v>
      </c>
      <c r="S41877">
        <v>8.99</v>
      </c>
      <c r="T41877">
        <v>0.71919999999999995</v>
      </c>
      <c r="U41877">
        <v>0.2248</v>
      </c>
      <c r="X41877" s="1">
        <v>41512</v>
      </c>
      <c r="Y41877" s="1">
        <v>41524</v>
      </c>
      <c r="Z41877" s="1">
        <v>41519</v>
      </c>
    </row>
    <row r="41878" spans="1:26" x14ac:dyDescent="0.3">
      <c r="A41878">
        <v>225</v>
      </c>
      <c r="B41878">
        <v>20130826</v>
      </c>
      <c r="C41878">
        <v>20130907</v>
      </c>
      <c r="D41878">
        <v>20130902</v>
      </c>
      <c r="E41878">
        <v>15943</v>
      </c>
      <c r="F41878">
        <v>1</v>
      </c>
      <c r="G41878">
        <v>19</v>
      </c>
      <c r="H41878">
        <v>6</v>
      </c>
      <c r="I41878" t="s">
        <v>21342</v>
      </c>
      <c r="J41878">
        <v>3</v>
      </c>
      <c r="K41878">
        <v>1</v>
      </c>
      <c r="L41878">
        <v>1</v>
      </c>
      <c r="M41878">
        <v>8.99</v>
      </c>
      <c r="N41878">
        <v>8.99</v>
      </c>
      <c r="O41878">
        <v>0</v>
      </c>
      <c r="P41878">
        <v>0</v>
      </c>
      <c r="Q41878">
        <v>6.9222999999999999</v>
      </c>
      <c r="R41878">
        <v>6.9222999999999999</v>
      </c>
      <c r="S41878">
        <v>8.99</v>
      </c>
      <c r="T41878">
        <v>0.71919999999999995</v>
      </c>
      <c r="U41878">
        <v>0.2248</v>
      </c>
      <c r="X41878" s="1">
        <v>41512</v>
      </c>
      <c r="Y41878" s="1">
        <v>41524</v>
      </c>
      <c r="Z41878" s="1">
        <v>41519</v>
      </c>
    </row>
    <row r="41879" spans="1:26" x14ac:dyDescent="0.3">
      <c r="A41879">
        <v>225</v>
      </c>
      <c r="B41879">
        <v>20130829</v>
      </c>
      <c r="C41879">
        <v>20130910</v>
      </c>
      <c r="D41879">
        <v>20130905</v>
      </c>
      <c r="E41879">
        <v>15008</v>
      </c>
      <c r="F41879">
        <v>1</v>
      </c>
      <c r="G41879">
        <v>19</v>
      </c>
      <c r="H41879">
        <v>6</v>
      </c>
      <c r="I41879" t="s">
        <v>20493</v>
      </c>
      <c r="J41879">
        <v>3</v>
      </c>
      <c r="K41879">
        <v>1</v>
      </c>
      <c r="L41879">
        <v>1</v>
      </c>
      <c r="M41879">
        <v>8.99</v>
      </c>
      <c r="N41879">
        <v>8.99</v>
      </c>
      <c r="O41879">
        <v>0</v>
      </c>
      <c r="P41879">
        <v>0</v>
      </c>
      <c r="Q41879">
        <v>6.9222999999999999</v>
      </c>
      <c r="R41879">
        <v>6.9222999999999999</v>
      </c>
      <c r="S41879">
        <v>8.99</v>
      </c>
      <c r="T41879">
        <v>0.71919999999999995</v>
      </c>
      <c r="U41879">
        <v>0.2248</v>
      </c>
      <c r="X41879" s="1">
        <v>41515</v>
      </c>
      <c r="Y41879" s="1">
        <v>41527</v>
      </c>
      <c r="Z41879" s="1">
        <v>41522</v>
      </c>
    </row>
    <row r="41880" spans="1:26" x14ac:dyDescent="0.3">
      <c r="A41880">
        <v>481</v>
      </c>
      <c r="B41880">
        <v>20130831</v>
      </c>
      <c r="C41880">
        <v>20130912</v>
      </c>
      <c r="D41880">
        <v>20130907</v>
      </c>
      <c r="E41880">
        <v>11711</v>
      </c>
      <c r="F41880">
        <v>1</v>
      </c>
      <c r="G41880">
        <v>19</v>
      </c>
      <c r="H41880">
        <v>6</v>
      </c>
      <c r="I41880" t="s">
        <v>20709</v>
      </c>
      <c r="J41880">
        <v>3</v>
      </c>
      <c r="K41880">
        <v>1</v>
      </c>
      <c r="L41880">
        <v>1</v>
      </c>
      <c r="M41880">
        <v>8.99</v>
      </c>
      <c r="N41880">
        <v>8.99</v>
      </c>
      <c r="O41880">
        <v>0</v>
      </c>
      <c r="P41880">
        <v>0</v>
      </c>
      <c r="Q41880">
        <v>3.3622999999999998</v>
      </c>
      <c r="R41880">
        <v>3.3622999999999998</v>
      </c>
      <c r="S41880">
        <v>8.99</v>
      </c>
      <c r="T41880">
        <v>0.71919999999999995</v>
      </c>
      <c r="U41880">
        <v>0.2248</v>
      </c>
      <c r="X41880" s="1">
        <v>41517</v>
      </c>
      <c r="Y41880" s="1">
        <v>41529</v>
      </c>
      <c r="Z41880" s="1">
        <v>41524</v>
      </c>
    </row>
    <row r="41881" spans="1:26" x14ac:dyDescent="0.3">
      <c r="A41881">
        <v>225</v>
      </c>
      <c r="B41881">
        <v>20130901</v>
      </c>
      <c r="C41881">
        <v>20130913</v>
      </c>
      <c r="D41881">
        <v>20130908</v>
      </c>
      <c r="E41881">
        <v>11711</v>
      </c>
      <c r="F41881">
        <v>1</v>
      </c>
      <c r="G41881">
        <v>19</v>
      </c>
      <c r="H41881">
        <v>6</v>
      </c>
      <c r="I41881" t="s">
        <v>20496</v>
      </c>
      <c r="J41881">
        <v>3</v>
      </c>
      <c r="K41881">
        <v>1</v>
      </c>
      <c r="L41881">
        <v>1</v>
      </c>
      <c r="M41881">
        <v>8.99</v>
      </c>
      <c r="N41881">
        <v>8.99</v>
      </c>
      <c r="O41881">
        <v>0</v>
      </c>
      <c r="P41881">
        <v>0</v>
      </c>
      <c r="Q41881">
        <v>6.9222999999999999</v>
      </c>
      <c r="R41881">
        <v>6.9222999999999999</v>
      </c>
      <c r="S41881">
        <v>8.99</v>
      </c>
      <c r="T41881">
        <v>0.71919999999999995</v>
      </c>
      <c r="U41881">
        <v>0.2248</v>
      </c>
      <c r="X41881" s="1">
        <v>41518</v>
      </c>
      <c r="Y41881" s="1">
        <v>41530</v>
      </c>
      <c r="Z41881" s="1">
        <v>41525</v>
      </c>
    </row>
    <row r="41882" spans="1:26" x14ac:dyDescent="0.3">
      <c r="A41882">
        <v>481</v>
      </c>
      <c r="B41882">
        <v>20130904</v>
      </c>
      <c r="C41882">
        <v>20130916</v>
      </c>
      <c r="D41882">
        <v>20130911</v>
      </c>
      <c r="E41882">
        <v>13241</v>
      </c>
      <c r="F41882">
        <v>1</v>
      </c>
      <c r="G41882">
        <v>19</v>
      </c>
      <c r="H41882">
        <v>6</v>
      </c>
      <c r="I41882" t="s">
        <v>22109</v>
      </c>
      <c r="J41882">
        <v>3</v>
      </c>
      <c r="K41882">
        <v>1</v>
      </c>
      <c r="L41882">
        <v>1</v>
      </c>
      <c r="M41882">
        <v>8.99</v>
      </c>
      <c r="N41882">
        <v>8.99</v>
      </c>
      <c r="O41882">
        <v>0</v>
      </c>
      <c r="P41882">
        <v>0</v>
      </c>
      <c r="Q41882">
        <v>3.3622999999999998</v>
      </c>
      <c r="R41882">
        <v>3.3622999999999998</v>
      </c>
      <c r="S41882">
        <v>8.99</v>
      </c>
      <c r="T41882">
        <v>0.71919999999999995</v>
      </c>
      <c r="U41882">
        <v>0.2248</v>
      </c>
      <c r="X41882" s="1">
        <v>41521</v>
      </c>
      <c r="Y41882" s="1">
        <v>41533</v>
      </c>
      <c r="Z41882" s="1">
        <v>41528</v>
      </c>
    </row>
    <row r="41883" spans="1:26" x14ac:dyDescent="0.3">
      <c r="A41883">
        <v>479</v>
      </c>
      <c r="B41883">
        <v>20130907</v>
      </c>
      <c r="C41883">
        <v>20130919</v>
      </c>
      <c r="D41883">
        <v>20130914</v>
      </c>
      <c r="E41883">
        <v>11498</v>
      </c>
      <c r="F41883">
        <v>1</v>
      </c>
      <c r="G41883">
        <v>19</v>
      </c>
      <c r="H41883">
        <v>6</v>
      </c>
      <c r="I41883" t="s">
        <v>21254</v>
      </c>
      <c r="J41883">
        <v>3</v>
      </c>
      <c r="K41883">
        <v>1</v>
      </c>
      <c r="L41883">
        <v>1</v>
      </c>
      <c r="M41883">
        <v>8.99</v>
      </c>
      <c r="N41883">
        <v>8.99</v>
      </c>
      <c r="O41883">
        <v>0</v>
      </c>
      <c r="P41883">
        <v>0</v>
      </c>
      <c r="Q41883">
        <v>3.3622999999999998</v>
      </c>
      <c r="R41883">
        <v>3.3622999999999998</v>
      </c>
      <c r="S41883">
        <v>8.99</v>
      </c>
      <c r="T41883">
        <v>0.71919999999999995</v>
      </c>
      <c r="U41883">
        <v>0.2248</v>
      </c>
      <c r="X41883" s="1">
        <v>41524</v>
      </c>
      <c r="Y41883" s="1">
        <v>41536</v>
      </c>
      <c r="Z41883" s="1">
        <v>41531</v>
      </c>
    </row>
    <row r="41884" spans="1:26" x14ac:dyDescent="0.3">
      <c r="A41884">
        <v>479</v>
      </c>
      <c r="B41884">
        <v>20130910</v>
      </c>
      <c r="C41884">
        <v>20130922</v>
      </c>
      <c r="D41884">
        <v>20130917</v>
      </c>
      <c r="E41884">
        <v>22765</v>
      </c>
      <c r="F41884">
        <v>1</v>
      </c>
      <c r="G41884">
        <v>19</v>
      </c>
      <c r="H41884">
        <v>6</v>
      </c>
      <c r="I41884" t="s">
        <v>20504</v>
      </c>
      <c r="J41884">
        <v>3</v>
      </c>
      <c r="K41884">
        <v>1</v>
      </c>
      <c r="L41884">
        <v>1</v>
      </c>
      <c r="M41884">
        <v>8.99</v>
      </c>
      <c r="N41884">
        <v>8.99</v>
      </c>
      <c r="O41884">
        <v>0</v>
      </c>
      <c r="P41884">
        <v>0</v>
      </c>
      <c r="Q41884">
        <v>3.3622999999999998</v>
      </c>
      <c r="R41884">
        <v>3.3622999999999998</v>
      </c>
      <c r="S41884">
        <v>8.99</v>
      </c>
      <c r="T41884">
        <v>0.71919999999999995</v>
      </c>
      <c r="U41884">
        <v>0.2248</v>
      </c>
      <c r="X41884" s="1">
        <v>41527</v>
      </c>
      <c r="Y41884" s="1">
        <v>41539</v>
      </c>
      <c r="Z41884" s="1">
        <v>41534</v>
      </c>
    </row>
    <row r="41885" spans="1:26" x14ac:dyDescent="0.3">
      <c r="A41885">
        <v>479</v>
      </c>
      <c r="B41885">
        <v>20130914</v>
      </c>
      <c r="C41885">
        <v>20130926</v>
      </c>
      <c r="D41885">
        <v>20130921</v>
      </c>
      <c r="E41885">
        <v>14459</v>
      </c>
      <c r="F41885">
        <v>1</v>
      </c>
      <c r="G41885">
        <v>19</v>
      </c>
      <c r="H41885">
        <v>6</v>
      </c>
      <c r="I41885" t="s">
        <v>20506</v>
      </c>
      <c r="J41885">
        <v>3</v>
      </c>
      <c r="K41885">
        <v>1</v>
      </c>
      <c r="L41885">
        <v>1</v>
      </c>
      <c r="M41885">
        <v>8.99</v>
      </c>
      <c r="N41885">
        <v>8.99</v>
      </c>
      <c r="O41885">
        <v>0</v>
      </c>
      <c r="P41885">
        <v>0</v>
      </c>
      <c r="Q41885">
        <v>3.3622999999999998</v>
      </c>
      <c r="R41885">
        <v>3.3622999999999998</v>
      </c>
      <c r="S41885">
        <v>8.99</v>
      </c>
      <c r="T41885">
        <v>0.71919999999999995</v>
      </c>
      <c r="U41885">
        <v>0.2248</v>
      </c>
      <c r="X41885" s="1">
        <v>41531</v>
      </c>
      <c r="Y41885" s="1">
        <v>41543</v>
      </c>
      <c r="Z41885" s="1">
        <v>41538</v>
      </c>
    </row>
    <row r="41886" spans="1:26" x14ac:dyDescent="0.3">
      <c r="A41886">
        <v>225</v>
      </c>
      <c r="B41886">
        <v>20130922</v>
      </c>
      <c r="C41886">
        <v>20131004</v>
      </c>
      <c r="D41886">
        <v>20130929</v>
      </c>
      <c r="E41886">
        <v>18078</v>
      </c>
      <c r="F41886">
        <v>1</v>
      </c>
      <c r="G41886">
        <v>19</v>
      </c>
      <c r="H41886">
        <v>6</v>
      </c>
      <c r="I41886" t="s">
        <v>21350</v>
      </c>
      <c r="J41886">
        <v>3</v>
      </c>
      <c r="K41886">
        <v>1</v>
      </c>
      <c r="L41886">
        <v>1</v>
      </c>
      <c r="M41886">
        <v>8.99</v>
      </c>
      <c r="N41886">
        <v>8.99</v>
      </c>
      <c r="O41886">
        <v>0</v>
      </c>
      <c r="P41886">
        <v>0</v>
      </c>
      <c r="Q41886">
        <v>6.9222999999999999</v>
      </c>
      <c r="R41886">
        <v>6.9222999999999999</v>
      </c>
      <c r="S41886">
        <v>8.99</v>
      </c>
      <c r="T41886">
        <v>0.71919999999999995</v>
      </c>
      <c r="U41886">
        <v>0.2248</v>
      </c>
      <c r="X41886" s="1">
        <v>41539</v>
      </c>
      <c r="Y41886" s="1">
        <v>41551</v>
      </c>
      <c r="Z41886" s="1">
        <v>41546</v>
      </c>
    </row>
    <row r="41887" spans="1:26" x14ac:dyDescent="0.3">
      <c r="A41887">
        <v>225</v>
      </c>
      <c r="B41887">
        <v>20130924</v>
      </c>
      <c r="C41887">
        <v>20131006</v>
      </c>
      <c r="D41887">
        <v>20131001</v>
      </c>
      <c r="E41887">
        <v>28779</v>
      </c>
      <c r="F41887">
        <v>1</v>
      </c>
      <c r="G41887">
        <v>19</v>
      </c>
      <c r="H41887">
        <v>6</v>
      </c>
      <c r="I41887" t="s">
        <v>22318</v>
      </c>
      <c r="J41887">
        <v>3</v>
      </c>
      <c r="K41887">
        <v>1</v>
      </c>
      <c r="L41887">
        <v>1</v>
      </c>
      <c r="M41887">
        <v>8.99</v>
      </c>
      <c r="N41887">
        <v>8.99</v>
      </c>
      <c r="O41887">
        <v>0</v>
      </c>
      <c r="P41887">
        <v>0</v>
      </c>
      <c r="Q41887">
        <v>6.9222999999999999</v>
      </c>
      <c r="R41887">
        <v>6.9222999999999999</v>
      </c>
      <c r="S41887">
        <v>8.99</v>
      </c>
      <c r="T41887">
        <v>0.71919999999999995</v>
      </c>
      <c r="U41887">
        <v>0.2248</v>
      </c>
      <c r="X41887" s="1">
        <v>41541</v>
      </c>
      <c r="Y41887" s="1">
        <v>41553</v>
      </c>
      <c r="Z41887" s="1">
        <v>41548</v>
      </c>
    </row>
    <row r="41888" spans="1:26" x14ac:dyDescent="0.3">
      <c r="A41888">
        <v>225</v>
      </c>
      <c r="B41888">
        <v>20130929</v>
      </c>
      <c r="C41888">
        <v>20131011</v>
      </c>
      <c r="D41888">
        <v>20131006</v>
      </c>
      <c r="E41888">
        <v>11507</v>
      </c>
      <c r="F41888">
        <v>1</v>
      </c>
      <c r="G41888">
        <v>19</v>
      </c>
      <c r="H41888">
        <v>6</v>
      </c>
      <c r="I41888" t="s">
        <v>20514</v>
      </c>
      <c r="J41888">
        <v>3</v>
      </c>
      <c r="K41888">
        <v>1</v>
      </c>
      <c r="L41888">
        <v>1</v>
      </c>
      <c r="M41888">
        <v>8.99</v>
      </c>
      <c r="N41888">
        <v>8.99</v>
      </c>
      <c r="O41888">
        <v>0</v>
      </c>
      <c r="P41888">
        <v>0</v>
      </c>
      <c r="Q41888">
        <v>6.9222999999999999</v>
      </c>
      <c r="R41888">
        <v>6.9222999999999999</v>
      </c>
      <c r="S41888">
        <v>8.99</v>
      </c>
      <c r="T41888">
        <v>0.71919999999999995</v>
      </c>
      <c r="U41888">
        <v>0.2248</v>
      </c>
      <c r="X41888" s="1">
        <v>41546</v>
      </c>
      <c r="Y41888" s="1">
        <v>41558</v>
      </c>
      <c r="Z41888" s="1">
        <v>41553</v>
      </c>
    </row>
    <row r="41889" spans="1:26" x14ac:dyDescent="0.3">
      <c r="A41889">
        <v>225</v>
      </c>
      <c r="B41889">
        <v>20130930</v>
      </c>
      <c r="C41889">
        <v>20131012</v>
      </c>
      <c r="D41889">
        <v>20131007</v>
      </c>
      <c r="E41889">
        <v>18237</v>
      </c>
      <c r="F41889">
        <v>1</v>
      </c>
      <c r="G41889">
        <v>19</v>
      </c>
      <c r="H41889">
        <v>6</v>
      </c>
      <c r="I41889" t="s">
        <v>22322</v>
      </c>
      <c r="J41889">
        <v>3</v>
      </c>
      <c r="K41889">
        <v>1</v>
      </c>
      <c r="L41889">
        <v>1</v>
      </c>
      <c r="M41889">
        <v>8.99</v>
      </c>
      <c r="N41889">
        <v>8.99</v>
      </c>
      <c r="O41889">
        <v>0</v>
      </c>
      <c r="P41889">
        <v>0</v>
      </c>
      <c r="Q41889">
        <v>6.9222999999999999</v>
      </c>
      <c r="R41889">
        <v>6.9222999999999999</v>
      </c>
      <c r="S41889">
        <v>8.99</v>
      </c>
      <c r="T41889">
        <v>0.71919999999999995</v>
      </c>
      <c r="U41889">
        <v>0.2248</v>
      </c>
      <c r="X41889" s="1">
        <v>41547</v>
      </c>
      <c r="Y41889" s="1">
        <v>41559</v>
      </c>
      <c r="Z41889" s="1">
        <v>41554</v>
      </c>
    </row>
    <row r="41890" spans="1:26" x14ac:dyDescent="0.3">
      <c r="A41890">
        <v>225</v>
      </c>
      <c r="B41890">
        <v>20131003</v>
      </c>
      <c r="C41890">
        <v>20131015</v>
      </c>
      <c r="D41890">
        <v>20131010</v>
      </c>
      <c r="E41890">
        <v>15761</v>
      </c>
      <c r="F41890">
        <v>1</v>
      </c>
      <c r="G41890">
        <v>19</v>
      </c>
      <c r="H41890">
        <v>6</v>
      </c>
      <c r="I41890" t="s">
        <v>20519</v>
      </c>
      <c r="J41890">
        <v>3</v>
      </c>
      <c r="K41890">
        <v>1</v>
      </c>
      <c r="L41890">
        <v>1</v>
      </c>
      <c r="M41890">
        <v>8.99</v>
      </c>
      <c r="N41890">
        <v>8.99</v>
      </c>
      <c r="O41890">
        <v>0</v>
      </c>
      <c r="P41890">
        <v>0</v>
      </c>
      <c r="Q41890">
        <v>6.9222999999999999</v>
      </c>
      <c r="R41890">
        <v>6.9222999999999999</v>
      </c>
      <c r="S41890">
        <v>8.99</v>
      </c>
      <c r="T41890">
        <v>0.71919999999999995</v>
      </c>
      <c r="U41890">
        <v>0.2248</v>
      </c>
      <c r="X41890" s="1">
        <v>41550</v>
      </c>
      <c r="Y41890" s="1">
        <v>41562</v>
      </c>
      <c r="Z41890" s="1">
        <v>41557</v>
      </c>
    </row>
    <row r="41891" spans="1:26" x14ac:dyDescent="0.3">
      <c r="A41891">
        <v>225</v>
      </c>
      <c r="B41891">
        <v>20131017</v>
      </c>
      <c r="C41891">
        <v>20131029</v>
      </c>
      <c r="D41891">
        <v>20131024</v>
      </c>
      <c r="E41891">
        <v>14341</v>
      </c>
      <c r="F41891">
        <v>1</v>
      </c>
      <c r="G41891">
        <v>19</v>
      </c>
      <c r="H41891">
        <v>6</v>
      </c>
      <c r="I41891" t="s">
        <v>22331</v>
      </c>
      <c r="J41891">
        <v>3</v>
      </c>
      <c r="K41891">
        <v>1</v>
      </c>
      <c r="L41891">
        <v>1</v>
      </c>
      <c r="M41891">
        <v>8.99</v>
      </c>
      <c r="N41891">
        <v>8.99</v>
      </c>
      <c r="O41891">
        <v>0</v>
      </c>
      <c r="P41891">
        <v>0</v>
      </c>
      <c r="Q41891">
        <v>6.9222999999999999</v>
      </c>
      <c r="R41891">
        <v>6.9222999999999999</v>
      </c>
      <c r="S41891">
        <v>8.99</v>
      </c>
      <c r="T41891">
        <v>0.71919999999999995</v>
      </c>
      <c r="U41891">
        <v>0.2248</v>
      </c>
      <c r="X41891" s="1">
        <v>41564</v>
      </c>
      <c r="Y41891" s="1">
        <v>41576</v>
      </c>
      <c r="Z41891" s="1">
        <v>41571</v>
      </c>
    </row>
    <row r="41892" spans="1:26" x14ac:dyDescent="0.3">
      <c r="A41892">
        <v>225</v>
      </c>
      <c r="B41892">
        <v>20131020</v>
      </c>
      <c r="C41892">
        <v>20131101</v>
      </c>
      <c r="D41892">
        <v>20131027</v>
      </c>
      <c r="E41892">
        <v>13936</v>
      </c>
      <c r="F41892">
        <v>1</v>
      </c>
      <c r="G41892">
        <v>19</v>
      </c>
      <c r="H41892">
        <v>6</v>
      </c>
      <c r="I41892" t="s">
        <v>21845</v>
      </c>
      <c r="J41892">
        <v>3</v>
      </c>
      <c r="K41892">
        <v>1</v>
      </c>
      <c r="L41892">
        <v>1</v>
      </c>
      <c r="M41892">
        <v>8.99</v>
      </c>
      <c r="N41892">
        <v>8.99</v>
      </c>
      <c r="O41892">
        <v>0</v>
      </c>
      <c r="P41892">
        <v>0</v>
      </c>
      <c r="Q41892">
        <v>6.9222999999999999</v>
      </c>
      <c r="R41892">
        <v>6.9222999999999999</v>
      </c>
      <c r="S41892">
        <v>8.99</v>
      </c>
      <c r="T41892">
        <v>0.71919999999999995</v>
      </c>
      <c r="U41892">
        <v>0.2248</v>
      </c>
      <c r="X41892" s="1">
        <v>41567</v>
      </c>
      <c r="Y41892" s="1">
        <v>41579</v>
      </c>
      <c r="Z41892" s="1">
        <v>41574</v>
      </c>
    </row>
    <row r="41893" spans="1:26" x14ac:dyDescent="0.3">
      <c r="A41893">
        <v>225</v>
      </c>
      <c r="B41893">
        <v>20131024</v>
      </c>
      <c r="C41893">
        <v>20131105</v>
      </c>
      <c r="D41893">
        <v>20131031</v>
      </c>
      <c r="E41893">
        <v>15378</v>
      </c>
      <c r="F41893">
        <v>1</v>
      </c>
      <c r="G41893">
        <v>19</v>
      </c>
      <c r="H41893">
        <v>6</v>
      </c>
      <c r="I41893" t="s">
        <v>20526</v>
      </c>
      <c r="J41893">
        <v>3</v>
      </c>
      <c r="K41893">
        <v>1</v>
      </c>
      <c r="L41893">
        <v>1</v>
      </c>
      <c r="M41893">
        <v>8.99</v>
      </c>
      <c r="N41893">
        <v>8.99</v>
      </c>
      <c r="O41893">
        <v>0</v>
      </c>
      <c r="P41893">
        <v>0</v>
      </c>
      <c r="Q41893">
        <v>6.9222999999999999</v>
      </c>
      <c r="R41893">
        <v>6.9222999999999999</v>
      </c>
      <c r="S41893">
        <v>8.99</v>
      </c>
      <c r="T41893">
        <v>0.71919999999999995</v>
      </c>
      <c r="U41893">
        <v>0.2248</v>
      </c>
      <c r="X41893" s="1">
        <v>41571</v>
      </c>
      <c r="Y41893" s="1">
        <v>41583</v>
      </c>
      <c r="Z41893" s="1">
        <v>41578</v>
      </c>
    </row>
    <row r="41894" spans="1:26" x14ac:dyDescent="0.3">
      <c r="A41894">
        <v>481</v>
      </c>
      <c r="B41894">
        <v>20131025</v>
      </c>
      <c r="C41894">
        <v>20131106</v>
      </c>
      <c r="D41894">
        <v>20131101</v>
      </c>
      <c r="E41894">
        <v>16096</v>
      </c>
      <c r="F41894">
        <v>1</v>
      </c>
      <c r="G41894">
        <v>19</v>
      </c>
      <c r="H41894">
        <v>6</v>
      </c>
      <c r="I41894" t="s">
        <v>20527</v>
      </c>
      <c r="J41894">
        <v>3</v>
      </c>
      <c r="K41894">
        <v>1</v>
      </c>
      <c r="L41894">
        <v>1</v>
      </c>
      <c r="M41894">
        <v>8.99</v>
      </c>
      <c r="N41894">
        <v>8.99</v>
      </c>
      <c r="O41894">
        <v>0</v>
      </c>
      <c r="P41894">
        <v>0</v>
      </c>
      <c r="Q41894">
        <v>3.3622999999999998</v>
      </c>
      <c r="R41894">
        <v>3.3622999999999998</v>
      </c>
      <c r="S41894">
        <v>8.99</v>
      </c>
      <c r="T41894">
        <v>0.71919999999999995</v>
      </c>
      <c r="U41894">
        <v>0.2248</v>
      </c>
      <c r="X41894" s="1">
        <v>41572</v>
      </c>
      <c r="Y41894" s="1">
        <v>41584</v>
      </c>
      <c r="Z41894" s="1">
        <v>41579</v>
      </c>
    </row>
    <row r="41895" spans="1:26" x14ac:dyDescent="0.3">
      <c r="A41895">
        <v>225</v>
      </c>
      <c r="B41895">
        <v>20131029</v>
      </c>
      <c r="C41895">
        <v>20131110</v>
      </c>
      <c r="D41895">
        <v>20131105</v>
      </c>
      <c r="E41895">
        <v>12140</v>
      </c>
      <c r="F41895">
        <v>1</v>
      </c>
      <c r="G41895">
        <v>19</v>
      </c>
      <c r="H41895">
        <v>6</v>
      </c>
      <c r="I41895" t="s">
        <v>22336</v>
      </c>
      <c r="J41895">
        <v>3</v>
      </c>
      <c r="K41895">
        <v>1</v>
      </c>
      <c r="L41895">
        <v>1</v>
      </c>
      <c r="M41895">
        <v>8.99</v>
      </c>
      <c r="N41895">
        <v>8.99</v>
      </c>
      <c r="O41895">
        <v>0</v>
      </c>
      <c r="P41895">
        <v>0</v>
      </c>
      <c r="Q41895">
        <v>6.9222999999999999</v>
      </c>
      <c r="R41895">
        <v>6.9222999999999999</v>
      </c>
      <c r="S41895">
        <v>8.99</v>
      </c>
      <c r="T41895">
        <v>0.71919999999999995</v>
      </c>
      <c r="U41895">
        <v>0.2248</v>
      </c>
      <c r="X41895" s="1">
        <v>41576</v>
      </c>
      <c r="Y41895" s="1">
        <v>41588</v>
      </c>
      <c r="Z41895" s="1">
        <v>41583</v>
      </c>
    </row>
    <row r="41896" spans="1:26" x14ac:dyDescent="0.3">
      <c r="A41896">
        <v>225</v>
      </c>
      <c r="B41896">
        <v>20131103</v>
      </c>
      <c r="C41896">
        <v>20131115</v>
      </c>
      <c r="D41896">
        <v>20131110</v>
      </c>
      <c r="E41896">
        <v>28153</v>
      </c>
      <c r="F41896">
        <v>1</v>
      </c>
      <c r="G41896">
        <v>19</v>
      </c>
      <c r="H41896">
        <v>6</v>
      </c>
      <c r="I41896" t="s">
        <v>21871</v>
      </c>
      <c r="J41896">
        <v>3</v>
      </c>
      <c r="K41896">
        <v>1</v>
      </c>
      <c r="L41896">
        <v>1</v>
      </c>
      <c r="M41896">
        <v>8.99</v>
      </c>
      <c r="N41896">
        <v>8.99</v>
      </c>
      <c r="O41896">
        <v>0</v>
      </c>
      <c r="P41896">
        <v>0</v>
      </c>
      <c r="Q41896">
        <v>6.9222999999999999</v>
      </c>
      <c r="R41896">
        <v>6.9222999999999999</v>
      </c>
      <c r="S41896">
        <v>8.99</v>
      </c>
      <c r="T41896">
        <v>0.71919999999999995</v>
      </c>
      <c r="U41896">
        <v>0.2248</v>
      </c>
      <c r="X41896" s="1">
        <v>41581</v>
      </c>
      <c r="Y41896" s="1">
        <v>41593</v>
      </c>
      <c r="Z41896" s="1">
        <v>41588</v>
      </c>
    </row>
    <row r="41897" spans="1:26" x14ac:dyDescent="0.3">
      <c r="A41897">
        <v>225</v>
      </c>
      <c r="B41897">
        <v>20131107</v>
      </c>
      <c r="C41897">
        <v>20131119</v>
      </c>
      <c r="D41897">
        <v>20131114</v>
      </c>
      <c r="E41897">
        <v>12919</v>
      </c>
      <c r="F41897">
        <v>1</v>
      </c>
      <c r="G41897">
        <v>19</v>
      </c>
      <c r="H41897">
        <v>6</v>
      </c>
      <c r="I41897" t="s">
        <v>20536</v>
      </c>
      <c r="J41897">
        <v>3</v>
      </c>
      <c r="K41897">
        <v>1</v>
      </c>
      <c r="L41897">
        <v>1</v>
      </c>
      <c r="M41897">
        <v>8.99</v>
      </c>
      <c r="N41897">
        <v>8.99</v>
      </c>
      <c r="O41897">
        <v>0</v>
      </c>
      <c r="P41897">
        <v>0</v>
      </c>
      <c r="Q41897">
        <v>6.9222999999999999</v>
      </c>
      <c r="R41897">
        <v>6.9222999999999999</v>
      </c>
      <c r="S41897">
        <v>8.99</v>
      </c>
      <c r="T41897">
        <v>0.71919999999999995</v>
      </c>
      <c r="U41897">
        <v>0.2248</v>
      </c>
      <c r="X41897" s="1">
        <v>41585</v>
      </c>
      <c r="Y41897" s="1">
        <v>41597</v>
      </c>
      <c r="Z41897" s="1">
        <v>41592</v>
      </c>
    </row>
    <row r="41898" spans="1:26" x14ac:dyDescent="0.3">
      <c r="A41898">
        <v>479</v>
      </c>
      <c r="B41898">
        <v>20131109</v>
      </c>
      <c r="C41898">
        <v>20131121</v>
      </c>
      <c r="D41898">
        <v>20131116</v>
      </c>
      <c r="E41898">
        <v>21710</v>
      </c>
      <c r="F41898">
        <v>1</v>
      </c>
      <c r="G41898">
        <v>19</v>
      </c>
      <c r="H41898">
        <v>6</v>
      </c>
      <c r="I41898" t="s">
        <v>20537</v>
      </c>
      <c r="J41898">
        <v>3</v>
      </c>
      <c r="K41898">
        <v>1</v>
      </c>
      <c r="L41898">
        <v>1</v>
      </c>
      <c r="M41898">
        <v>8.99</v>
      </c>
      <c r="N41898">
        <v>8.99</v>
      </c>
      <c r="O41898">
        <v>0</v>
      </c>
      <c r="P41898">
        <v>0</v>
      </c>
      <c r="Q41898">
        <v>3.3622999999999998</v>
      </c>
      <c r="R41898">
        <v>3.3622999999999998</v>
      </c>
      <c r="S41898">
        <v>8.99</v>
      </c>
      <c r="T41898">
        <v>0.71919999999999995</v>
      </c>
      <c r="U41898">
        <v>0.2248</v>
      </c>
      <c r="X41898" s="1">
        <v>41587</v>
      </c>
      <c r="Y41898" s="1">
        <v>41599</v>
      </c>
      <c r="Z41898" s="1">
        <v>41594</v>
      </c>
    </row>
    <row r="41899" spans="1:26" x14ac:dyDescent="0.3">
      <c r="A41899">
        <v>481</v>
      </c>
      <c r="B41899">
        <v>20131116</v>
      </c>
      <c r="C41899">
        <v>20131128</v>
      </c>
      <c r="D41899">
        <v>20131123</v>
      </c>
      <c r="E41899">
        <v>17654</v>
      </c>
      <c r="F41899">
        <v>1</v>
      </c>
      <c r="G41899">
        <v>19</v>
      </c>
      <c r="H41899">
        <v>6</v>
      </c>
      <c r="I41899" t="s">
        <v>21368</v>
      </c>
      <c r="J41899">
        <v>3</v>
      </c>
      <c r="K41899">
        <v>1</v>
      </c>
      <c r="L41899">
        <v>1</v>
      </c>
      <c r="M41899">
        <v>8.99</v>
      </c>
      <c r="N41899">
        <v>8.99</v>
      </c>
      <c r="O41899">
        <v>0</v>
      </c>
      <c r="P41899">
        <v>0</v>
      </c>
      <c r="Q41899">
        <v>3.3622999999999998</v>
      </c>
      <c r="R41899">
        <v>3.3622999999999998</v>
      </c>
      <c r="S41899">
        <v>8.99</v>
      </c>
      <c r="T41899">
        <v>0.71919999999999995</v>
      </c>
      <c r="U41899">
        <v>0.2248</v>
      </c>
      <c r="X41899" s="1">
        <v>41594</v>
      </c>
      <c r="Y41899" s="1">
        <v>41606</v>
      </c>
      <c r="Z41899" s="1">
        <v>41601</v>
      </c>
    </row>
    <row r="41900" spans="1:26" x14ac:dyDescent="0.3">
      <c r="A41900">
        <v>225</v>
      </c>
      <c r="B41900">
        <v>20131128</v>
      </c>
      <c r="C41900">
        <v>20131210</v>
      </c>
      <c r="D41900">
        <v>20131205</v>
      </c>
      <c r="E41900">
        <v>26716</v>
      </c>
      <c r="F41900">
        <v>1</v>
      </c>
      <c r="G41900">
        <v>19</v>
      </c>
      <c r="H41900">
        <v>6</v>
      </c>
      <c r="I41900" t="s">
        <v>21909</v>
      </c>
      <c r="J41900">
        <v>3</v>
      </c>
      <c r="K41900">
        <v>1</v>
      </c>
      <c r="L41900">
        <v>1</v>
      </c>
      <c r="M41900">
        <v>8.99</v>
      </c>
      <c r="N41900">
        <v>8.99</v>
      </c>
      <c r="O41900">
        <v>0</v>
      </c>
      <c r="P41900">
        <v>0</v>
      </c>
      <c r="Q41900">
        <v>6.9222999999999999</v>
      </c>
      <c r="R41900">
        <v>6.9222999999999999</v>
      </c>
      <c r="S41900">
        <v>8.99</v>
      </c>
      <c r="T41900">
        <v>0.71919999999999995</v>
      </c>
      <c r="U41900">
        <v>0.2248</v>
      </c>
      <c r="X41900" s="1">
        <v>41606</v>
      </c>
      <c r="Y41900" s="1">
        <v>41618</v>
      </c>
      <c r="Z41900" s="1">
        <v>41613</v>
      </c>
    </row>
    <row r="41901" spans="1:26" x14ac:dyDescent="0.3">
      <c r="A41901">
        <v>479</v>
      </c>
      <c r="B41901">
        <v>20131202</v>
      </c>
      <c r="C41901">
        <v>20131214</v>
      </c>
      <c r="D41901">
        <v>20131209</v>
      </c>
      <c r="E41901">
        <v>24759</v>
      </c>
      <c r="F41901">
        <v>1</v>
      </c>
      <c r="G41901">
        <v>19</v>
      </c>
      <c r="H41901">
        <v>6</v>
      </c>
      <c r="I41901" t="s">
        <v>20544</v>
      </c>
      <c r="J41901">
        <v>3</v>
      </c>
      <c r="K41901">
        <v>1</v>
      </c>
      <c r="L41901">
        <v>1</v>
      </c>
      <c r="M41901">
        <v>8.99</v>
      </c>
      <c r="N41901">
        <v>8.99</v>
      </c>
      <c r="O41901">
        <v>0</v>
      </c>
      <c r="P41901">
        <v>0</v>
      </c>
      <c r="Q41901">
        <v>3.3622999999999998</v>
      </c>
      <c r="R41901">
        <v>3.3622999999999998</v>
      </c>
      <c r="S41901">
        <v>8.99</v>
      </c>
      <c r="T41901">
        <v>0.71919999999999995</v>
      </c>
      <c r="U41901">
        <v>0.2248</v>
      </c>
      <c r="X41901" s="1">
        <v>41610</v>
      </c>
      <c r="Y41901" s="1">
        <v>41622</v>
      </c>
      <c r="Z41901" s="1">
        <v>41617</v>
      </c>
    </row>
    <row r="41902" spans="1:26" x14ac:dyDescent="0.3">
      <c r="A41902">
        <v>225</v>
      </c>
      <c r="B41902">
        <v>20131203</v>
      </c>
      <c r="C41902">
        <v>20131215</v>
      </c>
      <c r="D41902">
        <v>20131210</v>
      </c>
      <c r="E41902">
        <v>16125</v>
      </c>
      <c r="F41902">
        <v>1</v>
      </c>
      <c r="G41902">
        <v>19</v>
      </c>
      <c r="H41902">
        <v>6</v>
      </c>
      <c r="I41902" t="s">
        <v>20546</v>
      </c>
      <c r="J41902">
        <v>3</v>
      </c>
      <c r="K41902">
        <v>1</v>
      </c>
      <c r="L41902">
        <v>1</v>
      </c>
      <c r="M41902">
        <v>8.99</v>
      </c>
      <c r="N41902">
        <v>8.99</v>
      </c>
      <c r="O41902">
        <v>0</v>
      </c>
      <c r="P41902">
        <v>0</v>
      </c>
      <c r="Q41902">
        <v>6.9222999999999999</v>
      </c>
      <c r="R41902">
        <v>6.9222999999999999</v>
      </c>
      <c r="S41902">
        <v>8.99</v>
      </c>
      <c r="T41902">
        <v>0.71919999999999995</v>
      </c>
      <c r="U41902">
        <v>0.2248</v>
      </c>
      <c r="X41902" s="1">
        <v>41611</v>
      </c>
      <c r="Y41902" s="1">
        <v>41623</v>
      </c>
      <c r="Z41902" s="1">
        <v>41618</v>
      </c>
    </row>
    <row r="41903" spans="1:26" x14ac:dyDescent="0.3">
      <c r="A41903">
        <v>225</v>
      </c>
      <c r="B41903">
        <v>20131205</v>
      </c>
      <c r="C41903">
        <v>20131217</v>
      </c>
      <c r="D41903">
        <v>20131212</v>
      </c>
      <c r="E41903">
        <v>24332</v>
      </c>
      <c r="F41903">
        <v>1</v>
      </c>
      <c r="G41903">
        <v>19</v>
      </c>
      <c r="H41903">
        <v>6</v>
      </c>
      <c r="I41903" t="s">
        <v>21197</v>
      </c>
      <c r="J41903">
        <v>3</v>
      </c>
      <c r="K41903">
        <v>1</v>
      </c>
      <c r="L41903">
        <v>1</v>
      </c>
      <c r="M41903">
        <v>8.99</v>
      </c>
      <c r="N41903">
        <v>8.99</v>
      </c>
      <c r="O41903">
        <v>0</v>
      </c>
      <c r="P41903">
        <v>0</v>
      </c>
      <c r="Q41903">
        <v>6.9222999999999999</v>
      </c>
      <c r="R41903">
        <v>6.9222999999999999</v>
      </c>
      <c r="S41903">
        <v>8.99</v>
      </c>
      <c r="T41903">
        <v>0.71919999999999995</v>
      </c>
      <c r="U41903">
        <v>0.2248</v>
      </c>
      <c r="X41903" s="1">
        <v>41613</v>
      </c>
      <c r="Y41903" s="1">
        <v>41625</v>
      </c>
      <c r="Z41903" s="1">
        <v>41620</v>
      </c>
    </row>
    <row r="41904" spans="1:26" x14ac:dyDescent="0.3">
      <c r="A41904">
        <v>479</v>
      </c>
      <c r="B41904">
        <v>20131205</v>
      </c>
      <c r="C41904">
        <v>20131217</v>
      </c>
      <c r="D41904">
        <v>20131212</v>
      </c>
      <c r="E41904">
        <v>15916</v>
      </c>
      <c r="F41904">
        <v>1</v>
      </c>
      <c r="G41904">
        <v>19</v>
      </c>
      <c r="H41904">
        <v>6</v>
      </c>
      <c r="I41904" t="s">
        <v>20547</v>
      </c>
      <c r="J41904">
        <v>3</v>
      </c>
      <c r="K41904">
        <v>1</v>
      </c>
      <c r="L41904">
        <v>1</v>
      </c>
      <c r="M41904">
        <v>8.99</v>
      </c>
      <c r="N41904">
        <v>8.99</v>
      </c>
      <c r="O41904">
        <v>0</v>
      </c>
      <c r="P41904">
        <v>0</v>
      </c>
      <c r="Q41904">
        <v>3.3622999999999998</v>
      </c>
      <c r="R41904">
        <v>3.3622999999999998</v>
      </c>
      <c r="S41904">
        <v>8.99</v>
      </c>
      <c r="T41904">
        <v>0.71919999999999995</v>
      </c>
      <c r="U41904">
        <v>0.2248</v>
      </c>
      <c r="X41904" s="1">
        <v>41613</v>
      </c>
      <c r="Y41904" s="1">
        <v>41625</v>
      </c>
      <c r="Z41904" s="1">
        <v>41620</v>
      </c>
    </row>
    <row r="41905" spans="1:26" x14ac:dyDescent="0.3">
      <c r="A41905">
        <v>225</v>
      </c>
      <c r="B41905">
        <v>20131209</v>
      </c>
      <c r="C41905">
        <v>20131221</v>
      </c>
      <c r="D41905">
        <v>20131216</v>
      </c>
      <c r="E41905">
        <v>13941</v>
      </c>
      <c r="F41905">
        <v>1</v>
      </c>
      <c r="G41905">
        <v>19</v>
      </c>
      <c r="H41905">
        <v>6</v>
      </c>
      <c r="I41905" t="s">
        <v>20550</v>
      </c>
      <c r="J41905">
        <v>3</v>
      </c>
      <c r="K41905">
        <v>1</v>
      </c>
      <c r="L41905">
        <v>1</v>
      </c>
      <c r="M41905">
        <v>8.99</v>
      </c>
      <c r="N41905">
        <v>8.99</v>
      </c>
      <c r="O41905">
        <v>0</v>
      </c>
      <c r="P41905">
        <v>0</v>
      </c>
      <c r="Q41905">
        <v>6.9222999999999999</v>
      </c>
      <c r="R41905">
        <v>6.9222999999999999</v>
      </c>
      <c r="S41905">
        <v>8.99</v>
      </c>
      <c r="T41905">
        <v>0.71919999999999995</v>
      </c>
      <c r="U41905">
        <v>0.2248</v>
      </c>
      <c r="X41905" s="1">
        <v>41617</v>
      </c>
      <c r="Y41905" s="1">
        <v>41629</v>
      </c>
      <c r="Z41905" s="1">
        <v>41624</v>
      </c>
    </row>
    <row r="41906" spans="1:26" x14ac:dyDescent="0.3">
      <c r="A41906">
        <v>479</v>
      </c>
      <c r="B41906">
        <v>20131209</v>
      </c>
      <c r="C41906">
        <v>20131221</v>
      </c>
      <c r="D41906">
        <v>20131216</v>
      </c>
      <c r="E41906">
        <v>16820</v>
      </c>
      <c r="F41906">
        <v>1</v>
      </c>
      <c r="G41906">
        <v>19</v>
      </c>
      <c r="H41906">
        <v>6</v>
      </c>
      <c r="I41906" t="s">
        <v>20551</v>
      </c>
      <c r="J41906">
        <v>3</v>
      </c>
      <c r="K41906">
        <v>1</v>
      </c>
      <c r="L41906">
        <v>1</v>
      </c>
      <c r="M41906">
        <v>8.99</v>
      </c>
      <c r="N41906">
        <v>8.99</v>
      </c>
      <c r="O41906">
        <v>0</v>
      </c>
      <c r="P41906">
        <v>0</v>
      </c>
      <c r="Q41906">
        <v>3.3622999999999998</v>
      </c>
      <c r="R41906">
        <v>3.3622999999999998</v>
      </c>
      <c r="S41906">
        <v>8.99</v>
      </c>
      <c r="T41906">
        <v>0.71919999999999995</v>
      </c>
      <c r="U41906">
        <v>0.2248</v>
      </c>
      <c r="X41906" s="1">
        <v>41617</v>
      </c>
      <c r="Y41906" s="1">
        <v>41629</v>
      </c>
      <c r="Z41906" s="1">
        <v>41624</v>
      </c>
    </row>
    <row r="41907" spans="1:26" x14ac:dyDescent="0.3">
      <c r="A41907">
        <v>225</v>
      </c>
      <c r="B41907">
        <v>20131211</v>
      </c>
      <c r="C41907">
        <v>20131223</v>
      </c>
      <c r="D41907">
        <v>20131218</v>
      </c>
      <c r="E41907">
        <v>12203</v>
      </c>
      <c r="F41907">
        <v>1</v>
      </c>
      <c r="G41907">
        <v>19</v>
      </c>
      <c r="H41907">
        <v>6</v>
      </c>
      <c r="I41907" t="s">
        <v>20895</v>
      </c>
      <c r="J41907">
        <v>3</v>
      </c>
      <c r="K41907">
        <v>1</v>
      </c>
      <c r="L41907">
        <v>1</v>
      </c>
      <c r="M41907">
        <v>8.99</v>
      </c>
      <c r="N41907">
        <v>8.99</v>
      </c>
      <c r="O41907">
        <v>0</v>
      </c>
      <c r="P41907">
        <v>0</v>
      </c>
      <c r="Q41907">
        <v>6.9222999999999999</v>
      </c>
      <c r="R41907">
        <v>6.9222999999999999</v>
      </c>
      <c r="S41907">
        <v>8.99</v>
      </c>
      <c r="T41907">
        <v>0.71919999999999995</v>
      </c>
      <c r="U41907">
        <v>0.2248</v>
      </c>
      <c r="X41907" s="1">
        <v>41619</v>
      </c>
      <c r="Y41907" s="1">
        <v>41631</v>
      </c>
      <c r="Z41907" s="1">
        <v>41626</v>
      </c>
    </row>
    <row r="41908" spans="1:26" x14ac:dyDescent="0.3">
      <c r="A41908">
        <v>225</v>
      </c>
      <c r="B41908">
        <v>20131215</v>
      </c>
      <c r="C41908">
        <v>20131227</v>
      </c>
      <c r="D41908">
        <v>20131222</v>
      </c>
      <c r="E41908">
        <v>15846</v>
      </c>
      <c r="F41908">
        <v>1</v>
      </c>
      <c r="G41908">
        <v>19</v>
      </c>
      <c r="H41908">
        <v>6</v>
      </c>
      <c r="I41908" t="s">
        <v>21935</v>
      </c>
      <c r="J41908">
        <v>3</v>
      </c>
      <c r="K41908">
        <v>1</v>
      </c>
      <c r="L41908">
        <v>1</v>
      </c>
      <c r="M41908">
        <v>8.99</v>
      </c>
      <c r="N41908">
        <v>8.99</v>
      </c>
      <c r="O41908">
        <v>0</v>
      </c>
      <c r="P41908">
        <v>0</v>
      </c>
      <c r="Q41908">
        <v>6.9222999999999999</v>
      </c>
      <c r="R41908">
        <v>6.9222999999999999</v>
      </c>
      <c r="S41908">
        <v>8.99</v>
      </c>
      <c r="T41908">
        <v>0.71919999999999995</v>
      </c>
      <c r="U41908">
        <v>0.2248</v>
      </c>
      <c r="X41908" s="1">
        <v>41623</v>
      </c>
      <c r="Y41908" s="1">
        <v>41635</v>
      </c>
      <c r="Z41908" s="1">
        <v>41630</v>
      </c>
    </row>
    <row r="41909" spans="1:26" x14ac:dyDescent="0.3">
      <c r="A41909">
        <v>482</v>
      </c>
      <c r="B41909">
        <v>20131216</v>
      </c>
      <c r="C41909">
        <v>20131228</v>
      </c>
      <c r="D41909">
        <v>20131223</v>
      </c>
      <c r="E41909">
        <v>20670</v>
      </c>
      <c r="F41909">
        <v>1</v>
      </c>
      <c r="G41909">
        <v>19</v>
      </c>
      <c r="H41909">
        <v>6</v>
      </c>
      <c r="I41909" t="s">
        <v>21378</v>
      </c>
      <c r="J41909">
        <v>3</v>
      </c>
      <c r="K41909">
        <v>1</v>
      </c>
      <c r="L41909">
        <v>1</v>
      </c>
      <c r="M41909">
        <v>8.99</v>
      </c>
      <c r="N41909">
        <v>8.99</v>
      </c>
      <c r="O41909">
        <v>0</v>
      </c>
      <c r="P41909">
        <v>0</v>
      </c>
      <c r="Q41909">
        <v>3.3622999999999998</v>
      </c>
      <c r="R41909">
        <v>3.3622999999999998</v>
      </c>
      <c r="S41909">
        <v>8.99</v>
      </c>
      <c r="T41909">
        <v>0.71919999999999995</v>
      </c>
      <c r="U41909">
        <v>0.2248</v>
      </c>
      <c r="X41909" s="1">
        <v>41624</v>
      </c>
      <c r="Y41909" s="1">
        <v>41636</v>
      </c>
      <c r="Z41909" s="1">
        <v>41631</v>
      </c>
    </row>
    <row r="41910" spans="1:26" x14ac:dyDescent="0.3">
      <c r="A41910">
        <v>482</v>
      </c>
      <c r="B41910">
        <v>20131219</v>
      </c>
      <c r="C41910">
        <v>20131231</v>
      </c>
      <c r="D41910">
        <v>20131226</v>
      </c>
      <c r="E41910">
        <v>20021</v>
      </c>
      <c r="F41910">
        <v>1</v>
      </c>
      <c r="G41910">
        <v>19</v>
      </c>
      <c r="H41910">
        <v>6</v>
      </c>
      <c r="I41910" t="s">
        <v>21380</v>
      </c>
      <c r="J41910">
        <v>3</v>
      </c>
      <c r="K41910">
        <v>1</v>
      </c>
      <c r="L41910">
        <v>1</v>
      </c>
      <c r="M41910">
        <v>8.99</v>
      </c>
      <c r="N41910">
        <v>8.99</v>
      </c>
      <c r="O41910">
        <v>0</v>
      </c>
      <c r="P41910">
        <v>0</v>
      </c>
      <c r="Q41910">
        <v>3.3622999999999998</v>
      </c>
      <c r="R41910">
        <v>3.3622999999999998</v>
      </c>
      <c r="S41910">
        <v>8.99</v>
      </c>
      <c r="T41910">
        <v>0.71919999999999995</v>
      </c>
      <c r="U41910">
        <v>0.2248</v>
      </c>
      <c r="X41910" s="1">
        <v>41627</v>
      </c>
      <c r="Y41910" s="1">
        <v>41639</v>
      </c>
      <c r="Z41910" s="1">
        <v>41634</v>
      </c>
    </row>
    <row r="41911" spans="1:26" x14ac:dyDescent="0.3">
      <c r="A41911">
        <v>225</v>
      </c>
      <c r="B41911">
        <v>20131220</v>
      </c>
      <c r="C41911">
        <v>20140101</v>
      </c>
      <c r="D41911">
        <v>20131227</v>
      </c>
      <c r="E41911">
        <v>29240</v>
      </c>
      <c r="F41911">
        <v>1</v>
      </c>
      <c r="G41911">
        <v>19</v>
      </c>
      <c r="H41911">
        <v>6</v>
      </c>
      <c r="I41911" t="s">
        <v>21943</v>
      </c>
      <c r="J41911">
        <v>3</v>
      </c>
      <c r="K41911">
        <v>1</v>
      </c>
      <c r="L41911">
        <v>1</v>
      </c>
      <c r="M41911">
        <v>8.99</v>
      </c>
      <c r="N41911">
        <v>8.99</v>
      </c>
      <c r="O41911">
        <v>0</v>
      </c>
      <c r="P41911">
        <v>0</v>
      </c>
      <c r="Q41911">
        <v>6.9222999999999999</v>
      </c>
      <c r="R41911">
        <v>6.9222999999999999</v>
      </c>
      <c r="S41911">
        <v>8.99</v>
      </c>
      <c r="T41911">
        <v>0.71919999999999995</v>
      </c>
      <c r="U41911">
        <v>0.2248</v>
      </c>
      <c r="X41911" s="1">
        <v>41628</v>
      </c>
      <c r="Y41911" s="1">
        <v>41640</v>
      </c>
      <c r="Z41911" s="1">
        <v>41635</v>
      </c>
    </row>
    <row r="41912" spans="1:26" x14ac:dyDescent="0.3">
      <c r="A41912">
        <v>482</v>
      </c>
      <c r="B41912">
        <v>20131221</v>
      </c>
      <c r="C41912">
        <v>20140102</v>
      </c>
      <c r="D41912">
        <v>20131228</v>
      </c>
      <c r="E41912">
        <v>23548</v>
      </c>
      <c r="F41912">
        <v>1</v>
      </c>
      <c r="G41912">
        <v>19</v>
      </c>
      <c r="H41912">
        <v>6</v>
      </c>
      <c r="I41912" t="s">
        <v>21007</v>
      </c>
      <c r="J41912">
        <v>3</v>
      </c>
      <c r="K41912">
        <v>1</v>
      </c>
      <c r="L41912">
        <v>1</v>
      </c>
      <c r="M41912">
        <v>8.99</v>
      </c>
      <c r="N41912">
        <v>8.99</v>
      </c>
      <c r="O41912">
        <v>0</v>
      </c>
      <c r="P41912">
        <v>0</v>
      </c>
      <c r="Q41912">
        <v>3.3622999999999998</v>
      </c>
      <c r="R41912">
        <v>3.3622999999999998</v>
      </c>
      <c r="S41912">
        <v>8.99</v>
      </c>
      <c r="T41912">
        <v>0.71919999999999995</v>
      </c>
      <c r="U41912">
        <v>0.2248</v>
      </c>
      <c r="X41912" s="1">
        <v>41629</v>
      </c>
      <c r="Y41912" s="1">
        <v>41641</v>
      </c>
      <c r="Z41912" s="1">
        <v>41636</v>
      </c>
    </row>
    <row r="41913" spans="1:26" x14ac:dyDescent="0.3">
      <c r="A41913">
        <v>479</v>
      </c>
      <c r="B41913">
        <v>20131222</v>
      </c>
      <c r="C41913">
        <v>20140103</v>
      </c>
      <c r="D41913">
        <v>20131229</v>
      </c>
      <c r="E41913">
        <v>22041</v>
      </c>
      <c r="F41913">
        <v>1</v>
      </c>
      <c r="G41913">
        <v>19</v>
      </c>
      <c r="H41913">
        <v>6</v>
      </c>
      <c r="I41913" t="s">
        <v>20557</v>
      </c>
      <c r="J41913">
        <v>3</v>
      </c>
      <c r="K41913">
        <v>1</v>
      </c>
      <c r="L41913">
        <v>1</v>
      </c>
      <c r="M41913">
        <v>8.99</v>
      </c>
      <c r="N41913">
        <v>8.99</v>
      </c>
      <c r="O41913">
        <v>0</v>
      </c>
      <c r="P41913">
        <v>0</v>
      </c>
      <c r="Q41913">
        <v>3.3622999999999998</v>
      </c>
      <c r="R41913">
        <v>3.3622999999999998</v>
      </c>
      <c r="S41913">
        <v>8.99</v>
      </c>
      <c r="T41913">
        <v>0.71919999999999995</v>
      </c>
      <c r="U41913">
        <v>0.2248</v>
      </c>
      <c r="X41913" s="1">
        <v>41630</v>
      </c>
      <c r="Y41913" s="1">
        <v>41642</v>
      </c>
      <c r="Z41913" s="1">
        <v>41637</v>
      </c>
    </row>
    <row r="41914" spans="1:26" x14ac:dyDescent="0.3">
      <c r="A41914">
        <v>225</v>
      </c>
      <c r="B41914">
        <v>20131224</v>
      </c>
      <c r="C41914">
        <v>20140105</v>
      </c>
      <c r="D41914">
        <v>20131231</v>
      </c>
      <c r="E41914">
        <v>29072</v>
      </c>
      <c r="F41914">
        <v>1</v>
      </c>
      <c r="G41914">
        <v>19</v>
      </c>
      <c r="H41914">
        <v>6</v>
      </c>
      <c r="I41914" t="s">
        <v>21381</v>
      </c>
      <c r="J41914">
        <v>3</v>
      </c>
      <c r="K41914">
        <v>1</v>
      </c>
      <c r="L41914">
        <v>1</v>
      </c>
      <c r="M41914">
        <v>8.99</v>
      </c>
      <c r="N41914">
        <v>8.99</v>
      </c>
      <c r="O41914">
        <v>0</v>
      </c>
      <c r="P41914">
        <v>0</v>
      </c>
      <c r="Q41914">
        <v>6.9222999999999999</v>
      </c>
      <c r="R41914">
        <v>6.9222999999999999</v>
      </c>
      <c r="S41914">
        <v>8.99</v>
      </c>
      <c r="T41914">
        <v>0.71919999999999995</v>
      </c>
      <c r="U41914">
        <v>0.2248</v>
      </c>
      <c r="X41914" s="1">
        <v>41632</v>
      </c>
      <c r="Y41914" s="1">
        <v>41644</v>
      </c>
      <c r="Z41914" s="1">
        <v>41639</v>
      </c>
    </row>
    <row r="41915" spans="1:26" x14ac:dyDescent="0.3">
      <c r="A41915">
        <v>225</v>
      </c>
      <c r="B41915">
        <v>20131224</v>
      </c>
      <c r="C41915">
        <v>20140105</v>
      </c>
      <c r="D41915">
        <v>20131231</v>
      </c>
      <c r="E41915">
        <v>20483</v>
      </c>
      <c r="F41915">
        <v>1</v>
      </c>
      <c r="G41915">
        <v>19</v>
      </c>
      <c r="H41915">
        <v>6</v>
      </c>
      <c r="I41915" t="s">
        <v>22135</v>
      </c>
      <c r="J41915">
        <v>3</v>
      </c>
      <c r="K41915">
        <v>1</v>
      </c>
      <c r="L41915">
        <v>1</v>
      </c>
      <c r="M41915">
        <v>8.99</v>
      </c>
      <c r="N41915">
        <v>8.99</v>
      </c>
      <c r="O41915">
        <v>0</v>
      </c>
      <c r="P41915">
        <v>0</v>
      </c>
      <c r="Q41915">
        <v>6.9222999999999999</v>
      </c>
      <c r="R41915">
        <v>6.9222999999999999</v>
      </c>
      <c r="S41915">
        <v>8.99</v>
      </c>
      <c r="T41915">
        <v>0.71919999999999995</v>
      </c>
      <c r="U41915">
        <v>0.2248</v>
      </c>
      <c r="X41915" s="1">
        <v>41632</v>
      </c>
      <c r="Y41915" s="1">
        <v>41644</v>
      </c>
      <c r="Z41915" s="1">
        <v>41639</v>
      </c>
    </row>
    <row r="41916" spans="1:26" x14ac:dyDescent="0.3">
      <c r="A41916">
        <v>479</v>
      </c>
      <c r="B41916">
        <v>20131226</v>
      </c>
      <c r="C41916">
        <v>20140107</v>
      </c>
      <c r="D41916">
        <v>20140102</v>
      </c>
      <c r="E41916">
        <v>11510</v>
      </c>
      <c r="F41916">
        <v>1</v>
      </c>
      <c r="G41916">
        <v>19</v>
      </c>
      <c r="H41916">
        <v>6</v>
      </c>
      <c r="I41916" t="s">
        <v>20562</v>
      </c>
      <c r="J41916">
        <v>3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3.3622999999999998</v>
      </c>
      <c r="S41916">
        <v>8.99</v>
      </c>
      <c r="T41916">
        <v>0.71919999999999995</v>
      </c>
      <c r="U41916">
        <v>0.2248</v>
      </c>
      <c r="X41916" s="1">
        <v>41634</v>
      </c>
      <c r="Y41916" s="1">
        <v>41646</v>
      </c>
      <c r="Z41916" s="1">
        <v>41641</v>
      </c>
    </row>
    <row r="41917" spans="1:26" x14ac:dyDescent="0.3">
      <c r="A41917">
        <v>225</v>
      </c>
      <c r="B41917">
        <v>20131227</v>
      </c>
      <c r="C41917">
        <v>20140108</v>
      </c>
      <c r="D41917">
        <v>20140103</v>
      </c>
      <c r="E41917">
        <v>15334</v>
      </c>
      <c r="F41917">
        <v>1</v>
      </c>
      <c r="G41917">
        <v>19</v>
      </c>
      <c r="H41917">
        <v>6</v>
      </c>
      <c r="I41917" t="s">
        <v>21948</v>
      </c>
      <c r="J41917">
        <v>3</v>
      </c>
      <c r="K41917">
        <v>1</v>
      </c>
      <c r="L41917">
        <v>1</v>
      </c>
      <c r="M41917">
        <v>8.99</v>
      </c>
      <c r="N41917">
        <v>8.99</v>
      </c>
      <c r="O41917">
        <v>0</v>
      </c>
      <c r="P41917">
        <v>0</v>
      </c>
      <c r="Q41917">
        <v>6.9222999999999999</v>
      </c>
      <c r="R41917">
        <v>6.9222999999999999</v>
      </c>
      <c r="S41917">
        <v>8.99</v>
      </c>
      <c r="T41917">
        <v>0.71919999999999995</v>
      </c>
      <c r="U41917">
        <v>0.2248</v>
      </c>
      <c r="X41917" s="1">
        <v>41635</v>
      </c>
      <c r="Y41917" s="1">
        <v>41647</v>
      </c>
      <c r="Z41917" s="1">
        <v>41642</v>
      </c>
    </row>
    <row r="41918" spans="1:26" x14ac:dyDescent="0.3">
      <c r="A41918">
        <v>222</v>
      </c>
      <c r="B41918">
        <v>20130130</v>
      </c>
      <c r="C41918">
        <v>20130211</v>
      </c>
      <c r="D41918">
        <v>20130206</v>
      </c>
      <c r="E41918">
        <v>21652</v>
      </c>
      <c r="F41918">
        <v>1</v>
      </c>
      <c r="G41918">
        <v>19</v>
      </c>
      <c r="H41918">
        <v>6</v>
      </c>
      <c r="I41918" t="s">
        <v>22045</v>
      </c>
      <c r="J41918">
        <v>3</v>
      </c>
      <c r="K41918">
        <v>1</v>
      </c>
      <c r="L41918">
        <v>1</v>
      </c>
      <c r="M41918">
        <v>34.99</v>
      </c>
      <c r="N41918">
        <v>34.99</v>
      </c>
      <c r="O41918">
        <v>0</v>
      </c>
      <c r="P41918">
        <v>0</v>
      </c>
      <c r="Q41918">
        <v>13.0863</v>
      </c>
      <c r="R41918">
        <v>13.0863</v>
      </c>
      <c r="S41918">
        <v>34.99</v>
      </c>
      <c r="T41918">
        <v>2.7991999999999999</v>
      </c>
      <c r="U41918">
        <v>0.87480000000000002</v>
      </c>
      <c r="X41918" s="1">
        <v>41304</v>
      </c>
      <c r="Y41918" s="1">
        <v>41316</v>
      </c>
      <c r="Z41918" s="1">
        <v>41311</v>
      </c>
    </row>
    <row r="41919" spans="1:26" x14ac:dyDescent="0.3">
      <c r="A41919">
        <v>222</v>
      </c>
      <c r="B41919">
        <v>20130202</v>
      </c>
      <c r="C41919">
        <v>20130214</v>
      </c>
      <c r="D41919">
        <v>20130209</v>
      </c>
      <c r="E41919">
        <v>11176</v>
      </c>
      <c r="F41919">
        <v>1</v>
      </c>
      <c r="G41919">
        <v>19</v>
      </c>
      <c r="H41919">
        <v>6</v>
      </c>
      <c r="I41919" t="s">
        <v>22141</v>
      </c>
      <c r="J41919">
        <v>3</v>
      </c>
      <c r="K41919">
        <v>1</v>
      </c>
      <c r="L41919">
        <v>1</v>
      </c>
      <c r="M41919">
        <v>34.99</v>
      </c>
      <c r="N41919">
        <v>34.99</v>
      </c>
      <c r="O41919">
        <v>0</v>
      </c>
      <c r="P41919">
        <v>0</v>
      </c>
      <c r="Q41919">
        <v>13.0863</v>
      </c>
      <c r="R41919">
        <v>13.0863</v>
      </c>
      <c r="S41919">
        <v>34.99</v>
      </c>
      <c r="T41919">
        <v>2.7991999999999999</v>
      </c>
      <c r="U41919">
        <v>0.87480000000000002</v>
      </c>
      <c r="X41919" s="1">
        <v>41307</v>
      </c>
      <c r="Y41919" s="1">
        <v>41319</v>
      </c>
      <c r="Z41919" s="1">
        <v>41314</v>
      </c>
    </row>
    <row r="41920" spans="1:26" x14ac:dyDescent="0.3">
      <c r="A41920">
        <v>222</v>
      </c>
      <c r="B41920">
        <v>20130209</v>
      </c>
      <c r="C41920">
        <v>20130221</v>
      </c>
      <c r="D41920">
        <v>20130216</v>
      </c>
      <c r="E41920">
        <v>11820</v>
      </c>
      <c r="F41920">
        <v>1</v>
      </c>
      <c r="G41920">
        <v>19</v>
      </c>
      <c r="H41920">
        <v>6</v>
      </c>
      <c r="I41920" t="s">
        <v>21487</v>
      </c>
      <c r="J41920">
        <v>3</v>
      </c>
      <c r="K41920">
        <v>1</v>
      </c>
      <c r="L41920">
        <v>1</v>
      </c>
      <c r="M41920">
        <v>34.99</v>
      </c>
      <c r="N41920">
        <v>34.99</v>
      </c>
      <c r="O41920">
        <v>0</v>
      </c>
      <c r="P41920">
        <v>0</v>
      </c>
      <c r="Q41920">
        <v>13.0863</v>
      </c>
      <c r="R41920">
        <v>13.0863</v>
      </c>
      <c r="S41920">
        <v>34.99</v>
      </c>
      <c r="T41920">
        <v>2.7991999999999999</v>
      </c>
      <c r="U41920">
        <v>0.87480000000000002</v>
      </c>
      <c r="X41920" s="1">
        <v>41314</v>
      </c>
      <c r="Y41920" s="1">
        <v>41326</v>
      </c>
      <c r="Z41920" s="1">
        <v>41321</v>
      </c>
    </row>
    <row r="41921" spans="1:26" x14ac:dyDescent="0.3">
      <c r="A41921">
        <v>222</v>
      </c>
      <c r="B41921">
        <v>20130215</v>
      </c>
      <c r="C41921">
        <v>20130227</v>
      </c>
      <c r="D41921">
        <v>20130222</v>
      </c>
      <c r="E41921">
        <v>11215</v>
      </c>
      <c r="F41921">
        <v>1</v>
      </c>
      <c r="G41921">
        <v>19</v>
      </c>
      <c r="H41921">
        <v>6</v>
      </c>
      <c r="I41921" t="s">
        <v>21106</v>
      </c>
      <c r="J41921">
        <v>3</v>
      </c>
      <c r="K41921">
        <v>1</v>
      </c>
      <c r="L41921">
        <v>1</v>
      </c>
      <c r="M41921">
        <v>34.99</v>
      </c>
      <c r="N41921">
        <v>34.99</v>
      </c>
      <c r="O41921">
        <v>0</v>
      </c>
      <c r="P41921">
        <v>0</v>
      </c>
      <c r="Q41921">
        <v>13.0863</v>
      </c>
      <c r="R41921">
        <v>13.0863</v>
      </c>
      <c r="S41921">
        <v>34.99</v>
      </c>
      <c r="T41921">
        <v>2.7991999999999999</v>
      </c>
      <c r="U41921">
        <v>0.87480000000000002</v>
      </c>
      <c r="X41921" s="1">
        <v>41320</v>
      </c>
      <c r="Y41921" s="1">
        <v>41332</v>
      </c>
      <c r="Z41921" s="1">
        <v>41327</v>
      </c>
    </row>
    <row r="41922" spans="1:26" x14ac:dyDescent="0.3">
      <c r="A41922">
        <v>222</v>
      </c>
      <c r="B41922">
        <v>20130216</v>
      </c>
      <c r="C41922">
        <v>20130228</v>
      </c>
      <c r="D41922">
        <v>20130223</v>
      </c>
      <c r="E41922">
        <v>14633</v>
      </c>
      <c r="F41922">
        <v>1</v>
      </c>
      <c r="G41922">
        <v>19</v>
      </c>
      <c r="H41922">
        <v>6</v>
      </c>
      <c r="I41922" t="s">
        <v>21498</v>
      </c>
      <c r="J41922">
        <v>3</v>
      </c>
      <c r="K41922">
        <v>1</v>
      </c>
      <c r="L41922">
        <v>1</v>
      </c>
      <c r="M41922">
        <v>34.99</v>
      </c>
      <c r="N41922">
        <v>34.99</v>
      </c>
      <c r="O41922">
        <v>0</v>
      </c>
      <c r="P41922">
        <v>0</v>
      </c>
      <c r="Q41922">
        <v>13.0863</v>
      </c>
      <c r="R41922">
        <v>13.0863</v>
      </c>
      <c r="S41922">
        <v>34.99</v>
      </c>
      <c r="T41922">
        <v>2.7991999999999999</v>
      </c>
      <c r="U41922">
        <v>0.87480000000000002</v>
      </c>
      <c r="X41922" s="1">
        <v>41321</v>
      </c>
      <c r="Y41922" s="1">
        <v>41333</v>
      </c>
      <c r="Z41922" s="1">
        <v>41328</v>
      </c>
    </row>
    <row r="41923" spans="1:26" x14ac:dyDescent="0.3">
      <c r="A41923">
        <v>222</v>
      </c>
      <c r="B41923">
        <v>20130226</v>
      </c>
      <c r="C41923">
        <v>20130310</v>
      </c>
      <c r="D41923">
        <v>20130305</v>
      </c>
      <c r="E41923">
        <v>11287</v>
      </c>
      <c r="F41923">
        <v>1</v>
      </c>
      <c r="G41923">
        <v>19</v>
      </c>
      <c r="H41923">
        <v>6</v>
      </c>
      <c r="I41923" t="s">
        <v>21955</v>
      </c>
      <c r="J41923">
        <v>3</v>
      </c>
      <c r="K41923">
        <v>1</v>
      </c>
      <c r="L41923">
        <v>1</v>
      </c>
      <c r="M41923">
        <v>34.99</v>
      </c>
      <c r="N41923">
        <v>34.99</v>
      </c>
      <c r="O41923">
        <v>0</v>
      </c>
      <c r="P41923">
        <v>0</v>
      </c>
      <c r="Q41923">
        <v>13.0863</v>
      </c>
      <c r="R41923">
        <v>13.0863</v>
      </c>
      <c r="S41923">
        <v>34.99</v>
      </c>
      <c r="T41923">
        <v>2.7991999999999999</v>
      </c>
      <c r="U41923">
        <v>0.87480000000000002</v>
      </c>
      <c r="X41923" s="1">
        <v>41331</v>
      </c>
      <c r="Y41923" s="1">
        <v>41343</v>
      </c>
      <c r="Z41923" s="1">
        <v>41338</v>
      </c>
    </row>
    <row r="41924" spans="1:26" x14ac:dyDescent="0.3">
      <c r="A41924">
        <v>222</v>
      </c>
      <c r="B41924">
        <v>20130228</v>
      </c>
      <c r="C41924">
        <v>20130312</v>
      </c>
      <c r="D41924">
        <v>20130307</v>
      </c>
      <c r="E41924">
        <v>17026</v>
      </c>
      <c r="F41924">
        <v>1</v>
      </c>
      <c r="G41924">
        <v>19</v>
      </c>
      <c r="H41924">
        <v>6</v>
      </c>
      <c r="I41924" t="s">
        <v>20588</v>
      </c>
      <c r="J41924">
        <v>3</v>
      </c>
      <c r="K41924">
        <v>1</v>
      </c>
      <c r="L41924">
        <v>1</v>
      </c>
      <c r="M41924">
        <v>34.99</v>
      </c>
      <c r="N41924">
        <v>34.99</v>
      </c>
      <c r="O41924">
        <v>0</v>
      </c>
      <c r="P41924">
        <v>0</v>
      </c>
      <c r="Q41924">
        <v>13.0863</v>
      </c>
      <c r="R41924">
        <v>13.0863</v>
      </c>
      <c r="S41924">
        <v>34.99</v>
      </c>
      <c r="T41924">
        <v>2.7991999999999999</v>
      </c>
      <c r="U41924">
        <v>0.87480000000000002</v>
      </c>
      <c r="X41924" s="1">
        <v>41333</v>
      </c>
      <c r="Y41924" s="1">
        <v>41345</v>
      </c>
      <c r="Z41924" s="1">
        <v>41340</v>
      </c>
    </row>
    <row r="41925" spans="1:26" x14ac:dyDescent="0.3">
      <c r="A41925">
        <v>222</v>
      </c>
      <c r="B41925">
        <v>20130304</v>
      </c>
      <c r="C41925">
        <v>20130316</v>
      </c>
      <c r="D41925">
        <v>20130311</v>
      </c>
      <c r="E41925">
        <v>11651</v>
      </c>
      <c r="F41925">
        <v>1</v>
      </c>
      <c r="G41925">
        <v>19</v>
      </c>
      <c r="H41925">
        <v>6</v>
      </c>
      <c r="I41925" t="s">
        <v>21392</v>
      </c>
      <c r="J41925">
        <v>3</v>
      </c>
      <c r="K41925">
        <v>1</v>
      </c>
      <c r="L41925">
        <v>1</v>
      </c>
      <c r="M41925">
        <v>34.99</v>
      </c>
      <c r="N41925">
        <v>34.99</v>
      </c>
      <c r="O41925">
        <v>0</v>
      </c>
      <c r="P41925">
        <v>0</v>
      </c>
      <c r="Q41925">
        <v>13.0863</v>
      </c>
      <c r="R41925">
        <v>13.0863</v>
      </c>
      <c r="S41925">
        <v>34.99</v>
      </c>
      <c r="T41925">
        <v>2.7991999999999999</v>
      </c>
      <c r="U41925">
        <v>0.87480000000000002</v>
      </c>
      <c r="X41925" s="1">
        <v>41337</v>
      </c>
      <c r="Y41925" s="1">
        <v>41349</v>
      </c>
      <c r="Z41925" s="1">
        <v>41344</v>
      </c>
    </row>
    <row r="41926" spans="1:26" x14ac:dyDescent="0.3">
      <c r="A41926">
        <v>222</v>
      </c>
      <c r="B41926">
        <v>20130308</v>
      </c>
      <c r="C41926">
        <v>20130320</v>
      </c>
      <c r="D41926">
        <v>20130315</v>
      </c>
      <c r="E41926">
        <v>16958</v>
      </c>
      <c r="F41926">
        <v>1</v>
      </c>
      <c r="G41926">
        <v>19</v>
      </c>
      <c r="H41926">
        <v>6</v>
      </c>
      <c r="I41926" t="s">
        <v>21528</v>
      </c>
      <c r="J41926">
        <v>3</v>
      </c>
      <c r="K41926">
        <v>1</v>
      </c>
      <c r="L41926">
        <v>1</v>
      </c>
      <c r="M41926">
        <v>34.99</v>
      </c>
      <c r="N41926">
        <v>34.99</v>
      </c>
      <c r="O41926">
        <v>0</v>
      </c>
      <c r="P41926">
        <v>0</v>
      </c>
      <c r="Q41926">
        <v>13.0863</v>
      </c>
      <c r="R41926">
        <v>13.0863</v>
      </c>
      <c r="S41926">
        <v>34.99</v>
      </c>
      <c r="T41926">
        <v>2.7991999999999999</v>
      </c>
      <c r="U41926">
        <v>0.87480000000000002</v>
      </c>
      <c r="X41926" s="1">
        <v>41341</v>
      </c>
      <c r="Y41926" s="1">
        <v>41353</v>
      </c>
      <c r="Z41926" s="1">
        <v>41348</v>
      </c>
    </row>
    <row r="41927" spans="1:26" x14ac:dyDescent="0.3">
      <c r="A41927">
        <v>222</v>
      </c>
      <c r="B41927">
        <v>20130314</v>
      </c>
      <c r="C41927">
        <v>20130326</v>
      </c>
      <c r="D41927">
        <v>20130321</v>
      </c>
      <c r="E41927">
        <v>19001</v>
      </c>
      <c r="F41927">
        <v>1</v>
      </c>
      <c r="G41927">
        <v>19</v>
      </c>
      <c r="H41927">
        <v>6</v>
      </c>
      <c r="I41927" t="s">
        <v>20600</v>
      </c>
      <c r="J41927">
        <v>3</v>
      </c>
      <c r="K41927">
        <v>1</v>
      </c>
      <c r="L41927">
        <v>1</v>
      </c>
      <c r="M41927">
        <v>34.99</v>
      </c>
      <c r="N41927">
        <v>34.99</v>
      </c>
      <c r="O41927">
        <v>0</v>
      </c>
      <c r="P41927">
        <v>0</v>
      </c>
      <c r="Q41927">
        <v>13.0863</v>
      </c>
      <c r="R41927">
        <v>13.0863</v>
      </c>
      <c r="S41927">
        <v>34.99</v>
      </c>
      <c r="T41927">
        <v>2.7991999999999999</v>
      </c>
      <c r="U41927">
        <v>0.87480000000000002</v>
      </c>
      <c r="X41927" s="1">
        <v>41347</v>
      </c>
      <c r="Y41927" s="1">
        <v>41359</v>
      </c>
      <c r="Z41927" s="1">
        <v>41354</v>
      </c>
    </row>
    <row r="41928" spans="1:26" x14ac:dyDescent="0.3">
      <c r="A41928">
        <v>222</v>
      </c>
      <c r="B41928">
        <v>20130318</v>
      </c>
      <c r="C41928">
        <v>20130330</v>
      </c>
      <c r="D41928">
        <v>20130325</v>
      </c>
      <c r="E41928">
        <v>19015</v>
      </c>
      <c r="F41928">
        <v>1</v>
      </c>
      <c r="G41928">
        <v>19</v>
      </c>
      <c r="H41928">
        <v>6</v>
      </c>
      <c r="I41928" t="s">
        <v>21545</v>
      </c>
      <c r="J41928">
        <v>3</v>
      </c>
      <c r="K41928">
        <v>1</v>
      </c>
      <c r="L41928">
        <v>1</v>
      </c>
      <c r="M41928">
        <v>34.99</v>
      </c>
      <c r="N41928">
        <v>34.99</v>
      </c>
      <c r="O41928">
        <v>0</v>
      </c>
      <c r="P41928">
        <v>0</v>
      </c>
      <c r="Q41928">
        <v>13.0863</v>
      </c>
      <c r="R41928">
        <v>13.0863</v>
      </c>
      <c r="S41928">
        <v>34.99</v>
      </c>
      <c r="T41928">
        <v>2.7991999999999999</v>
      </c>
      <c r="U41928">
        <v>0.87480000000000002</v>
      </c>
      <c r="X41928" s="1">
        <v>41351</v>
      </c>
      <c r="Y41928" s="1">
        <v>41363</v>
      </c>
      <c r="Z41928" s="1">
        <v>41358</v>
      </c>
    </row>
    <row r="41929" spans="1:26" x14ac:dyDescent="0.3">
      <c r="A41929">
        <v>222</v>
      </c>
      <c r="B41929">
        <v>20130328</v>
      </c>
      <c r="C41929">
        <v>20130409</v>
      </c>
      <c r="D41929">
        <v>20130404</v>
      </c>
      <c r="E41929">
        <v>20746</v>
      </c>
      <c r="F41929">
        <v>1</v>
      </c>
      <c r="G41929">
        <v>19</v>
      </c>
      <c r="H41929">
        <v>6</v>
      </c>
      <c r="I41929" t="s">
        <v>20605</v>
      </c>
      <c r="J41929">
        <v>3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13.0863</v>
      </c>
      <c r="S41929">
        <v>34.99</v>
      </c>
      <c r="T41929">
        <v>2.7991999999999999</v>
      </c>
      <c r="U41929">
        <v>0.87480000000000002</v>
      </c>
      <c r="X41929" s="1">
        <v>41361</v>
      </c>
      <c r="Y41929" s="1">
        <v>41373</v>
      </c>
      <c r="Z41929" s="1">
        <v>41368</v>
      </c>
    </row>
    <row r="41930" spans="1:26" x14ac:dyDescent="0.3">
      <c r="A41930">
        <v>222</v>
      </c>
      <c r="B41930">
        <v>20130328</v>
      </c>
      <c r="C41930">
        <v>20130409</v>
      </c>
      <c r="D41930">
        <v>20130404</v>
      </c>
      <c r="E41930">
        <v>18686</v>
      </c>
      <c r="F41930">
        <v>1</v>
      </c>
      <c r="G41930">
        <v>19</v>
      </c>
      <c r="H41930">
        <v>6</v>
      </c>
      <c r="I41930" t="s">
        <v>21562</v>
      </c>
      <c r="J41930">
        <v>3</v>
      </c>
      <c r="K41930">
        <v>1</v>
      </c>
      <c r="L41930">
        <v>1</v>
      </c>
      <c r="M41930">
        <v>34.99</v>
      </c>
      <c r="N41930">
        <v>34.99</v>
      </c>
      <c r="O41930">
        <v>0</v>
      </c>
      <c r="P41930">
        <v>0</v>
      </c>
      <c r="Q41930">
        <v>13.0863</v>
      </c>
      <c r="R41930">
        <v>13.0863</v>
      </c>
      <c r="S41930">
        <v>34.99</v>
      </c>
      <c r="T41930">
        <v>2.7991999999999999</v>
      </c>
      <c r="U41930">
        <v>0.87480000000000002</v>
      </c>
      <c r="X41930" s="1">
        <v>41361</v>
      </c>
      <c r="Y41930" s="1">
        <v>41373</v>
      </c>
      <c r="Z41930" s="1">
        <v>41368</v>
      </c>
    </row>
    <row r="41931" spans="1:26" x14ac:dyDescent="0.3">
      <c r="A41931">
        <v>222</v>
      </c>
      <c r="B41931">
        <v>20130416</v>
      </c>
      <c r="C41931">
        <v>20130428</v>
      </c>
      <c r="D41931">
        <v>20130423</v>
      </c>
      <c r="E41931">
        <v>11507</v>
      </c>
      <c r="F41931">
        <v>1</v>
      </c>
      <c r="G41931">
        <v>19</v>
      </c>
      <c r="H41931">
        <v>6</v>
      </c>
      <c r="I41931" t="s">
        <v>21398</v>
      </c>
      <c r="J41931">
        <v>3</v>
      </c>
      <c r="K41931">
        <v>1</v>
      </c>
      <c r="L41931">
        <v>1</v>
      </c>
      <c r="M41931">
        <v>34.99</v>
      </c>
      <c r="N41931">
        <v>34.99</v>
      </c>
      <c r="O41931">
        <v>0</v>
      </c>
      <c r="P41931">
        <v>0</v>
      </c>
      <c r="Q41931">
        <v>13.0863</v>
      </c>
      <c r="R41931">
        <v>13.0863</v>
      </c>
      <c r="S41931">
        <v>34.99</v>
      </c>
      <c r="T41931">
        <v>2.7991999999999999</v>
      </c>
      <c r="U41931">
        <v>0.87480000000000002</v>
      </c>
      <c r="X41931" s="1">
        <v>41380</v>
      </c>
      <c r="Y41931" s="1">
        <v>41392</v>
      </c>
      <c r="Z41931" s="1">
        <v>41387</v>
      </c>
    </row>
    <row r="41932" spans="1:26" x14ac:dyDescent="0.3">
      <c r="A41932">
        <v>222</v>
      </c>
      <c r="B41932">
        <v>20130420</v>
      </c>
      <c r="C41932">
        <v>20130502</v>
      </c>
      <c r="D41932">
        <v>20130427</v>
      </c>
      <c r="E41932">
        <v>13144</v>
      </c>
      <c r="F41932">
        <v>1</v>
      </c>
      <c r="G41932">
        <v>19</v>
      </c>
      <c r="H41932">
        <v>6</v>
      </c>
      <c r="I41932" t="s">
        <v>20325</v>
      </c>
      <c r="J41932">
        <v>3</v>
      </c>
      <c r="K41932">
        <v>1</v>
      </c>
      <c r="L41932">
        <v>1</v>
      </c>
      <c r="M41932">
        <v>34.99</v>
      </c>
      <c r="N41932">
        <v>34.99</v>
      </c>
      <c r="O41932">
        <v>0</v>
      </c>
      <c r="P41932">
        <v>0</v>
      </c>
      <c r="Q41932">
        <v>13.0863</v>
      </c>
      <c r="R41932">
        <v>13.0863</v>
      </c>
      <c r="S41932">
        <v>34.99</v>
      </c>
      <c r="T41932">
        <v>2.7991999999999999</v>
      </c>
      <c r="U41932">
        <v>0.87480000000000002</v>
      </c>
      <c r="X41932" s="1">
        <v>41384</v>
      </c>
      <c r="Y41932" s="1">
        <v>41396</v>
      </c>
      <c r="Z41932" s="1">
        <v>41391</v>
      </c>
    </row>
    <row r="41933" spans="1:26" x14ac:dyDescent="0.3">
      <c r="A41933">
        <v>222</v>
      </c>
      <c r="B41933">
        <v>20130425</v>
      </c>
      <c r="C41933">
        <v>20130507</v>
      </c>
      <c r="D41933">
        <v>20130502</v>
      </c>
      <c r="E41933">
        <v>11640</v>
      </c>
      <c r="F41933">
        <v>1</v>
      </c>
      <c r="G41933">
        <v>19</v>
      </c>
      <c r="H41933">
        <v>6</v>
      </c>
      <c r="I41933" t="s">
        <v>20621</v>
      </c>
      <c r="J41933">
        <v>3</v>
      </c>
      <c r="K41933">
        <v>1</v>
      </c>
      <c r="L41933">
        <v>1</v>
      </c>
      <c r="M41933">
        <v>34.99</v>
      </c>
      <c r="N41933">
        <v>34.99</v>
      </c>
      <c r="O41933">
        <v>0</v>
      </c>
      <c r="P41933">
        <v>0</v>
      </c>
      <c r="Q41933">
        <v>13.0863</v>
      </c>
      <c r="R41933">
        <v>13.0863</v>
      </c>
      <c r="S41933">
        <v>34.99</v>
      </c>
      <c r="T41933">
        <v>2.7991999999999999</v>
      </c>
      <c r="U41933">
        <v>0.87480000000000002</v>
      </c>
      <c r="X41933" s="1">
        <v>41389</v>
      </c>
      <c r="Y41933" s="1">
        <v>41401</v>
      </c>
      <c r="Z41933" s="1">
        <v>41396</v>
      </c>
    </row>
    <row r="41934" spans="1:26" x14ac:dyDescent="0.3">
      <c r="A41934">
        <v>222</v>
      </c>
      <c r="B41934">
        <v>20130426</v>
      </c>
      <c r="C41934">
        <v>20130508</v>
      </c>
      <c r="D41934">
        <v>20130503</v>
      </c>
      <c r="E41934">
        <v>11505</v>
      </c>
      <c r="F41934">
        <v>1</v>
      </c>
      <c r="G41934">
        <v>19</v>
      </c>
      <c r="H41934">
        <v>6</v>
      </c>
      <c r="I41934" t="s">
        <v>21972</v>
      </c>
      <c r="J41934">
        <v>3</v>
      </c>
      <c r="K41934">
        <v>1</v>
      </c>
      <c r="L41934">
        <v>1</v>
      </c>
      <c r="M41934">
        <v>34.99</v>
      </c>
      <c r="N41934">
        <v>34.99</v>
      </c>
      <c r="O41934">
        <v>0</v>
      </c>
      <c r="P41934">
        <v>0</v>
      </c>
      <c r="Q41934">
        <v>13.0863</v>
      </c>
      <c r="R41934">
        <v>13.0863</v>
      </c>
      <c r="S41934">
        <v>34.99</v>
      </c>
      <c r="T41934">
        <v>2.7991999999999999</v>
      </c>
      <c r="U41934">
        <v>0.87480000000000002</v>
      </c>
      <c r="X41934" s="1">
        <v>41390</v>
      </c>
      <c r="Y41934" s="1">
        <v>41402</v>
      </c>
      <c r="Z41934" s="1">
        <v>41397</v>
      </c>
    </row>
    <row r="41935" spans="1:26" x14ac:dyDescent="0.3">
      <c r="A41935">
        <v>222</v>
      </c>
      <c r="B41935">
        <v>20130503</v>
      </c>
      <c r="C41935">
        <v>20130515</v>
      </c>
      <c r="D41935">
        <v>20130510</v>
      </c>
      <c r="E41935">
        <v>13231</v>
      </c>
      <c r="F41935">
        <v>1</v>
      </c>
      <c r="G41935">
        <v>19</v>
      </c>
      <c r="H41935">
        <v>6</v>
      </c>
      <c r="I41935" t="s">
        <v>21974</v>
      </c>
      <c r="J41935">
        <v>3</v>
      </c>
      <c r="K41935">
        <v>1</v>
      </c>
      <c r="L41935">
        <v>1</v>
      </c>
      <c r="M41935">
        <v>34.99</v>
      </c>
      <c r="N41935">
        <v>34.99</v>
      </c>
      <c r="O41935">
        <v>0</v>
      </c>
      <c r="P41935">
        <v>0</v>
      </c>
      <c r="Q41935">
        <v>13.0863</v>
      </c>
      <c r="R41935">
        <v>13.0863</v>
      </c>
      <c r="S41935">
        <v>34.99</v>
      </c>
      <c r="T41935">
        <v>2.7991999999999999</v>
      </c>
      <c r="U41935">
        <v>0.87480000000000002</v>
      </c>
      <c r="X41935" s="1">
        <v>41397</v>
      </c>
      <c r="Y41935" s="1">
        <v>41409</v>
      </c>
      <c r="Z41935" s="1">
        <v>41404</v>
      </c>
    </row>
    <row r="41936" spans="1:26" x14ac:dyDescent="0.3">
      <c r="A41936">
        <v>222</v>
      </c>
      <c r="B41936">
        <v>20130504</v>
      </c>
      <c r="C41936">
        <v>20130516</v>
      </c>
      <c r="D41936">
        <v>20130511</v>
      </c>
      <c r="E41936">
        <v>11506</v>
      </c>
      <c r="F41936">
        <v>1</v>
      </c>
      <c r="G41936">
        <v>19</v>
      </c>
      <c r="H41936">
        <v>6</v>
      </c>
      <c r="I41936" t="s">
        <v>21403</v>
      </c>
      <c r="J41936">
        <v>3</v>
      </c>
      <c r="K41936">
        <v>1</v>
      </c>
      <c r="L41936">
        <v>1</v>
      </c>
      <c r="M41936">
        <v>34.99</v>
      </c>
      <c r="N41936">
        <v>34.99</v>
      </c>
      <c r="O41936">
        <v>0</v>
      </c>
      <c r="P41936">
        <v>0</v>
      </c>
      <c r="Q41936">
        <v>13.0863</v>
      </c>
      <c r="R41936">
        <v>13.0863</v>
      </c>
      <c r="S41936">
        <v>34.99</v>
      </c>
      <c r="T41936">
        <v>2.7991999999999999</v>
      </c>
      <c r="U41936">
        <v>0.87480000000000002</v>
      </c>
      <c r="X41936" s="1">
        <v>41398</v>
      </c>
      <c r="Y41936" s="1">
        <v>41410</v>
      </c>
      <c r="Z41936" s="1">
        <v>41405</v>
      </c>
    </row>
    <row r="41937" spans="1:26" x14ac:dyDescent="0.3">
      <c r="A41937">
        <v>222</v>
      </c>
      <c r="B41937">
        <v>20130506</v>
      </c>
      <c r="C41937">
        <v>20130518</v>
      </c>
      <c r="D41937">
        <v>20130513</v>
      </c>
      <c r="E41937">
        <v>13944</v>
      </c>
      <c r="F41937">
        <v>1</v>
      </c>
      <c r="G41937">
        <v>19</v>
      </c>
      <c r="H41937">
        <v>6</v>
      </c>
      <c r="I41937" t="s">
        <v>21607</v>
      </c>
      <c r="J41937">
        <v>3</v>
      </c>
      <c r="K41937">
        <v>1</v>
      </c>
      <c r="L41937">
        <v>1</v>
      </c>
      <c r="M41937">
        <v>34.99</v>
      </c>
      <c r="N41937">
        <v>34.99</v>
      </c>
      <c r="O41937">
        <v>0</v>
      </c>
      <c r="P41937">
        <v>0</v>
      </c>
      <c r="Q41937">
        <v>13.0863</v>
      </c>
      <c r="R41937">
        <v>13.0863</v>
      </c>
      <c r="S41937">
        <v>34.99</v>
      </c>
      <c r="T41937">
        <v>2.7991999999999999</v>
      </c>
      <c r="U41937">
        <v>0.87480000000000002</v>
      </c>
      <c r="X41937" s="1">
        <v>41400</v>
      </c>
      <c r="Y41937" s="1">
        <v>41412</v>
      </c>
      <c r="Z41937" s="1">
        <v>41407</v>
      </c>
    </row>
    <row r="41938" spans="1:26" x14ac:dyDescent="0.3">
      <c r="A41938">
        <v>222</v>
      </c>
      <c r="B41938">
        <v>20130507</v>
      </c>
      <c r="C41938">
        <v>20130519</v>
      </c>
      <c r="D41938">
        <v>20130514</v>
      </c>
      <c r="E41938">
        <v>13474</v>
      </c>
      <c r="F41938">
        <v>1</v>
      </c>
      <c r="G41938">
        <v>19</v>
      </c>
      <c r="H41938">
        <v>6</v>
      </c>
      <c r="I41938" t="s">
        <v>21608</v>
      </c>
      <c r="J41938">
        <v>3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13.0863</v>
      </c>
      <c r="S41938">
        <v>34.99</v>
      </c>
      <c r="T41938">
        <v>2.7991999999999999</v>
      </c>
      <c r="U41938">
        <v>0.87480000000000002</v>
      </c>
      <c r="X41938" s="1">
        <v>41401</v>
      </c>
      <c r="Y41938" s="1">
        <v>41413</v>
      </c>
      <c r="Z41938" s="1">
        <v>41408</v>
      </c>
    </row>
    <row r="41939" spans="1:26" x14ac:dyDescent="0.3">
      <c r="A41939">
        <v>222</v>
      </c>
      <c r="B41939">
        <v>20130509</v>
      </c>
      <c r="C41939">
        <v>20130521</v>
      </c>
      <c r="D41939">
        <v>20130516</v>
      </c>
      <c r="E41939">
        <v>13222</v>
      </c>
      <c r="F41939">
        <v>1</v>
      </c>
      <c r="G41939">
        <v>19</v>
      </c>
      <c r="H41939">
        <v>6</v>
      </c>
      <c r="I41939" t="s">
        <v>20424</v>
      </c>
      <c r="J41939">
        <v>3</v>
      </c>
      <c r="K41939">
        <v>1</v>
      </c>
      <c r="L41939">
        <v>1</v>
      </c>
      <c r="M41939">
        <v>34.99</v>
      </c>
      <c r="N41939">
        <v>34.99</v>
      </c>
      <c r="O41939">
        <v>0</v>
      </c>
      <c r="P41939">
        <v>0</v>
      </c>
      <c r="Q41939">
        <v>13.0863</v>
      </c>
      <c r="R41939">
        <v>13.0863</v>
      </c>
      <c r="S41939">
        <v>34.99</v>
      </c>
      <c r="T41939">
        <v>2.7991999999999999</v>
      </c>
      <c r="U41939">
        <v>0.87480000000000002</v>
      </c>
      <c r="X41939" s="1">
        <v>41403</v>
      </c>
      <c r="Y41939" s="1">
        <v>41415</v>
      </c>
      <c r="Z41939" s="1">
        <v>41410</v>
      </c>
    </row>
    <row r="41940" spans="1:26" x14ac:dyDescent="0.3">
      <c r="A41940">
        <v>222</v>
      </c>
      <c r="B41940">
        <v>20130510</v>
      </c>
      <c r="C41940">
        <v>20130522</v>
      </c>
      <c r="D41940">
        <v>20130517</v>
      </c>
      <c r="E41940">
        <v>12916</v>
      </c>
      <c r="F41940">
        <v>1</v>
      </c>
      <c r="G41940">
        <v>19</v>
      </c>
      <c r="H41940">
        <v>6</v>
      </c>
      <c r="I41940" t="s">
        <v>21610</v>
      </c>
      <c r="J41940">
        <v>3</v>
      </c>
      <c r="K41940">
        <v>1</v>
      </c>
      <c r="L41940">
        <v>1</v>
      </c>
      <c r="M41940">
        <v>34.99</v>
      </c>
      <c r="N41940">
        <v>34.99</v>
      </c>
      <c r="O41940">
        <v>0</v>
      </c>
      <c r="P41940">
        <v>0</v>
      </c>
      <c r="Q41940">
        <v>13.0863</v>
      </c>
      <c r="R41940">
        <v>13.0863</v>
      </c>
      <c r="S41940">
        <v>34.99</v>
      </c>
      <c r="T41940">
        <v>2.7991999999999999</v>
      </c>
      <c r="U41940">
        <v>0.87480000000000002</v>
      </c>
      <c r="X41940" s="1">
        <v>41404</v>
      </c>
      <c r="Y41940" s="1">
        <v>41416</v>
      </c>
      <c r="Z41940" s="1">
        <v>41411</v>
      </c>
    </row>
    <row r="41941" spans="1:26" x14ac:dyDescent="0.3">
      <c r="A41941">
        <v>222</v>
      </c>
      <c r="B41941">
        <v>20130512</v>
      </c>
      <c r="C41941">
        <v>20130524</v>
      </c>
      <c r="D41941">
        <v>20130519</v>
      </c>
      <c r="E41941">
        <v>28290</v>
      </c>
      <c r="F41941">
        <v>1</v>
      </c>
      <c r="G41941">
        <v>19</v>
      </c>
      <c r="H41941">
        <v>6</v>
      </c>
      <c r="I41941" t="s">
        <v>21615</v>
      </c>
      <c r="J41941">
        <v>3</v>
      </c>
      <c r="K41941">
        <v>1</v>
      </c>
      <c r="L41941">
        <v>1</v>
      </c>
      <c r="M41941">
        <v>34.99</v>
      </c>
      <c r="N41941">
        <v>34.99</v>
      </c>
      <c r="O41941">
        <v>0</v>
      </c>
      <c r="P41941">
        <v>0</v>
      </c>
      <c r="Q41941">
        <v>13.0863</v>
      </c>
      <c r="R41941">
        <v>13.0863</v>
      </c>
      <c r="S41941">
        <v>34.99</v>
      </c>
      <c r="T41941">
        <v>2.7991999999999999</v>
      </c>
      <c r="U41941">
        <v>0.87480000000000002</v>
      </c>
      <c r="X41941" s="1">
        <v>41406</v>
      </c>
      <c r="Y41941" s="1">
        <v>41418</v>
      </c>
      <c r="Z41941" s="1">
        <v>41413</v>
      </c>
    </row>
    <row r="41942" spans="1:26" x14ac:dyDescent="0.3">
      <c r="A41942">
        <v>222</v>
      </c>
      <c r="B41942">
        <v>20130518</v>
      </c>
      <c r="C41942">
        <v>20130530</v>
      </c>
      <c r="D41942">
        <v>20130525</v>
      </c>
      <c r="E41942">
        <v>11287</v>
      </c>
      <c r="F41942">
        <v>1</v>
      </c>
      <c r="G41942">
        <v>19</v>
      </c>
      <c r="H41942">
        <v>6</v>
      </c>
      <c r="I41942" t="s">
        <v>20634</v>
      </c>
      <c r="J41942">
        <v>3</v>
      </c>
      <c r="K41942">
        <v>1</v>
      </c>
      <c r="L41942">
        <v>1</v>
      </c>
      <c r="M41942">
        <v>34.99</v>
      </c>
      <c r="N41942">
        <v>34.99</v>
      </c>
      <c r="O41942">
        <v>0</v>
      </c>
      <c r="P41942">
        <v>0</v>
      </c>
      <c r="Q41942">
        <v>13.0863</v>
      </c>
      <c r="R41942">
        <v>13.0863</v>
      </c>
      <c r="S41942">
        <v>34.99</v>
      </c>
      <c r="T41942">
        <v>2.7991999999999999</v>
      </c>
      <c r="U41942">
        <v>0.87480000000000002</v>
      </c>
      <c r="X41942" s="1">
        <v>41412</v>
      </c>
      <c r="Y41942" s="1">
        <v>41424</v>
      </c>
      <c r="Z41942" s="1">
        <v>41419</v>
      </c>
    </row>
    <row r="41943" spans="1:26" x14ac:dyDescent="0.3">
      <c r="A41943">
        <v>222</v>
      </c>
      <c r="B41943">
        <v>20130520</v>
      </c>
      <c r="C41943">
        <v>20130601</v>
      </c>
      <c r="D41943">
        <v>20130527</v>
      </c>
      <c r="E41943">
        <v>14897</v>
      </c>
      <c r="F41943">
        <v>1</v>
      </c>
      <c r="G41943">
        <v>19</v>
      </c>
      <c r="H41943">
        <v>6</v>
      </c>
      <c r="I41943" t="s">
        <v>20431</v>
      </c>
      <c r="J41943">
        <v>3</v>
      </c>
      <c r="K41943">
        <v>1</v>
      </c>
      <c r="L41943">
        <v>1</v>
      </c>
      <c r="M41943">
        <v>34.99</v>
      </c>
      <c r="N41943">
        <v>34.99</v>
      </c>
      <c r="O41943">
        <v>0</v>
      </c>
      <c r="P41943">
        <v>0</v>
      </c>
      <c r="Q41943">
        <v>13.0863</v>
      </c>
      <c r="R41943">
        <v>13.0863</v>
      </c>
      <c r="S41943">
        <v>34.99</v>
      </c>
      <c r="T41943">
        <v>2.7991999999999999</v>
      </c>
      <c r="U41943">
        <v>0.87480000000000002</v>
      </c>
      <c r="X41943" s="1">
        <v>41414</v>
      </c>
      <c r="Y41943" s="1">
        <v>41426</v>
      </c>
      <c r="Z41943" s="1">
        <v>41421</v>
      </c>
    </row>
    <row r="41944" spans="1:26" x14ac:dyDescent="0.3">
      <c r="A41944">
        <v>222</v>
      </c>
      <c r="B41944">
        <v>20130521</v>
      </c>
      <c r="C41944">
        <v>20130602</v>
      </c>
      <c r="D41944">
        <v>20130528</v>
      </c>
      <c r="E41944">
        <v>11507</v>
      </c>
      <c r="F41944">
        <v>1</v>
      </c>
      <c r="G41944">
        <v>19</v>
      </c>
      <c r="H41944">
        <v>6</v>
      </c>
      <c r="I41944" t="s">
        <v>21135</v>
      </c>
      <c r="J41944">
        <v>3</v>
      </c>
      <c r="K41944">
        <v>1</v>
      </c>
      <c r="L41944">
        <v>1</v>
      </c>
      <c r="M41944">
        <v>34.99</v>
      </c>
      <c r="N41944">
        <v>34.99</v>
      </c>
      <c r="O41944">
        <v>0</v>
      </c>
      <c r="P41944">
        <v>0</v>
      </c>
      <c r="Q41944">
        <v>13.0863</v>
      </c>
      <c r="R41944">
        <v>13.0863</v>
      </c>
      <c r="S41944">
        <v>34.99</v>
      </c>
      <c r="T41944">
        <v>2.7991999999999999</v>
      </c>
      <c r="U41944">
        <v>0.87480000000000002</v>
      </c>
      <c r="X41944" s="1">
        <v>41415</v>
      </c>
      <c r="Y41944" s="1">
        <v>41427</v>
      </c>
      <c r="Z41944" s="1">
        <v>41422</v>
      </c>
    </row>
    <row r="41945" spans="1:26" x14ac:dyDescent="0.3">
      <c r="A41945">
        <v>222</v>
      </c>
      <c r="B41945">
        <v>20130521</v>
      </c>
      <c r="C41945">
        <v>20130602</v>
      </c>
      <c r="D41945">
        <v>20130528</v>
      </c>
      <c r="E41945">
        <v>11300</v>
      </c>
      <c r="F41945">
        <v>1</v>
      </c>
      <c r="G41945">
        <v>19</v>
      </c>
      <c r="H41945">
        <v>6</v>
      </c>
      <c r="I41945" t="s">
        <v>22170</v>
      </c>
      <c r="J41945">
        <v>3</v>
      </c>
      <c r="K41945">
        <v>1</v>
      </c>
      <c r="L41945">
        <v>1</v>
      </c>
      <c r="M41945">
        <v>34.99</v>
      </c>
      <c r="N41945">
        <v>34.99</v>
      </c>
      <c r="O41945">
        <v>0</v>
      </c>
      <c r="P41945">
        <v>0</v>
      </c>
      <c r="Q41945">
        <v>13.0863</v>
      </c>
      <c r="R41945">
        <v>13.0863</v>
      </c>
      <c r="S41945">
        <v>34.99</v>
      </c>
      <c r="T41945">
        <v>2.7991999999999999</v>
      </c>
      <c r="U41945">
        <v>0.87480000000000002</v>
      </c>
      <c r="X41945" s="1">
        <v>41415</v>
      </c>
      <c r="Y41945" s="1">
        <v>41427</v>
      </c>
      <c r="Z41945" s="1">
        <v>41422</v>
      </c>
    </row>
    <row r="41946" spans="1:26" x14ac:dyDescent="0.3">
      <c r="A41946">
        <v>222</v>
      </c>
      <c r="B41946">
        <v>20130521</v>
      </c>
      <c r="C41946">
        <v>20130602</v>
      </c>
      <c r="D41946">
        <v>20130528</v>
      </c>
      <c r="E41946">
        <v>16764</v>
      </c>
      <c r="F41946">
        <v>1</v>
      </c>
      <c r="G41946">
        <v>19</v>
      </c>
      <c r="H41946">
        <v>6</v>
      </c>
      <c r="I41946" t="s">
        <v>21631</v>
      </c>
      <c r="J41946">
        <v>3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13.0863</v>
      </c>
      <c r="S41946">
        <v>34.99</v>
      </c>
      <c r="T41946">
        <v>2.7991999999999999</v>
      </c>
      <c r="U41946">
        <v>0.87480000000000002</v>
      </c>
      <c r="X41946" s="1">
        <v>41415</v>
      </c>
      <c r="Y41946" s="1">
        <v>41427</v>
      </c>
      <c r="Z41946" s="1">
        <v>41422</v>
      </c>
    </row>
    <row r="41947" spans="1:26" x14ac:dyDescent="0.3">
      <c r="A41947">
        <v>222</v>
      </c>
      <c r="B41947">
        <v>20130524</v>
      </c>
      <c r="C41947">
        <v>20130605</v>
      </c>
      <c r="D41947">
        <v>20130531</v>
      </c>
      <c r="E41947">
        <v>11330</v>
      </c>
      <c r="F41947">
        <v>1</v>
      </c>
      <c r="G41947">
        <v>19</v>
      </c>
      <c r="H41947">
        <v>6</v>
      </c>
      <c r="I41947" t="s">
        <v>22175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0</v>
      </c>
      <c r="P41947">
        <v>0</v>
      </c>
      <c r="Q41947">
        <v>13.0863</v>
      </c>
      <c r="R41947">
        <v>13.0863</v>
      </c>
      <c r="S41947">
        <v>34.99</v>
      </c>
      <c r="T41947">
        <v>2.7991999999999999</v>
      </c>
      <c r="U41947">
        <v>0.87480000000000002</v>
      </c>
      <c r="X41947" s="1">
        <v>41418</v>
      </c>
      <c r="Y41947" s="1">
        <v>41430</v>
      </c>
      <c r="Z41947" s="1">
        <v>41425</v>
      </c>
    </row>
    <row r="41948" spans="1:26" x14ac:dyDescent="0.3">
      <c r="A41948">
        <v>222</v>
      </c>
      <c r="B41948">
        <v>20130524</v>
      </c>
      <c r="C41948">
        <v>20130605</v>
      </c>
      <c r="D41948">
        <v>20130531</v>
      </c>
      <c r="E41948">
        <v>13239</v>
      </c>
      <c r="F41948">
        <v>1</v>
      </c>
      <c r="G41948">
        <v>19</v>
      </c>
      <c r="H41948">
        <v>6</v>
      </c>
      <c r="I41948" t="s">
        <v>21978</v>
      </c>
      <c r="J41948">
        <v>3</v>
      </c>
      <c r="K41948">
        <v>1</v>
      </c>
      <c r="L41948">
        <v>1</v>
      </c>
      <c r="M41948">
        <v>34.99</v>
      </c>
      <c r="N41948">
        <v>34.99</v>
      </c>
      <c r="O41948">
        <v>0</v>
      </c>
      <c r="P41948">
        <v>0</v>
      </c>
      <c r="Q41948">
        <v>13.0863</v>
      </c>
      <c r="R41948">
        <v>13.0863</v>
      </c>
      <c r="S41948">
        <v>34.99</v>
      </c>
      <c r="T41948">
        <v>2.7991999999999999</v>
      </c>
      <c r="U41948">
        <v>0.87480000000000002</v>
      </c>
      <c r="X41948" s="1">
        <v>41418</v>
      </c>
      <c r="Y41948" s="1">
        <v>41430</v>
      </c>
      <c r="Z41948" s="1">
        <v>41425</v>
      </c>
    </row>
    <row r="41949" spans="1:26" x14ac:dyDescent="0.3">
      <c r="A41949">
        <v>222</v>
      </c>
      <c r="B41949">
        <v>20130601</v>
      </c>
      <c r="C41949">
        <v>20130613</v>
      </c>
      <c r="D41949">
        <v>20130608</v>
      </c>
      <c r="E41949">
        <v>12183</v>
      </c>
      <c r="F41949">
        <v>1</v>
      </c>
      <c r="G41949">
        <v>19</v>
      </c>
      <c r="H41949">
        <v>6</v>
      </c>
      <c r="I41949" t="s">
        <v>20645</v>
      </c>
      <c r="J41949">
        <v>3</v>
      </c>
      <c r="K41949">
        <v>1</v>
      </c>
      <c r="L41949">
        <v>1</v>
      </c>
      <c r="M41949">
        <v>34.99</v>
      </c>
      <c r="N41949">
        <v>34.99</v>
      </c>
      <c r="O41949">
        <v>0</v>
      </c>
      <c r="P41949">
        <v>0</v>
      </c>
      <c r="Q41949">
        <v>13.0863</v>
      </c>
      <c r="R41949">
        <v>13.0863</v>
      </c>
      <c r="S41949">
        <v>34.99</v>
      </c>
      <c r="T41949">
        <v>2.7991999999999999</v>
      </c>
      <c r="U41949">
        <v>0.87480000000000002</v>
      </c>
      <c r="X41949" s="1">
        <v>41426</v>
      </c>
      <c r="Y41949" s="1">
        <v>41438</v>
      </c>
      <c r="Z41949" s="1">
        <v>41433</v>
      </c>
    </row>
    <row r="41950" spans="1:26" x14ac:dyDescent="0.3">
      <c r="A41950">
        <v>222</v>
      </c>
      <c r="B41950">
        <v>20130603</v>
      </c>
      <c r="C41950">
        <v>20130615</v>
      </c>
      <c r="D41950">
        <v>20130610</v>
      </c>
      <c r="E41950">
        <v>11827</v>
      </c>
      <c r="F41950">
        <v>1</v>
      </c>
      <c r="G41950">
        <v>19</v>
      </c>
      <c r="H41950">
        <v>6</v>
      </c>
      <c r="I41950" t="s">
        <v>20646</v>
      </c>
      <c r="J41950">
        <v>3</v>
      </c>
      <c r="K41950">
        <v>1</v>
      </c>
      <c r="L41950">
        <v>1</v>
      </c>
      <c r="M41950">
        <v>34.99</v>
      </c>
      <c r="N41950">
        <v>34.99</v>
      </c>
      <c r="O41950">
        <v>0</v>
      </c>
      <c r="P41950">
        <v>0</v>
      </c>
      <c r="Q41950">
        <v>13.0863</v>
      </c>
      <c r="R41950">
        <v>13.0863</v>
      </c>
      <c r="S41950">
        <v>34.99</v>
      </c>
      <c r="T41950">
        <v>2.7991999999999999</v>
      </c>
      <c r="U41950">
        <v>0.87480000000000002</v>
      </c>
      <c r="X41950" s="1">
        <v>41428</v>
      </c>
      <c r="Y41950" s="1">
        <v>41440</v>
      </c>
      <c r="Z41950" s="1">
        <v>41435</v>
      </c>
    </row>
    <row r="41951" spans="1:26" x14ac:dyDescent="0.3">
      <c r="A41951">
        <v>222</v>
      </c>
      <c r="B41951">
        <v>20130608</v>
      </c>
      <c r="C41951">
        <v>20130620</v>
      </c>
      <c r="D41951">
        <v>20130615</v>
      </c>
      <c r="E41951">
        <v>11841</v>
      </c>
      <c r="F41951">
        <v>1</v>
      </c>
      <c r="G41951">
        <v>19</v>
      </c>
      <c r="H41951">
        <v>6</v>
      </c>
      <c r="I41951" t="s">
        <v>20650</v>
      </c>
      <c r="J41951">
        <v>3</v>
      </c>
      <c r="K41951">
        <v>1</v>
      </c>
      <c r="L41951">
        <v>1</v>
      </c>
      <c r="M41951">
        <v>34.99</v>
      </c>
      <c r="N41951">
        <v>34.99</v>
      </c>
      <c r="O41951">
        <v>0</v>
      </c>
      <c r="P41951">
        <v>0</v>
      </c>
      <c r="Q41951">
        <v>13.0863</v>
      </c>
      <c r="R41951">
        <v>13.0863</v>
      </c>
      <c r="S41951">
        <v>34.99</v>
      </c>
      <c r="T41951">
        <v>2.7991999999999999</v>
      </c>
      <c r="U41951">
        <v>0.87480000000000002</v>
      </c>
      <c r="X41951" s="1">
        <v>41433</v>
      </c>
      <c r="Y41951" s="1">
        <v>41445</v>
      </c>
      <c r="Z41951" s="1">
        <v>41440</v>
      </c>
    </row>
    <row r="41952" spans="1:26" x14ac:dyDescent="0.3">
      <c r="A41952">
        <v>222</v>
      </c>
      <c r="B41952">
        <v>20130610</v>
      </c>
      <c r="C41952">
        <v>20130622</v>
      </c>
      <c r="D41952">
        <v>20130617</v>
      </c>
      <c r="E41952">
        <v>12449</v>
      </c>
      <c r="F41952">
        <v>1</v>
      </c>
      <c r="G41952">
        <v>19</v>
      </c>
      <c r="H41952">
        <v>6</v>
      </c>
      <c r="I41952" t="s">
        <v>22082</v>
      </c>
      <c r="J41952">
        <v>3</v>
      </c>
      <c r="K41952">
        <v>1</v>
      </c>
      <c r="L41952">
        <v>1</v>
      </c>
      <c r="M41952">
        <v>34.99</v>
      </c>
      <c r="N41952">
        <v>34.99</v>
      </c>
      <c r="O41952">
        <v>0</v>
      </c>
      <c r="P41952">
        <v>0</v>
      </c>
      <c r="Q41952">
        <v>13.0863</v>
      </c>
      <c r="R41952">
        <v>13.0863</v>
      </c>
      <c r="S41952">
        <v>34.99</v>
      </c>
      <c r="T41952">
        <v>2.7991999999999999</v>
      </c>
      <c r="U41952">
        <v>0.87480000000000002</v>
      </c>
      <c r="X41952" s="1">
        <v>41435</v>
      </c>
      <c r="Y41952" s="1">
        <v>41447</v>
      </c>
      <c r="Z41952" s="1">
        <v>41442</v>
      </c>
    </row>
    <row r="41953" spans="1:26" x14ac:dyDescent="0.3">
      <c r="A41953">
        <v>222</v>
      </c>
      <c r="B41953">
        <v>20130614</v>
      </c>
      <c r="C41953">
        <v>20130626</v>
      </c>
      <c r="D41953">
        <v>20130621</v>
      </c>
      <c r="E41953">
        <v>11711</v>
      </c>
      <c r="F41953">
        <v>1</v>
      </c>
      <c r="G41953">
        <v>19</v>
      </c>
      <c r="H41953">
        <v>6</v>
      </c>
      <c r="I41953" t="s">
        <v>20331</v>
      </c>
      <c r="J41953">
        <v>3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13.0863</v>
      </c>
      <c r="S41953">
        <v>34.99</v>
      </c>
      <c r="T41953">
        <v>2.7991999999999999</v>
      </c>
      <c r="U41953">
        <v>0.87480000000000002</v>
      </c>
      <c r="X41953" s="1">
        <v>41439</v>
      </c>
      <c r="Y41953" s="1">
        <v>41451</v>
      </c>
      <c r="Z41953" s="1">
        <v>41446</v>
      </c>
    </row>
    <row r="41954" spans="1:26" x14ac:dyDescent="0.3">
      <c r="A41954">
        <v>222</v>
      </c>
      <c r="B41954">
        <v>20130621</v>
      </c>
      <c r="C41954">
        <v>20130703</v>
      </c>
      <c r="D41954">
        <v>20130628</v>
      </c>
      <c r="E41954">
        <v>19645</v>
      </c>
      <c r="F41954">
        <v>1</v>
      </c>
      <c r="G41954">
        <v>19</v>
      </c>
      <c r="H41954">
        <v>6</v>
      </c>
      <c r="I41954" t="s">
        <v>20664</v>
      </c>
      <c r="J41954">
        <v>3</v>
      </c>
      <c r="K41954">
        <v>1</v>
      </c>
      <c r="L41954">
        <v>1</v>
      </c>
      <c r="M41954">
        <v>34.99</v>
      </c>
      <c r="N41954">
        <v>34.99</v>
      </c>
      <c r="O41954">
        <v>0</v>
      </c>
      <c r="P41954">
        <v>0</v>
      </c>
      <c r="Q41954">
        <v>13.0863</v>
      </c>
      <c r="R41954">
        <v>13.0863</v>
      </c>
      <c r="S41954">
        <v>34.99</v>
      </c>
      <c r="T41954">
        <v>2.7991999999999999</v>
      </c>
      <c r="U41954">
        <v>0.87480000000000002</v>
      </c>
      <c r="X41954" s="1">
        <v>41446</v>
      </c>
      <c r="Y41954" s="1">
        <v>41458</v>
      </c>
      <c r="Z41954" s="1">
        <v>41453</v>
      </c>
    </row>
    <row r="41955" spans="1:26" x14ac:dyDescent="0.3">
      <c r="A41955">
        <v>222</v>
      </c>
      <c r="B41955">
        <v>20130630</v>
      </c>
      <c r="C41955">
        <v>20130712</v>
      </c>
      <c r="D41955">
        <v>20130707</v>
      </c>
      <c r="E41955">
        <v>19709</v>
      </c>
      <c r="F41955">
        <v>1</v>
      </c>
      <c r="G41955">
        <v>19</v>
      </c>
      <c r="H41955">
        <v>6</v>
      </c>
      <c r="I41955" t="s">
        <v>21681</v>
      </c>
      <c r="J41955">
        <v>3</v>
      </c>
      <c r="K41955">
        <v>1</v>
      </c>
      <c r="L41955">
        <v>1</v>
      </c>
      <c r="M41955">
        <v>34.99</v>
      </c>
      <c r="N41955">
        <v>34.99</v>
      </c>
      <c r="O41955">
        <v>0</v>
      </c>
      <c r="P41955">
        <v>0</v>
      </c>
      <c r="Q41955">
        <v>13.0863</v>
      </c>
      <c r="R41955">
        <v>13.0863</v>
      </c>
      <c r="S41955">
        <v>34.99</v>
      </c>
      <c r="T41955">
        <v>2.7991999999999999</v>
      </c>
      <c r="U41955">
        <v>0.87480000000000002</v>
      </c>
      <c r="X41955" s="1">
        <v>41455</v>
      </c>
      <c r="Y41955" s="1">
        <v>41467</v>
      </c>
      <c r="Z41955" s="1">
        <v>41462</v>
      </c>
    </row>
    <row r="41956" spans="1:26" x14ac:dyDescent="0.3">
      <c r="A41956">
        <v>222</v>
      </c>
      <c r="B41956">
        <v>20130703</v>
      </c>
      <c r="C41956">
        <v>20130715</v>
      </c>
      <c r="D41956">
        <v>20130710</v>
      </c>
      <c r="E41956">
        <v>11642</v>
      </c>
      <c r="F41956">
        <v>1</v>
      </c>
      <c r="G41956">
        <v>19</v>
      </c>
      <c r="H41956">
        <v>6</v>
      </c>
      <c r="I41956" t="s">
        <v>21686</v>
      </c>
      <c r="J41956">
        <v>3</v>
      </c>
      <c r="K41956">
        <v>1</v>
      </c>
      <c r="L41956">
        <v>1</v>
      </c>
      <c r="M41956">
        <v>34.99</v>
      </c>
      <c r="N41956">
        <v>34.99</v>
      </c>
      <c r="O41956">
        <v>0</v>
      </c>
      <c r="P41956">
        <v>0</v>
      </c>
      <c r="Q41956">
        <v>13.0863</v>
      </c>
      <c r="R41956">
        <v>13.0863</v>
      </c>
      <c r="S41956">
        <v>34.99</v>
      </c>
      <c r="T41956">
        <v>2.7991999999999999</v>
      </c>
      <c r="U41956">
        <v>0.87480000000000002</v>
      </c>
      <c r="X41956" s="1">
        <v>41458</v>
      </c>
      <c r="Y41956" s="1">
        <v>41470</v>
      </c>
      <c r="Z41956" s="1">
        <v>41465</v>
      </c>
    </row>
    <row r="41957" spans="1:26" x14ac:dyDescent="0.3">
      <c r="A41957">
        <v>222</v>
      </c>
      <c r="B41957">
        <v>20130704</v>
      </c>
      <c r="C41957">
        <v>20130716</v>
      </c>
      <c r="D41957">
        <v>20130711</v>
      </c>
      <c r="E41957">
        <v>18449</v>
      </c>
      <c r="F41957">
        <v>1</v>
      </c>
      <c r="G41957">
        <v>19</v>
      </c>
      <c r="H41957">
        <v>6</v>
      </c>
      <c r="I41957" t="s">
        <v>20674</v>
      </c>
      <c r="J41957">
        <v>3</v>
      </c>
      <c r="K41957">
        <v>1</v>
      </c>
      <c r="L41957">
        <v>1</v>
      </c>
      <c r="M41957">
        <v>34.99</v>
      </c>
      <c r="N41957">
        <v>34.99</v>
      </c>
      <c r="O41957">
        <v>0</v>
      </c>
      <c r="P41957">
        <v>0</v>
      </c>
      <c r="Q41957">
        <v>13.0863</v>
      </c>
      <c r="R41957">
        <v>13.0863</v>
      </c>
      <c r="S41957">
        <v>34.99</v>
      </c>
      <c r="T41957">
        <v>2.7991999999999999</v>
      </c>
      <c r="U41957">
        <v>0.87480000000000002</v>
      </c>
      <c r="X41957" s="1">
        <v>41459</v>
      </c>
      <c r="Y41957" s="1">
        <v>41471</v>
      </c>
      <c r="Z41957" s="1">
        <v>41466</v>
      </c>
    </row>
    <row r="41958" spans="1:26" x14ac:dyDescent="0.3">
      <c r="A41958">
        <v>222</v>
      </c>
      <c r="B41958">
        <v>20130704</v>
      </c>
      <c r="C41958">
        <v>20130716</v>
      </c>
      <c r="D41958">
        <v>20130711</v>
      </c>
      <c r="E41958">
        <v>14574</v>
      </c>
      <c r="F41958">
        <v>1</v>
      </c>
      <c r="G41958">
        <v>19</v>
      </c>
      <c r="H41958">
        <v>6</v>
      </c>
      <c r="I41958" t="s">
        <v>20456</v>
      </c>
      <c r="J41958">
        <v>3</v>
      </c>
      <c r="K41958">
        <v>1</v>
      </c>
      <c r="L41958">
        <v>1</v>
      </c>
      <c r="M41958">
        <v>34.99</v>
      </c>
      <c r="N41958">
        <v>34.99</v>
      </c>
      <c r="O41958">
        <v>0</v>
      </c>
      <c r="P41958">
        <v>0</v>
      </c>
      <c r="Q41958">
        <v>13.0863</v>
      </c>
      <c r="R41958">
        <v>13.0863</v>
      </c>
      <c r="S41958">
        <v>34.99</v>
      </c>
      <c r="T41958">
        <v>2.7991999999999999</v>
      </c>
      <c r="U41958">
        <v>0.87480000000000002</v>
      </c>
      <c r="X41958" s="1">
        <v>41459</v>
      </c>
      <c r="Y41958" s="1">
        <v>41471</v>
      </c>
      <c r="Z41958" s="1">
        <v>41466</v>
      </c>
    </row>
    <row r="41959" spans="1:26" x14ac:dyDescent="0.3">
      <c r="A41959">
        <v>222</v>
      </c>
      <c r="B41959">
        <v>20130711</v>
      </c>
      <c r="C41959">
        <v>20130723</v>
      </c>
      <c r="D41959">
        <v>20130718</v>
      </c>
      <c r="E41959">
        <v>13268</v>
      </c>
      <c r="F41959">
        <v>1</v>
      </c>
      <c r="G41959">
        <v>19</v>
      </c>
      <c r="H41959">
        <v>6</v>
      </c>
      <c r="I41959" t="s">
        <v>21696</v>
      </c>
      <c r="J41959">
        <v>3</v>
      </c>
      <c r="K41959">
        <v>1</v>
      </c>
      <c r="L41959">
        <v>1</v>
      </c>
      <c r="M41959">
        <v>34.99</v>
      </c>
      <c r="N41959">
        <v>34.99</v>
      </c>
      <c r="O41959">
        <v>0</v>
      </c>
      <c r="P41959">
        <v>0</v>
      </c>
      <c r="Q41959">
        <v>13.0863</v>
      </c>
      <c r="R41959">
        <v>13.0863</v>
      </c>
      <c r="S41959">
        <v>34.99</v>
      </c>
      <c r="T41959">
        <v>2.7991999999999999</v>
      </c>
      <c r="U41959">
        <v>0.87480000000000002</v>
      </c>
      <c r="X41959" s="1">
        <v>41466</v>
      </c>
      <c r="Y41959" s="1">
        <v>41478</v>
      </c>
      <c r="Z41959" s="1">
        <v>41473</v>
      </c>
    </row>
    <row r="41960" spans="1:26" x14ac:dyDescent="0.3">
      <c r="A41960">
        <v>222</v>
      </c>
      <c r="B41960">
        <v>20130713</v>
      </c>
      <c r="C41960">
        <v>20130725</v>
      </c>
      <c r="D41960">
        <v>20130720</v>
      </c>
      <c r="E41960">
        <v>11142</v>
      </c>
      <c r="F41960">
        <v>1</v>
      </c>
      <c r="G41960">
        <v>19</v>
      </c>
      <c r="H41960">
        <v>6</v>
      </c>
      <c r="I41960" t="s">
        <v>22193</v>
      </c>
      <c r="J41960">
        <v>3</v>
      </c>
      <c r="K41960">
        <v>1</v>
      </c>
      <c r="L41960">
        <v>1</v>
      </c>
      <c r="M41960">
        <v>34.99</v>
      </c>
      <c r="N41960">
        <v>34.99</v>
      </c>
      <c r="O41960">
        <v>0</v>
      </c>
      <c r="P41960">
        <v>0</v>
      </c>
      <c r="Q41960">
        <v>13.0863</v>
      </c>
      <c r="R41960">
        <v>13.0863</v>
      </c>
      <c r="S41960">
        <v>34.99</v>
      </c>
      <c r="T41960">
        <v>2.7991999999999999</v>
      </c>
      <c r="U41960">
        <v>0.87480000000000002</v>
      </c>
      <c r="X41960" s="1">
        <v>41468</v>
      </c>
      <c r="Y41960" s="1">
        <v>41480</v>
      </c>
      <c r="Z41960" s="1">
        <v>41475</v>
      </c>
    </row>
    <row r="41961" spans="1:26" x14ac:dyDescent="0.3">
      <c r="A41961">
        <v>222</v>
      </c>
      <c r="B41961">
        <v>20130716</v>
      </c>
      <c r="C41961">
        <v>20130728</v>
      </c>
      <c r="D41961">
        <v>20130723</v>
      </c>
      <c r="E41961">
        <v>11277</v>
      </c>
      <c r="F41961">
        <v>1</v>
      </c>
      <c r="G41961">
        <v>19</v>
      </c>
      <c r="H41961">
        <v>6</v>
      </c>
      <c r="I41961" t="s">
        <v>21704</v>
      </c>
      <c r="J41961">
        <v>3</v>
      </c>
      <c r="K41961">
        <v>1</v>
      </c>
      <c r="L41961">
        <v>1</v>
      </c>
      <c r="M41961">
        <v>34.99</v>
      </c>
      <c r="N41961">
        <v>34.99</v>
      </c>
      <c r="O41961">
        <v>0</v>
      </c>
      <c r="P41961">
        <v>0</v>
      </c>
      <c r="Q41961">
        <v>13.0863</v>
      </c>
      <c r="R41961">
        <v>13.0863</v>
      </c>
      <c r="S41961">
        <v>34.99</v>
      </c>
      <c r="T41961">
        <v>2.7991999999999999</v>
      </c>
      <c r="U41961">
        <v>0.87480000000000002</v>
      </c>
      <c r="X41961" s="1">
        <v>41471</v>
      </c>
      <c r="Y41961" s="1">
        <v>41483</v>
      </c>
      <c r="Z41961" s="1">
        <v>41478</v>
      </c>
    </row>
    <row r="41962" spans="1:26" x14ac:dyDescent="0.3">
      <c r="A41962">
        <v>222</v>
      </c>
      <c r="B41962">
        <v>20130719</v>
      </c>
      <c r="C41962">
        <v>20130731</v>
      </c>
      <c r="D41962">
        <v>20130726</v>
      </c>
      <c r="E41962">
        <v>12430</v>
      </c>
      <c r="F41962">
        <v>1</v>
      </c>
      <c r="G41962">
        <v>19</v>
      </c>
      <c r="H41962">
        <v>6</v>
      </c>
      <c r="I41962" t="s">
        <v>20687</v>
      </c>
      <c r="J41962">
        <v>3</v>
      </c>
      <c r="K41962">
        <v>1</v>
      </c>
      <c r="L41962">
        <v>1</v>
      </c>
      <c r="M41962">
        <v>34.99</v>
      </c>
      <c r="N41962">
        <v>34.99</v>
      </c>
      <c r="O41962">
        <v>0</v>
      </c>
      <c r="P41962">
        <v>0</v>
      </c>
      <c r="Q41962">
        <v>13.0863</v>
      </c>
      <c r="R41962">
        <v>13.0863</v>
      </c>
      <c r="S41962">
        <v>34.99</v>
      </c>
      <c r="T41962">
        <v>2.7991999999999999</v>
      </c>
      <c r="U41962">
        <v>0.87480000000000002</v>
      </c>
      <c r="X41962" s="1">
        <v>41474</v>
      </c>
      <c r="Y41962" s="1">
        <v>41486</v>
      </c>
      <c r="Z41962" s="1">
        <v>41481</v>
      </c>
    </row>
    <row r="41963" spans="1:26" x14ac:dyDescent="0.3">
      <c r="A41963">
        <v>222</v>
      </c>
      <c r="B41963">
        <v>20130802</v>
      </c>
      <c r="C41963">
        <v>20130814</v>
      </c>
      <c r="D41963">
        <v>20130809</v>
      </c>
      <c r="E41963">
        <v>17482</v>
      </c>
      <c r="F41963">
        <v>1</v>
      </c>
      <c r="G41963">
        <v>19</v>
      </c>
      <c r="H41963">
        <v>6</v>
      </c>
      <c r="I41963" t="s">
        <v>20699</v>
      </c>
      <c r="J41963">
        <v>3</v>
      </c>
      <c r="K41963">
        <v>1</v>
      </c>
      <c r="L41963">
        <v>1</v>
      </c>
      <c r="M41963">
        <v>34.99</v>
      </c>
      <c r="N41963">
        <v>34.99</v>
      </c>
      <c r="O41963">
        <v>0</v>
      </c>
      <c r="P41963">
        <v>0</v>
      </c>
      <c r="Q41963">
        <v>13.0863</v>
      </c>
      <c r="R41963">
        <v>13.0863</v>
      </c>
      <c r="S41963">
        <v>34.99</v>
      </c>
      <c r="T41963">
        <v>2.7991999999999999</v>
      </c>
      <c r="U41963">
        <v>0.87480000000000002</v>
      </c>
      <c r="X41963" s="1">
        <v>41488</v>
      </c>
      <c r="Y41963" s="1">
        <v>41500</v>
      </c>
      <c r="Z41963" s="1">
        <v>41495</v>
      </c>
    </row>
    <row r="41964" spans="1:26" x14ac:dyDescent="0.3">
      <c r="A41964">
        <v>222</v>
      </c>
      <c r="B41964">
        <v>20130814</v>
      </c>
      <c r="C41964">
        <v>20130826</v>
      </c>
      <c r="D41964">
        <v>20130821</v>
      </c>
      <c r="E41964">
        <v>11501</v>
      </c>
      <c r="F41964">
        <v>1</v>
      </c>
      <c r="G41964">
        <v>19</v>
      </c>
      <c r="H41964">
        <v>6</v>
      </c>
      <c r="I41964" t="s">
        <v>21166</v>
      </c>
      <c r="J41964">
        <v>3</v>
      </c>
      <c r="K41964">
        <v>1</v>
      </c>
      <c r="L41964">
        <v>1</v>
      </c>
      <c r="M41964">
        <v>34.99</v>
      </c>
      <c r="N41964">
        <v>34.99</v>
      </c>
      <c r="O41964">
        <v>0</v>
      </c>
      <c r="P41964">
        <v>0</v>
      </c>
      <c r="Q41964">
        <v>13.0863</v>
      </c>
      <c r="R41964">
        <v>13.0863</v>
      </c>
      <c r="S41964">
        <v>34.99</v>
      </c>
      <c r="T41964">
        <v>2.7991999999999999</v>
      </c>
      <c r="U41964">
        <v>0.87480000000000002</v>
      </c>
      <c r="X41964" s="1">
        <v>41500</v>
      </c>
      <c r="Y41964" s="1">
        <v>41512</v>
      </c>
      <c r="Z41964" s="1">
        <v>41507</v>
      </c>
    </row>
    <row r="41965" spans="1:26" x14ac:dyDescent="0.3">
      <c r="A41965">
        <v>222</v>
      </c>
      <c r="B41965">
        <v>20130821</v>
      </c>
      <c r="C41965">
        <v>20130902</v>
      </c>
      <c r="D41965">
        <v>20130828</v>
      </c>
      <c r="E41965">
        <v>11652</v>
      </c>
      <c r="F41965">
        <v>1</v>
      </c>
      <c r="G41965">
        <v>19</v>
      </c>
      <c r="H41965">
        <v>6</v>
      </c>
      <c r="I41965" t="s">
        <v>21427</v>
      </c>
      <c r="J41965">
        <v>3</v>
      </c>
      <c r="K41965">
        <v>1</v>
      </c>
      <c r="L41965">
        <v>1</v>
      </c>
      <c r="M41965">
        <v>34.99</v>
      </c>
      <c r="N41965">
        <v>34.99</v>
      </c>
      <c r="O41965">
        <v>0</v>
      </c>
      <c r="P41965">
        <v>0</v>
      </c>
      <c r="Q41965">
        <v>13.0863</v>
      </c>
      <c r="R41965">
        <v>13.0863</v>
      </c>
      <c r="S41965">
        <v>34.99</v>
      </c>
      <c r="T41965">
        <v>2.7991999999999999</v>
      </c>
      <c r="U41965">
        <v>0.87480000000000002</v>
      </c>
      <c r="X41965" s="1">
        <v>41507</v>
      </c>
      <c r="Y41965" s="1">
        <v>41519</v>
      </c>
      <c r="Z41965" s="1">
        <v>41514</v>
      </c>
    </row>
    <row r="41966" spans="1:26" x14ac:dyDescent="0.3">
      <c r="A41966">
        <v>222</v>
      </c>
      <c r="B41966">
        <v>20130901</v>
      </c>
      <c r="C41966">
        <v>20130913</v>
      </c>
      <c r="D41966">
        <v>20130908</v>
      </c>
      <c r="E41966">
        <v>12158</v>
      </c>
      <c r="F41966">
        <v>1</v>
      </c>
      <c r="G41966">
        <v>19</v>
      </c>
      <c r="H41966">
        <v>6</v>
      </c>
      <c r="I41966" t="s">
        <v>22005</v>
      </c>
      <c r="J41966">
        <v>3</v>
      </c>
      <c r="K41966">
        <v>1</v>
      </c>
      <c r="L41966">
        <v>1</v>
      </c>
      <c r="M41966">
        <v>34.99</v>
      </c>
      <c r="N41966">
        <v>34.99</v>
      </c>
      <c r="O41966">
        <v>0</v>
      </c>
      <c r="P41966">
        <v>0</v>
      </c>
      <c r="Q41966">
        <v>13.0863</v>
      </c>
      <c r="R41966">
        <v>13.0863</v>
      </c>
      <c r="S41966">
        <v>34.99</v>
      </c>
      <c r="T41966">
        <v>2.7991999999999999</v>
      </c>
      <c r="U41966">
        <v>0.87480000000000002</v>
      </c>
      <c r="X41966" s="1">
        <v>41518</v>
      </c>
      <c r="Y41966" s="1">
        <v>41530</v>
      </c>
      <c r="Z41966" s="1">
        <v>41525</v>
      </c>
    </row>
    <row r="41967" spans="1:26" x14ac:dyDescent="0.3">
      <c r="A41967">
        <v>222</v>
      </c>
      <c r="B41967">
        <v>20130903</v>
      </c>
      <c r="C41967">
        <v>20130915</v>
      </c>
      <c r="D41967">
        <v>20130910</v>
      </c>
      <c r="E41967">
        <v>12147</v>
      </c>
      <c r="F41967">
        <v>1</v>
      </c>
      <c r="G41967">
        <v>19</v>
      </c>
      <c r="H41967">
        <v>6</v>
      </c>
      <c r="I41967" t="s">
        <v>20498</v>
      </c>
      <c r="J41967">
        <v>3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13.0863</v>
      </c>
      <c r="S41967">
        <v>34.99</v>
      </c>
      <c r="T41967">
        <v>2.7991999999999999</v>
      </c>
      <c r="U41967">
        <v>0.87480000000000002</v>
      </c>
      <c r="X41967" s="1">
        <v>41520</v>
      </c>
      <c r="Y41967" s="1">
        <v>41532</v>
      </c>
      <c r="Z41967" s="1">
        <v>41527</v>
      </c>
    </row>
    <row r="41968" spans="1:26" x14ac:dyDescent="0.3">
      <c r="A41968">
        <v>222</v>
      </c>
      <c r="B41968">
        <v>20130910</v>
      </c>
      <c r="C41968">
        <v>20130922</v>
      </c>
      <c r="D41968">
        <v>20130917</v>
      </c>
      <c r="E41968">
        <v>11262</v>
      </c>
      <c r="F41968">
        <v>1</v>
      </c>
      <c r="G41968">
        <v>19</v>
      </c>
      <c r="H41968">
        <v>6</v>
      </c>
      <c r="I41968" t="s">
        <v>20347</v>
      </c>
      <c r="J41968">
        <v>3</v>
      </c>
      <c r="K41968">
        <v>1</v>
      </c>
      <c r="L41968">
        <v>1</v>
      </c>
      <c r="M41968">
        <v>34.99</v>
      </c>
      <c r="N41968">
        <v>34.99</v>
      </c>
      <c r="O41968">
        <v>0</v>
      </c>
      <c r="P41968">
        <v>0</v>
      </c>
      <c r="Q41968">
        <v>13.0863</v>
      </c>
      <c r="R41968">
        <v>13.0863</v>
      </c>
      <c r="S41968">
        <v>34.99</v>
      </c>
      <c r="T41968">
        <v>2.7991999999999999</v>
      </c>
      <c r="U41968">
        <v>0.87480000000000002</v>
      </c>
      <c r="X41968" s="1">
        <v>41527</v>
      </c>
      <c r="Y41968" s="1">
        <v>41539</v>
      </c>
      <c r="Z41968" s="1">
        <v>41534</v>
      </c>
    </row>
    <row r="41969" spans="1:26" x14ac:dyDescent="0.3">
      <c r="A41969">
        <v>222</v>
      </c>
      <c r="B41969">
        <v>20130910</v>
      </c>
      <c r="C41969">
        <v>20130922</v>
      </c>
      <c r="D41969">
        <v>20130917</v>
      </c>
      <c r="E41969">
        <v>11212</v>
      </c>
      <c r="F41969">
        <v>1</v>
      </c>
      <c r="G41969">
        <v>19</v>
      </c>
      <c r="H41969">
        <v>6</v>
      </c>
      <c r="I41969" t="s">
        <v>20715</v>
      </c>
      <c r="J41969">
        <v>3</v>
      </c>
      <c r="K41969">
        <v>1</v>
      </c>
      <c r="L41969">
        <v>1</v>
      </c>
      <c r="M41969">
        <v>34.99</v>
      </c>
      <c r="N41969">
        <v>34.99</v>
      </c>
      <c r="O41969">
        <v>0</v>
      </c>
      <c r="P41969">
        <v>0</v>
      </c>
      <c r="Q41969">
        <v>13.0863</v>
      </c>
      <c r="R41969">
        <v>13.0863</v>
      </c>
      <c r="S41969">
        <v>34.99</v>
      </c>
      <c r="T41969">
        <v>2.7991999999999999</v>
      </c>
      <c r="U41969">
        <v>0.87480000000000002</v>
      </c>
      <c r="X41969" s="1">
        <v>41527</v>
      </c>
      <c r="Y41969" s="1">
        <v>41539</v>
      </c>
      <c r="Z41969" s="1">
        <v>41534</v>
      </c>
    </row>
    <row r="41970" spans="1:26" x14ac:dyDescent="0.3">
      <c r="A41970">
        <v>222</v>
      </c>
      <c r="B41970">
        <v>20130915</v>
      </c>
      <c r="C41970">
        <v>20130927</v>
      </c>
      <c r="D41970">
        <v>20130922</v>
      </c>
      <c r="E41970">
        <v>11502</v>
      </c>
      <c r="F41970">
        <v>1</v>
      </c>
      <c r="G41970">
        <v>19</v>
      </c>
      <c r="H41970">
        <v>6</v>
      </c>
      <c r="I41970" t="s">
        <v>20507</v>
      </c>
      <c r="J41970">
        <v>3</v>
      </c>
      <c r="K41970">
        <v>1</v>
      </c>
      <c r="L41970">
        <v>1</v>
      </c>
      <c r="M41970">
        <v>34.99</v>
      </c>
      <c r="N41970">
        <v>34.99</v>
      </c>
      <c r="O41970">
        <v>0</v>
      </c>
      <c r="P41970">
        <v>0</v>
      </c>
      <c r="Q41970">
        <v>13.0863</v>
      </c>
      <c r="R41970">
        <v>13.0863</v>
      </c>
      <c r="S41970">
        <v>34.99</v>
      </c>
      <c r="T41970">
        <v>2.7991999999999999</v>
      </c>
      <c r="U41970">
        <v>0.87480000000000002</v>
      </c>
      <c r="X41970" s="1">
        <v>41532</v>
      </c>
      <c r="Y41970" s="1">
        <v>41544</v>
      </c>
      <c r="Z41970" s="1">
        <v>41539</v>
      </c>
    </row>
    <row r="41971" spans="1:26" x14ac:dyDescent="0.3">
      <c r="A41971">
        <v>222</v>
      </c>
      <c r="B41971">
        <v>20130917</v>
      </c>
      <c r="C41971">
        <v>20130929</v>
      </c>
      <c r="D41971">
        <v>20130924</v>
      </c>
      <c r="E41971">
        <v>16717</v>
      </c>
      <c r="F41971">
        <v>1</v>
      </c>
      <c r="G41971">
        <v>19</v>
      </c>
      <c r="H41971">
        <v>6</v>
      </c>
      <c r="I41971" t="s">
        <v>20508</v>
      </c>
      <c r="J41971">
        <v>3</v>
      </c>
      <c r="K41971">
        <v>1</v>
      </c>
      <c r="L41971">
        <v>1</v>
      </c>
      <c r="M41971">
        <v>34.99</v>
      </c>
      <c r="N41971">
        <v>34.99</v>
      </c>
      <c r="O41971">
        <v>0</v>
      </c>
      <c r="P41971">
        <v>0</v>
      </c>
      <c r="Q41971">
        <v>13.0863</v>
      </c>
      <c r="R41971">
        <v>13.0863</v>
      </c>
      <c r="S41971">
        <v>34.99</v>
      </c>
      <c r="T41971">
        <v>2.7991999999999999</v>
      </c>
      <c r="U41971">
        <v>0.87480000000000002</v>
      </c>
      <c r="X41971" s="1">
        <v>41534</v>
      </c>
      <c r="Y41971" s="1">
        <v>41546</v>
      </c>
      <c r="Z41971" s="1">
        <v>41541</v>
      </c>
    </row>
    <row r="41972" spans="1:26" x14ac:dyDescent="0.3">
      <c r="A41972">
        <v>222</v>
      </c>
      <c r="B41972">
        <v>20130920</v>
      </c>
      <c r="C41972">
        <v>20131002</v>
      </c>
      <c r="D41972">
        <v>20130927</v>
      </c>
      <c r="E41972">
        <v>23865</v>
      </c>
      <c r="F41972">
        <v>1</v>
      </c>
      <c r="G41972">
        <v>19</v>
      </c>
      <c r="H41972">
        <v>6</v>
      </c>
      <c r="I41972" t="s">
        <v>21799</v>
      </c>
      <c r="J41972">
        <v>3</v>
      </c>
      <c r="K41972">
        <v>1</v>
      </c>
      <c r="L41972">
        <v>1</v>
      </c>
      <c r="M41972">
        <v>34.99</v>
      </c>
      <c r="N41972">
        <v>34.99</v>
      </c>
      <c r="O41972">
        <v>0</v>
      </c>
      <c r="P41972">
        <v>0</v>
      </c>
      <c r="Q41972">
        <v>13.0863</v>
      </c>
      <c r="R41972">
        <v>13.0863</v>
      </c>
      <c r="S41972">
        <v>34.99</v>
      </c>
      <c r="T41972">
        <v>2.7991999999999999</v>
      </c>
      <c r="U41972">
        <v>0.87480000000000002</v>
      </c>
      <c r="X41972" s="1">
        <v>41537</v>
      </c>
      <c r="Y41972" s="1">
        <v>41549</v>
      </c>
      <c r="Z41972" s="1">
        <v>41544</v>
      </c>
    </row>
    <row r="41973" spans="1:26" x14ac:dyDescent="0.3">
      <c r="A41973">
        <v>222</v>
      </c>
      <c r="B41973">
        <v>20130921</v>
      </c>
      <c r="C41973">
        <v>20131003</v>
      </c>
      <c r="D41973">
        <v>20130928</v>
      </c>
      <c r="E41973">
        <v>16771</v>
      </c>
      <c r="F41973">
        <v>1</v>
      </c>
      <c r="G41973">
        <v>19</v>
      </c>
      <c r="H41973">
        <v>6</v>
      </c>
      <c r="I41973" t="s">
        <v>22316</v>
      </c>
      <c r="J41973">
        <v>3</v>
      </c>
      <c r="K41973">
        <v>1</v>
      </c>
      <c r="L41973">
        <v>1</v>
      </c>
      <c r="M41973">
        <v>34.99</v>
      </c>
      <c r="N41973">
        <v>34.99</v>
      </c>
      <c r="O41973">
        <v>0</v>
      </c>
      <c r="P41973">
        <v>0</v>
      </c>
      <c r="Q41973">
        <v>13.0863</v>
      </c>
      <c r="R41973">
        <v>13.0863</v>
      </c>
      <c r="S41973">
        <v>34.99</v>
      </c>
      <c r="T41973">
        <v>2.7991999999999999</v>
      </c>
      <c r="U41973">
        <v>0.87480000000000002</v>
      </c>
      <c r="X41973" s="1">
        <v>41538</v>
      </c>
      <c r="Y41973" s="1">
        <v>41550</v>
      </c>
      <c r="Z41973" s="1">
        <v>41545</v>
      </c>
    </row>
    <row r="41974" spans="1:26" x14ac:dyDescent="0.3">
      <c r="A41974">
        <v>222</v>
      </c>
      <c r="B41974">
        <v>20130925</v>
      </c>
      <c r="C41974">
        <v>20131007</v>
      </c>
      <c r="D41974">
        <v>20131002</v>
      </c>
      <c r="E41974">
        <v>17613</v>
      </c>
      <c r="F41974">
        <v>1</v>
      </c>
      <c r="G41974">
        <v>19</v>
      </c>
      <c r="H41974">
        <v>6</v>
      </c>
      <c r="I41974" t="s">
        <v>22114</v>
      </c>
      <c r="J41974">
        <v>3</v>
      </c>
      <c r="K41974">
        <v>1</v>
      </c>
      <c r="L41974">
        <v>1</v>
      </c>
      <c r="M41974">
        <v>34.99</v>
      </c>
      <c r="N41974">
        <v>34.99</v>
      </c>
      <c r="O41974">
        <v>0</v>
      </c>
      <c r="P41974">
        <v>0</v>
      </c>
      <c r="Q41974">
        <v>13.0863</v>
      </c>
      <c r="R41974">
        <v>13.0863</v>
      </c>
      <c r="S41974">
        <v>34.99</v>
      </c>
      <c r="T41974">
        <v>2.7991999999999999</v>
      </c>
      <c r="U41974">
        <v>0.87480000000000002</v>
      </c>
      <c r="X41974" s="1">
        <v>41542</v>
      </c>
      <c r="Y41974" s="1">
        <v>41554</v>
      </c>
      <c r="Z41974" s="1">
        <v>41549</v>
      </c>
    </row>
    <row r="41975" spans="1:26" x14ac:dyDescent="0.3">
      <c r="A41975">
        <v>222</v>
      </c>
      <c r="B41975">
        <v>20130930</v>
      </c>
      <c r="C41975">
        <v>20131012</v>
      </c>
      <c r="D41975">
        <v>20131007</v>
      </c>
      <c r="E41975">
        <v>13988</v>
      </c>
      <c r="F41975">
        <v>1</v>
      </c>
      <c r="G41975">
        <v>19</v>
      </c>
      <c r="H41975">
        <v>6</v>
      </c>
      <c r="I41975" t="s">
        <v>20516</v>
      </c>
      <c r="J41975">
        <v>3</v>
      </c>
      <c r="K41975">
        <v>1</v>
      </c>
      <c r="L41975">
        <v>1</v>
      </c>
      <c r="M41975">
        <v>34.99</v>
      </c>
      <c r="N41975">
        <v>34.99</v>
      </c>
      <c r="O41975">
        <v>0</v>
      </c>
      <c r="P41975">
        <v>0</v>
      </c>
      <c r="Q41975">
        <v>13.0863</v>
      </c>
      <c r="R41975">
        <v>13.0863</v>
      </c>
      <c r="S41975">
        <v>34.99</v>
      </c>
      <c r="T41975">
        <v>2.7991999999999999</v>
      </c>
      <c r="U41975">
        <v>0.87480000000000002</v>
      </c>
      <c r="X41975" s="1">
        <v>41547</v>
      </c>
      <c r="Y41975" s="1">
        <v>41559</v>
      </c>
      <c r="Z41975" s="1">
        <v>41554</v>
      </c>
    </row>
    <row r="41976" spans="1:26" x14ac:dyDescent="0.3">
      <c r="A41976">
        <v>222</v>
      </c>
      <c r="B41976">
        <v>20131008</v>
      </c>
      <c r="C41976">
        <v>20131020</v>
      </c>
      <c r="D41976">
        <v>20131015</v>
      </c>
      <c r="E41976">
        <v>15864</v>
      </c>
      <c r="F41976">
        <v>1</v>
      </c>
      <c r="G41976">
        <v>19</v>
      </c>
      <c r="H41976">
        <v>6</v>
      </c>
      <c r="I41976" t="s">
        <v>22220</v>
      </c>
      <c r="J41976">
        <v>3</v>
      </c>
      <c r="K41976">
        <v>1</v>
      </c>
      <c r="L41976">
        <v>1</v>
      </c>
      <c r="M41976">
        <v>34.99</v>
      </c>
      <c r="N41976">
        <v>34.99</v>
      </c>
      <c r="O41976">
        <v>0</v>
      </c>
      <c r="P41976">
        <v>0</v>
      </c>
      <c r="Q41976">
        <v>13.0863</v>
      </c>
      <c r="R41976">
        <v>13.0863</v>
      </c>
      <c r="S41976">
        <v>34.99</v>
      </c>
      <c r="T41976">
        <v>2.7991999999999999</v>
      </c>
      <c r="U41976">
        <v>0.87480000000000002</v>
      </c>
      <c r="X41976" s="1">
        <v>41555</v>
      </c>
      <c r="Y41976" s="1">
        <v>41567</v>
      </c>
      <c r="Z41976" s="1">
        <v>41562</v>
      </c>
    </row>
    <row r="41977" spans="1:26" x14ac:dyDescent="0.3">
      <c r="A41977">
        <v>222</v>
      </c>
      <c r="B41977">
        <v>20131009</v>
      </c>
      <c r="C41977">
        <v>20131021</v>
      </c>
      <c r="D41977">
        <v>20131016</v>
      </c>
      <c r="E41977">
        <v>11142</v>
      </c>
      <c r="F41977">
        <v>1</v>
      </c>
      <c r="G41977">
        <v>19</v>
      </c>
      <c r="H41977">
        <v>6</v>
      </c>
      <c r="I41977" t="s">
        <v>20735</v>
      </c>
      <c r="J41977">
        <v>3</v>
      </c>
      <c r="K41977">
        <v>1</v>
      </c>
      <c r="L41977">
        <v>1</v>
      </c>
      <c r="M41977">
        <v>34.99</v>
      </c>
      <c r="N41977">
        <v>34.99</v>
      </c>
      <c r="O41977">
        <v>0</v>
      </c>
      <c r="P41977">
        <v>0</v>
      </c>
      <c r="Q41977">
        <v>13.0863</v>
      </c>
      <c r="R41977">
        <v>13.0863</v>
      </c>
      <c r="S41977">
        <v>34.99</v>
      </c>
      <c r="T41977">
        <v>2.7991999999999999</v>
      </c>
      <c r="U41977">
        <v>0.87480000000000002</v>
      </c>
      <c r="X41977" s="1">
        <v>41556</v>
      </c>
      <c r="Y41977" s="1">
        <v>41568</v>
      </c>
      <c r="Z41977" s="1">
        <v>41563</v>
      </c>
    </row>
    <row r="41978" spans="1:26" x14ac:dyDescent="0.3">
      <c r="A41978">
        <v>222</v>
      </c>
      <c r="B41978">
        <v>20131010</v>
      </c>
      <c r="C41978">
        <v>20131022</v>
      </c>
      <c r="D41978">
        <v>20131017</v>
      </c>
      <c r="E41978">
        <v>11845</v>
      </c>
      <c r="F41978">
        <v>1</v>
      </c>
      <c r="G41978">
        <v>19</v>
      </c>
      <c r="H41978">
        <v>6</v>
      </c>
      <c r="I41978" t="s">
        <v>20736</v>
      </c>
      <c r="J41978">
        <v>3</v>
      </c>
      <c r="K41978">
        <v>1</v>
      </c>
      <c r="L41978">
        <v>1</v>
      </c>
      <c r="M41978">
        <v>34.99</v>
      </c>
      <c r="N41978">
        <v>34.99</v>
      </c>
      <c r="O41978">
        <v>0</v>
      </c>
      <c r="P41978">
        <v>0</v>
      </c>
      <c r="Q41978">
        <v>13.0863</v>
      </c>
      <c r="R41978">
        <v>13.0863</v>
      </c>
      <c r="S41978">
        <v>34.99</v>
      </c>
      <c r="T41978">
        <v>2.7991999999999999</v>
      </c>
      <c r="U41978">
        <v>0.87480000000000002</v>
      </c>
      <c r="X41978" s="1">
        <v>41557</v>
      </c>
      <c r="Y41978" s="1">
        <v>41569</v>
      </c>
      <c r="Z41978" s="1">
        <v>41564</v>
      </c>
    </row>
    <row r="41979" spans="1:26" x14ac:dyDescent="0.3">
      <c r="A41979">
        <v>222</v>
      </c>
      <c r="B41979">
        <v>20131010</v>
      </c>
      <c r="C41979">
        <v>20131022</v>
      </c>
      <c r="D41979">
        <v>20131017</v>
      </c>
      <c r="E41979">
        <v>18389</v>
      </c>
      <c r="F41979">
        <v>1</v>
      </c>
      <c r="G41979">
        <v>19</v>
      </c>
      <c r="H41979">
        <v>6</v>
      </c>
      <c r="I41979" t="s">
        <v>22115</v>
      </c>
      <c r="J41979">
        <v>3</v>
      </c>
      <c r="K41979">
        <v>1</v>
      </c>
      <c r="L41979">
        <v>1</v>
      </c>
      <c r="M41979">
        <v>34.99</v>
      </c>
      <c r="N41979">
        <v>34.99</v>
      </c>
      <c r="O41979">
        <v>0</v>
      </c>
      <c r="P41979">
        <v>0</v>
      </c>
      <c r="Q41979">
        <v>13.0863</v>
      </c>
      <c r="R41979">
        <v>13.0863</v>
      </c>
      <c r="S41979">
        <v>34.99</v>
      </c>
      <c r="T41979">
        <v>2.7991999999999999</v>
      </c>
      <c r="U41979">
        <v>0.87480000000000002</v>
      </c>
      <c r="X41979" s="1">
        <v>41557</v>
      </c>
      <c r="Y41979" s="1">
        <v>41569</v>
      </c>
      <c r="Z41979" s="1">
        <v>41564</v>
      </c>
    </row>
    <row r="41980" spans="1:26" x14ac:dyDescent="0.3">
      <c r="A41980">
        <v>222</v>
      </c>
      <c r="B41980">
        <v>20131012</v>
      </c>
      <c r="C41980">
        <v>20131024</v>
      </c>
      <c r="D41980">
        <v>20131019</v>
      </c>
      <c r="E41980">
        <v>18116</v>
      </c>
      <c r="F41980">
        <v>1</v>
      </c>
      <c r="G41980">
        <v>19</v>
      </c>
      <c r="H41980">
        <v>6</v>
      </c>
      <c r="I41980" t="s">
        <v>22117</v>
      </c>
      <c r="J41980">
        <v>3</v>
      </c>
      <c r="K41980">
        <v>1</v>
      </c>
      <c r="L41980">
        <v>1</v>
      </c>
      <c r="M41980">
        <v>34.99</v>
      </c>
      <c r="N41980">
        <v>34.99</v>
      </c>
      <c r="O41980">
        <v>0</v>
      </c>
      <c r="P41980">
        <v>0</v>
      </c>
      <c r="Q41980">
        <v>13.0863</v>
      </c>
      <c r="R41980">
        <v>13.0863</v>
      </c>
      <c r="S41980">
        <v>34.99</v>
      </c>
      <c r="T41980">
        <v>2.7991999999999999</v>
      </c>
      <c r="U41980">
        <v>0.87480000000000002</v>
      </c>
      <c r="X41980" s="1">
        <v>41559</v>
      </c>
      <c r="Y41980" s="1">
        <v>41571</v>
      </c>
      <c r="Z41980" s="1">
        <v>41566</v>
      </c>
    </row>
    <row r="41981" spans="1:26" x14ac:dyDescent="0.3">
      <c r="A41981">
        <v>222</v>
      </c>
      <c r="B41981">
        <v>20131014</v>
      </c>
      <c r="C41981">
        <v>20131026</v>
      </c>
      <c r="D41981">
        <v>20131021</v>
      </c>
      <c r="E41981">
        <v>15526</v>
      </c>
      <c r="F41981">
        <v>1</v>
      </c>
      <c r="G41981">
        <v>19</v>
      </c>
      <c r="H41981">
        <v>6</v>
      </c>
      <c r="I41981" t="s">
        <v>20523</v>
      </c>
      <c r="J41981">
        <v>3</v>
      </c>
      <c r="K41981">
        <v>1</v>
      </c>
      <c r="L41981">
        <v>1</v>
      </c>
      <c r="M41981">
        <v>34.99</v>
      </c>
      <c r="N41981">
        <v>34.99</v>
      </c>
      <c r="O41981">
        <v>0</v>
      </c>
      <c r="P41981">
        <v>0</v>
      </c>
      <c r="Q41981">
        <v>13.0863</v>
      </c>
      <c r="R41981">
        <v>13.0863</v>
      </c>
      <c r="S41981">
        <v>34.99</v>
      </c>
      <c r="T41981">
        <v>2.7991999999999999</v>
      </c>
      <c r="U41981">
        <v>0.87480000000000002</v>
      </c>
      <c r="X41981" s="1">
        <v>41561</v>
      </c>
      <c r="Y41981" s="1">
        <v>41573</v>
      </c>
      <c r="Z41981" s="1">
        <v>41568</v>
      </c>
    </row>
    <row r="41982" spans="1:26" x14ac:dyDescent="0.3">
      <c r="A41982">
        <v>222</v>
      </c>
      <c r="B41982">
        <v>20131015</v>
      </c>
      <c r="C41982">
        <v>20131027</v>
      </c>
      <c r="D41982">
        <v>20131022</v>
      </c>
      <c r="E41982">
        <v>19817</v>
      </c>
      <c r="F41982">
        <v>1</v>
      </c>
      <c r="G41982">
        <v>19</v>
      </c>
      <c r="H41982">
        <v>6</v>
      </c>
      <c r="I41982" t="s">
        <v>21830</v>
      </c>
      <c r="J41982">
        <v>3</v>
      </c>
      <c r="K41982">
        <v>1</v>
      </c>
      <c r="L41982">
        <v>1</v>
      </c>
      <c r="M41982">
        <v>34.99</v>
      </c>
      <c r="N41982">
        <v>34.99</v>
      </c>
      <c r="O41982">
        <v>0</v>
      </c>
      <c r="P41982">
        <v>0</v>
      </c>
      <c r="Q41982">
        <v>13.0863</v>
      </c>
      <c r="R41982">
        <v>13.0863</v>
      </c>
      <c r="S41982">
        <v>34.99</v>
      </c>
      <c r="T41982">
        <v>2.7991999999999999</v>
      </c>
      <c r="U41982">
        <v>0.87480000000000002</v>
      </c>
      <c r="X41982" s="1">
        <v>41562</v>
      </c>
      <c r="Y41982" s="1">
        <v>41574</v>
      </c>
      <c r="Z41982" s="1">
        <v>41569</v>
      </c>
    </row>
    <row r="41983" spans="1:26" x14ac:dyDescent="0.3">
      <c r="A41983">
        <v>222</v>
      </c>
      <c r="B41983">
        <v>20131021</v>
      </c>
      <c r="C41983">
        <v>20131102</v>
      </c>
      <c r="D41983">
        <v>20131028</v>
      </c>
      <c r="E41983">
        <v>13474</v>
      </c>
      <c r="F41983">
        <v>1</v>
      </c>
      <c r="G41983">
        <v>19</v>
      </c>
      <c r="H41983">
        <v>6</v>
      </c>
      <c r="I41983" t="s">
        <v>20748</v>
      </c>
      <c r="J41983">
        <v>3</v>
      </c>
      <c r="K41983">
        <v>1</v>
      </c>
      <c r="L41983">
        <v>1</v>
      </c>
      <c r="M41983">
        <v>34.99</v>
      </c>
      <c r="N41983">
        <v>34.99</v>
      </c>
      <c r="O41983">
        <v>0</v>
      </c>
      <c r="P41983">
        <v>0</v>
      </c>
      <c r="Q41983">
        <v>13.0863</v>
      </c>
      <c r="R41983">
        <v>13.0863</v>
      </c>
      <c r="S41983">
        <v>34.99</v>
      </c>
      <c r="T41983">
        <v>2.7991999999999999</v>
      </c>
      <c r="U41983">
        <v>0.87480000000000002</v>
      </c>
      <c r="X41983" s="1">
        <v>41568</v>
      </c>
      <c r="Y41983" s="1">
        <v>41580</v>
      </c>
      <c r="Z41983" s="1">
        <v>41575</v>
      </c>
    </row>
    <row r="41984" spans="1:26" x14ac:dyDescent="0.3">
      <c r="A41984">
        <v>222</v>
      </c>
      <c r="B41984">
        <v>20131023</v>
      </c>
      <c r="C41984">
        <v>20131104</v>
      </c>
      <c r="D41984">
        <v>20131030</v>
      </c>
      <c r="E41984">
        <v>14626</v>
      </c>
      <c r="F41984">
        <v>1</v>
      </c>
      <c r="G41984">
        <v>19</v>
      </c>
      <c r="H41984">
        <v>6</v>
      </c>
      <c r="I41984" t="s">
        <v>22017</v>
      </c>
      <c r="J41984">
        <v>3</v>
      </c>
      <c r="K41984">
        <v>1</v>
      </c>
      <c r="L41984">
        <v>1</v>
      </c>
      <c r="M41984">
        <v>34.99</v>
      </c>
      <c r="N41984">
        <v>34.99</v>
      </c>
      <c r="O41984">
        <v>0</v>
      </c>
      <c r="P41984">
        <v>0</v>
      </c>
      <c r="Q41984">
        <v>13.0863</v>
      </c>
      <c r="R41984">
        <v>13.0863</v>
      </c>
      <c r="S41984">
        <v>34.99</v>
      </c>
      <c r="T41984">
        <v>2.7991999999999999</v>
      </c>
      <c r="U41984">
        <v>0.87480000000000002</v>
      </c>
      <c r="X41984" s="1">
        <v>41570</v>
      </c>
      <c r="Y41984" s="1">
        <v>41582</v>
      </c>
      <c r="Z41984" s="1">
        <v>41577</v>
      </c>
    </row>
    <row r="41985" spans="1:26" x14ac:dyDescent="0.3">
      <c r="A41985">
        <v>222</v>
      </c>
      <c r="B41985">
        <v>20131026</v>
      </c>
      <c r="C41985">
        <v>20131107</v>
      </c>
      <c r="D41985">
        <v>20131102</v>
      </c>
      <c r="E41985">
        <v>12074</v>
      </c>
      <c r="F41985">
        <v>1</v>
      </c>
      <c r="G41985">
        <v>19</v>
      </c>
      <c r="H41985">
        <v>6</v>
      </c>
      <c r="I41985" t="s">
        <v>22020</v>
      </c>
      <c r="J41985">
        <v>3</v>
      </c>
      <c r="K41985">
        <v>1</v>
      </c>
      <c r="L41985">
        <v>1</v>
      </c>
      <c r="M41985">
        <v>34.99</v>
      </c>
      <c r="N41985">
        <v>34.99</v>
      </c>
      <c r="O41985">
        <v>0</v>
      </c>
      <c r="P41985">
        <v>0</v>
      </c>
      <c r="Q41985">
        <v>13.0863</v>
      </c>
      <c r="R41985">
        <v>13.0863</v>
      </c>
      <c r="S41985">
        <v>34.99</v>
      </c>
      <c r="T41985">
        <v>2.7991999999999999</v>
      </c>
      <c r="U41985">
        <v>0.87480000000000002</v>
      </c>
      <c r="X41985" s="1">
        <v>41573</v>
      </c>
      <c r="Y41985" s="1">
        <v>41585</v>
      </c>
      <c r="Z41985" s="1">
        <v>41580</v>
      </c>
    </row>
    <row r="41986" spans="1:26" x14ac:dyDescent="0.3">
      <c r="A41986">
        <v>222</v>
      </c>
      <c r="B41986">
        <v>20131028</v>
      </c>
      <c r="C41986">
        <v>20131109</v>
      </c>
      <c r="D41986">
        <v>20131104</v>
      </c>
      <c r="E41986">
        <v>14119</v>
      </c>
      <c r="F41986">
        <v>1</v>
      </c>
      <c r="G41986">
        <v>19</v>
      </c>
      <c r="H41986">
        <v>6</v>
      </c>
      <c r="I41986" t="s">
        <v>20751</v>
      </c>
      <c r="J41986">
        <v>3</v>
      </c>
      <c r="K41986">
        <v>1</v>
      </c>
      <c r="L41986">
        <v>1</v>
      </c>
      <c r="M41986">
        <v>34.99</v>
      </c>
      <c r="N41986">
        <v>34.99</v>
      </c>
      <c r="O41986">
        <v>0</v>
      </c>
      <c r="P41986">
        <v>0</v>
      </c>
      <c r="Q41986">
        <v>13.0863</v>
      </c>
      <c r="R41986">
        <v>13.0863</v>
      </c>
      <c r="S41986">
        <v>34.99</v>
      </c>
      <c r="T41986">
        <v>2.7991999999999999</v>
      </c>
      <c r="U41986">
        <v>0.87480000000000002</v>
      </c>
      <c r="X41986" s="1">
        <v>41575</v>
      </c>
      <c r="Y41986" s="1">
        <v>41587</v>
      </c>
      <c r="Z41986" s="1">
        <v>41582</v>
      </c>
    </row>
    <row r="41987" spans="1:26" x14ac:dyDescent="0.3">
      <c r="A41987">
        <v>222</v>
      </c>
      <c r="B41987">
        <v>20131030</v>
      </c>
      <c r="C41987">
        <v>20131111</v>
      </c>
      <c r="D41987">
        <v>20131106</v>
      </c>
      <c r="E41987">
        <v>11185</v>
      </c>
      <c r="F41987">
        <v>1</v>
      </c>
      <c r="G41987">
        <v>19</v>
      </c>
      <c r="H41987">
        <v>6</v>
      </c>
      <c r="I41987" t="s">
        <v>21445</v>
      </c>
      <c r="J41987">
        <v>3</v>
      </c>
      <c r="K41987">
        <v>1</v>
      </c>
      <c r="L41987">
        <v>1</v>
      </c>
      <c r="M41987">
        <v>34.99</v>
      </c>
      <c r="N41987">
        <v>34.99</v>
      </c>
      <c r="O41987">
        <v>0</v>
      </c>
      <c r="P41987">
        <v>0</v>
      </c>
      <c r="Q41987">
        <v>13.0863</v>
      </c>
      <c r="R41987">
        <v>13.0863</v>
      </c>
      <c r="S41987">
        <v>34.99</v>
      </c>
      <c r="T41987">
        <v>2.7991999999999999</v>
      </c>
      <c r="U41987">
        <v>0.87480000000000002</v>
      </c>
      <c r="X41987" s="1">
        <v>41577</v>
      </c>
      <c r="Y41987" s="1">
        <v>41589</v>
      </c>
      <c r="Z41987" s="1">
        <v>41584</v>
      </c>
    </row>
    <row r="41988" spans="1:26" x14ac:dyDescent="0.3">
      <c r="A41988">
        <v>222</v>
      </c>
      <c r="B41988">
        <v>20131030</v>
      </c>
      <c r="C41988">
        <v>20131111</v>
      </c>
      <c r="D41988">
        <v>20131106</v>
      </c>
      <c r="E41988">
        <v>11868</v>
      </c>
      <c r="F41988">
        <v>1</v>
      </c>
      <c r="G41988">
        <v>19</v>
      </c>
      <c r="H41988">
        <v>6</v>
      </c>
      <c r="I41988" t="s">
        <v>22226</v>
      </c>
      <c r="J41988">
        <v>3</v>
      </c>
      <c r="K41988">
        <v>1</v>
      </c>
      <c r="L41988">
        <v>1</v>
      </c>
      <c r="M41988">
        <v>34.99</v>
      </c>
      <c r="N41988">
        <v>34.99</v>
      </c>
      <c r="O41988">
        <v>0</v>
      </c>
      <c r="P41988">
        <v>0</v>
      </c>
      <c r="Q41988">
        <v>13.0863</v>
      </c>
      <c r="R41988">
        <v>13.0863</v>
      </c>
      <c r="S41988">
        <v>34.99</v>
      </c>
      <c r="T41988">
        <v>2.7991999999999999</v>
      </c>
      <c r="U41988">
        <v>0.87480000000000002</v>
      </c>
      <c r="X41988" s="1">
        <v>41577</v>
      </c>
      <c r="Y41988" s="1">
        <v>41589</v>
      </c>
      <c r="Z41988" s="1">
        <v>41584</v>
      </c>
    </row>
    <row r="41989" spans="1:26" x14ac:dyDescent="0.3">
      <c r="A41989">
        <v>222</v>
      </c>
      <c r="B41989">
        <v>20131030</v>
      </c>
      <c r="C41989">
        <v>20131111</v>
      </c>
      <c r="D41989">
        <v>20131106</v>
      </c>
      <c r="E41989">
        <v>23010</v>
      </c>
      <c r="F41989">
        <v>1</v>
      </c>
      <c r="G41989">
        <v>19</v>
      </c>
      <c r="H41989">
        <v>6</v>
      </c>
      <c r="I41989" t="s">
        <v>21862</v>
      </c>
      <c r="J41989">
        <v>3</v>
      </c>
      <c r="K41989">
        <v>1</v>
      </c>
      <c r="L41989">
        <v>1</v>
      </c>
      <c r="M41989">
        <v>34.99</v>
      </c>
      <c r="N41989">
        <v>34.99</v>
      </c>
      <c r="O41989">
        <v>0</v>
      </c>
      <c r="P41989">
        <v>0</v>
      </c>
      <c r="Q41989">
        <v>13.0863</v>
      </c>
      <c r="R41989">
        <v>13.0863</v>
      </c>
      <c r="S41989">
        <v>34.99</v>
      </c>
      <c r="T41989">
        <v>2.7991999999999999</v>
      </c>
      <c r="U41989">
        <v>0.87480000000000002</v>
      </c>
      <c r="X41989" s="1">
        <v>41577</v>
      </c>
      <c r="Y41989" s="1">
        <v>41589</v>
      </c>
      <c r="Z41989" s="1">
        <v>41584</v>
      </c>
    </row>
    <row r="41990" spans="1:26" x14ac:dyDescent="0.3">
      <c r="A41990">
        <v>222</v>
      </c>
      <c r="B41990">
        <v>20131103</v>
      </c>
      <c r="C41990">
        <v>20131115</v>
      </c>
      <c r="D41990">
        <v>20131110</v>
      </c>
      <c r="E41990">
        <v>11276</v>
      </c>
      <c r="F41990">
        <v>1</v>
      </c>
      <c r="G41990">
        <v>19</v>
      </c>
      <c r="H41990">
        <v>6</v>
      </c>
      <c r="I41990" t="s">
        <v>20534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13.0863</v>
      </c>
      <c r="S41990">
        <v>34.99</v>
      </c>
      <c r="T41990">
        <v>2.7991999999999999</v>
      </c>
      <c r="U41990">
        <v>0.87480000000000002</v>
      </c>
      <c r="X41990" s="1">
        <v>41581</v>
      </c>
      <c r="Y41990" s="1">
        <v>41593</v>
      </c>
      <c r="Z41990" s="1">
        <v>41588</v>
      </c>
    </row>
    <row r="41991" spans="1:26" x14ac:dyDescent="0.3">
      <c r="A41991">
        <v>222</v>
      </c>
      <c r="B41991">
        <v>20131105</v>
      </c>
      <c r="C41991">
        <v>20131117</v>
      </c>
      <c r="D41991">
        <v>20131112</v>
      </c>
      <c r="E41991">
        <v>15761</v>
      </c>
      <c r="F41991">
        <v>1</v>
      </c>
      <c r="G41991">
        <v>19</v>
      </c>
      <c r="H41991">
        <v>6</v>
      </c>
      <c r="I41991" t="s">
        <v>20357</v>
      </c>
      <c r="J41991">
        <v>3</v>
      </c>
      <c r="K41991">
        <v>1</v>
      </c>
      <c r="L41991">
        <v>1</v>
      </c>
      <c r="M41991">
        <v>34.99</v>
      </c>
      <c r="N41991">
        <v>34.99</v>
      </c>
      <c r="O41991">
        <v>0</v>
      </c>
      <c r="P41991">
        <v>0</v>
      </c>
      <c r="Q41991">
        <v>13.0863</v>
      </c>
      <c r="R41991">
        <v>13.0863</v>
      </c>
      <c r="S41991">
        <v>34.99</v>
      </c>
      <c r="T41991">
        <v>2.7991999999999999</v>
      </c>
      <c r="U41991">
        <v>0.87480000000000002</v>
      </c>
      <c r="X41991" s="1">
        <v>41583</v>
      </c>
      <c r="Y41991" s="1">
        <v>41595</v>
      </c>
      <c r="Z41991" s="1">
        <v>41590</v>
      </c>
    </row>
    <row r="41992" spans="1:26" x14ac:dyDescent="0.3">
      <c r="A41992">
        <v>222</v>
      </c>
      <c r="B41992">
        <v>20131106</v>
      </c>
      <c r="C41992">
        <v>20131118</v>
      </c>
      <c r="D41992">
        <v>20131113</v>
      </c>
      <c r="E41992">
        <v>18950</v>
      </c>
      <c r="F41992">
        <v>1</v>
      </c>
      <c r="G41992">
        <v>19</v>
      </c>
      <c r="H41992">
        <v>6</v>
      </c>
      <c r="I41992" t="s">
        <v>22122</v>
      </c>
      <c r="J41992">
        <v>3</v>
      </c>
      <c r="K41992">
        <v>1</v>
      </c>
      <c r="L41992">
        <v>1</v>
      </c>
      <c r="M41992">
        <v>34.99</v>
      </c>
      <c r="N41992">
        <v>34.99</v>
      </c>
      <c r="O41992">
        <v>0</v>
      </c>
      <c r="P41992">
        <v>0</v>
      </c>
      <c r="Q41992">
        <v>13.0863</v>
      </c>
      <c r="R41992">
        <v>13.0863</v>
      </c>
      <c r="S41992">
        <v>34.99</v>
      </c>
      <c r="T41992">
        <v>2.7991999999999999</v>
      </c>
      <c r="U41992">
        <v>0.87480000000000002</v>
      </c>
      <c r="X41992" s="1">
        <v>41584</v>
      </c>
      <c r="Y41992" s="1">
        <v>41596</v>
      </c>
      <c r="Z41992" s="1">
        <v>41591</v>
      </c>
    </row>
    <row r="41993" spans="1:26" x14ac:dyDescent="0.3">
      <c r="A41993">
        <v>222</v>
      </c>
      <c r="B41993">
        <v>20131107</v>
      </c>
      <c r="C41993">
        <v>20131119</v>
      </c>
      <c r="D41993">
        <v>20131114</v>
      </c>
      <c r="E41993">
        <v>11510</v>
      </c>
      <c r="F41993">
        <v>1</v>
      </c>
      <c r="G41993">
        <v>19</v>
      </c>
      <c r="H41993">
        <v>6</v>
      </c>
      <c r="I41993" t="s">
        <v>20757</v>
      </c>
      <c r="J41993">
        <v>3</v>
      </c>
      <c r="K41993">
        <v>1</v>
      </c>
      <c r="L41993">
        <v>1</v>
      </c>
      <c r="M41993">
        <v>34.99</v>
      </c>
      <c r="N41993">
        <v>34.99</v>
      </c>
      <c r="O41993">
        <v>0</v>
      </c>
      <c r="P41993">
        <v>0</v>
      </c>
      <c r="Q41993">
        <v>13.0863</v>
      </c>
      <c r="R41993">
        <v>13.0863</v>
      </c>
      <c r="S41993">
        <v>34.99</v>
      </c>
      <c r="T41993">
        <v>2.7991999999999999</v>
      </c>
      <c r="U41993">
        <v>0.87480000000000002</v>
      </c>
      <c r="X41993" s="1">
        <v>41585</v>
      </c>
      <c r="Y41993" s="1">
        <v>41597</v>
      </c>
      <c r="Z41993" s="1">
        <v>41592</v>
      </c>
    </row>
    <row r="41994" spans="1:26" x14ac:dyDescent="0.3">
      <c r="A41994">
        <v>222</v>
      </c>
      <c r="B41994">
        <v>20131110</v>
      </c>
      <c r="C41994">
        <v>20131122</v>
      </c>
      <c r="D41994">
        <v>20131117</v>
      </c>
      <c r="E41994">
        <v>11211</v>
      </c>
      <c r="F41994">
        <v>1</v>
      </c>
      <c r="G41994">
        <v>19</v>
      </c>
      <c r="H41994">
        <v>6</v>
      </c>
      <c r="I41994" t="s">
        <v>21882</v>
      </c>
      <c r="J41994">
        <v>3</v>
      </c>
      <c r="K41994">
        <v>1</v>
      </c>
      <c r="L41994">
        <v>1</v>
      </c>
      <c r="M41994">
        <v>34.99</v>
      </c>
      <c r="N41994">
        <v>34.99</v>
      </c>
      <c r="O41994">
        <v>0</v>
      </c>
      <c r="P41994">
        <v>0</v>
      </c>
      <c r="Q41994">
        <v>13.0863</v>
      </c>
      <c r="R41994">
        <v>13.0863</v>
      </c>
      <c r="S41994">
        <v>34.99</v>
      </c>
      <c r="T41994">
        <v>2.7991999999999999</v>
      </c>
      <c r="U41994">
        <v>0.87480000000000002</v>
      </c>
      <c r="X41994" s="1">
        <v>41588</v>
      </c>
      <c r="Y41994" s="1">
        <v>41600</v>
      </c>
      <c r="Z41994" s="1">
        <v>41595</v>
      </c>
    </row>
    <row r="41995" spans="1:26" x14ac:dyDescent="0.3">
      <c r="A41995">
        <v>222</v>
      </c>
      <c r="B41995">
        <v>20131112</v>
      </c>
      <c r="C41995">
        <v>20131124</v>
      </c>
      <c r="D41995">
        <v>20131119</v>
      </c>
      <c r="E41995">
        <v>15536</v>
      </c>
      <c r="F41995">
        <v>1</v>
      </c>
      <c r="G41995">
        <v>19</v>
      </c>
      <c r="H41995">
        <v>6</v>
      </c>
      <c r="I41995" t="s">
        <v>22231</v>
      </c>
      <c r="J41995">
        <v>3</v>
      </c>
      <c r="K41995">
        <v>1</v>
      </c>
      <c r="L41995">
        <v>1</v>
      </c>
      <c r="M41995">
        <v>34.99</v>
      </c>
      <c r="N41995">
        <v>34.99</v>
      </c>
      <c r="O41995">
        <v>0</v>
      </c>
      <c r="P41995">
        <v>0</v>
      </c>
      <c r="Q41995">
        <v>13.0863</v>
      </c>
      <c r="R41995">
        <v>13.0863</v>
      </c>
      <c r="S41995">
        <v>34.99</v>
      </c>
      <c r="T41995">
        <v>2.7991999999999999</v>
      </c>
      <c r="U41995">
        <v>0.87480000000000002</v>
      </c>
      <c r="X41995" s="1">
        <v>41590</v>
      </c>
      <c r="Y41995" s="1">
        <v>41602</v>
      </c>
      <c r="Z41995" s="1">
        <v>41597</v>
      </c>
    </row>
    <row r="41996" spans="1:26" x14ac:dyDescent="0.3">
      <c r="A41996">
        <v>222</v>
      </c>
      <c r="B41996">
        <v>20131113</v>
      </c>
      <c r="C41996">
        <v>20131125</v>
      </c>
      <c r="D41996">
        <v>20131120</v>
      </c>
      <c r="E41996">
        <v>14455</v>
      </c>
      <c r="F41996">
        <v>1</v>
      </c>
      <c r="G41996">
        <v>19</v>
      </c>
      <c r="H41996">
        <v>6</v>
      </c>
      <c r="I41996" t="s">
        <v>20769</v>
      </c>
      <c r="J41996">
        <v>3</v>
      </c>
      <c r="K41996">
        <v>1</v>
      </c>
      <c r="L41996">
        <v>1</v>
      </c>
      <c r="M41996">
        <v>34.99</v>
      </c>
      <c r="N41996">
        <v>34.99</v>
      </c>
      <c r="O41996">
        <v>0</v>
      </c>
      <c r="P41996">
        <v>0</v>
      </c>
      <c r="Q41996">
        <v>13.0863</v>
      </c>
      <c r="R41996">
        <v>13.0863</v>
      </c>
      <c r="S41996">
        <v>34.99</v>
      </c>
      <c r="T41996">
        <v>2.7991999999999999</v>
      </c>
      <c r="U41996">
        <v>0.87480000000000002</v>
      </c>
      <c r="X41996" s="1">
        <v>41591</v>
      </c>
      <c r="Y41996" s="1">
        <v>41603</v>
      </c>
      <c r="Z41996" s="1">
        <v>41598</v>
      </c>
    </row>
    <row r="41997" spans="1:26" x14ac:dyDescent="0.3">
      <c r="A41997">
        <v>222</v>
      </c>
      <c r="B41997">
        <v>20131113</v>
      </c>
      <c r="C41997">
        <v>20131125</v>
      </c>
      <c r="D41997">
        <v>20131120</v>
      </c>
      <c r="E41997">
        <v>15007</v>
      </c>
      <c r="F41997">
        <v>1</v>
      </c>
      <c r="G41997">
        <v>19</v>
      </c>
      <c r="H41997">
        <v>6</v>
      </c>
      <c r="I41997" t="s">
        <v>22030</v>
      </c>
      <c r="J41997">
        <v>3</v>
      </c>
      <c r="K41997">
        <v>1</v>
      </c>
      <c r="L41997">
        <v>1</v>
      </c>
      <c r="M41997">
        <v>34.99</v>
      </c>
      <c r="N41997">
        <v>34.99</v>
      </c>
      <c r="O41997">
        <v>0</v>
      </c>
      <c r="P41997">
        <v>0</v>
      </c>
      <c r="Q41997">
        <v>13.0863</v>
      </c>
      <c r="R41997">
        <v>13.0863</v>
      </c>
      <c r="S41997">
        <v>34.99</v>
      </c>
      <c r="T41997">
        <v>2.7991999999999999</v>
      </c>
      <c r="U41997">
        <v>0.87480000000000002</v>
      </c>
      <c r="X41997" s="1">
        <v>41591</v>
      </c>
      <c r="Y41997" s="1">
        <v>41603</v>
      </c>
      <c r="Z41997" s="1">
        <v>41598</v>
      </c>
    </row>
    <row r="41998" spans="1:26" x14ac:dyDescent="0.3">
      <c r="A41998">
        <v>222</v>
      </c>
      <c r="B41998">
        <v>20131114</v>
      </c>
      <c r="C41998">
        <v>20131126</v>
      </c>
      <c r="D41998">
        <v>20131121</v>
      </c>
      <c r="E41998">
        <v>12158</v>
      </c>
      <c r="F41998">
        <v>1</v>
      </c>
      <c r="G41998">
        <v>19</v>
      </c>
      <c r="H41998">
        <v>6</v>
      </c>
      <c r="I41998" t="s">
        <v>20539</v>
      </c>
      <c r="J41998">
        <v>3</v>
      </c>
      <c r="K41998">
        <v>1</v>
      </c>
      <c r="L41998">
        <v>1</v>
      </c>
      <c r="M41998">
        <v>34.99</v>
      </c>
      <c r="N41998">
        <v>34.99</v>
      </c>
      <c r="O41998">
        <v>0</v>
      </c>
      <c r="P41998">
        <v>0</v>
      </c>
      <c r="Q41998">
        <v>13.0863</v>
      </c>
      <c r="R41998">
        <v>13.0863</v>
      </c>
      <c r="S41998">
        <v>34.99</v>
      </c>
      <c r="T41998">
        <v>2.7991999999999999</v>
      </c>
      <c r="U41998">
        <v>0.87480000000000002</v>
      </c>
      <c r="X41998" s="1">
        <v>41592</v>
      </c>
      <c r="Y41998" s="1">
        <v>41604</v>
      </c>
      <c r="Z41998" s="1">
        <v>41599</v>
      </c>
    </row>
    <row r="41999" spans="1:26" x14ac:dyDescent="0.3">
      <c r="A41999">
        <v>222</v>
      </c>
      <c r="B41999">
        <v>20131117</v>
      </c>
      <c r="C41999">
        <v>20131129</v>
      </c>
      <c r="D41999">
        <v>20131124</v>
      </c>
      <c r="E41999">
        <v>14363</v>
      </c>
      <c r="F41999">
        <v>1</v>
      </c>
      <c r="G41999">
        <v>19</v>
      </c>
      <c r="H41999">
        <v>6</v>
      </c>
      <c r="I41999" t="s">
        <v>20771</v>
      </c>
      <c r="J41999">
        <v>3</v>
      </c>
      <c r="K41999">
        <v>1</v>
      </c>
      <c r="L41999">
        <v>1</v>
      </c>
      <c r="M41999">
        <v>34.99</v>
      </c>
      <c r="N41999">
        <v>34.99</v>
      </c>
      <c r="O41999">
        <v>0</v>
      </c>
      <c r="P41999">
        <v>0</v>
      </c>
      <c r="Q41999">
        <v>13.0863</v>
      </c>
      <c r="R41999">
        <v>13.0863</v>
      </c>
      <c r="S41999">
        <v>34.99</v>
      </c>
      <c r="T41999">
        <v>2.7991999999999999</v>
      </c>
      <c r="U41999">
        <v>0.87480000000000002</v>
      </c>
      <c r="X41999" s="1">
        <v>41595</v>
      </c>
      <c r="Y41999" s="1">
        <v>41607</v>
      </c>
      <c r="Z41999" s="1">
        <v>41602</v>
      </c>
    </row>
    <row r="42000" spans="1:26" x14ac:dyDescent="0.3">
      <c r="A42000">
        <v>222</v>
      </c>
      <c r="B42000">
        <v>20131121</v>
      </c>
      <c r="C42000">
        <v>20131203</v>
      </c>
      <c r="D42000">
        <v>20131128</v>
      </c>
      <c r="E42000">
        <v>18788</v>
      </c>
      <c r="F42000">
        <v>1</v>
      </c>
      <c r="G42000">
        <v>19</v>
      </c>
      <c r="H42000">
        <v>6</v>
      </c>
      <c r="I42000" t="s">
        <v>22129</v>
      </c>
      <c r="J42000">
        <v>3</v>
      </c>
      <c r="K42000">
        <v>1</v>
      </c>
      <c r="L42000">
        <v>1</v>
      </c>
      <c r="M42000">
        <v>34.99</v>
      </c>
      <c r="N42000">
        <v>34.99</v>
      </c>
      <c r="O42000">
        <v>0</v>
      </c>
      <c r="P42000">
        <v>0</v>
      </c>
      <c r="Q42000">
        <v>13.0863</v>
      </c>
      <c r="R42000">
        <v>13.0863</v>
      </c>
      <c r="S42000">
        <v>34.99</v>
      </c>
      <c r="T42000">
        <v>2.7991999999999999</v>
      </c>
      <c r="U42000">
        <v>0.87480000000000002</v>
      </c>
      <c r="X42000" s="1">
        <v>41599</v>
      </c>
      <c r="Y42000" s="1">
        <v>41611</v>
      </c>
      <c r="Z42000" s="1">
        <v>41606</v>
      </c>
    </row>
    <row r="42001" spans="1:26" x14ac:dyDescent="0.3">
      <c r="A42001">
        <v>222</v>
      </c>
      <c r="B42001">
        <v>20131122</v>
      </c>
      <c r="C42001">
        <v>20131204</v>
      </c>
      <c r="D42001">
        <v>20131129</v>
      </c>
      <c r="E42001">
        <v>16479</v>
      </c>
      <c r="F42001">
        <v>1</v>
      </c>
      <c r="G42001">
        <v>19</v>
      </c>
      <c r="H42001">
        <v>6</v>
      </c>
      <c r="I42001" t="s">
        <v>21896</v>
      </c>
      <c r="J42001">
        <v>3</v>
      </c>
      <c r="K42001">
        <v>1</v>
      </c>
      <c r="L42001">
        <v>1</v>
      </c>
      <c r="M42001">
        <v>34.99</v>
      </c>
      <c r="N42001">
        <v>34.99</v>
      </c>
      <c r="O42001">
        <v>0</v>
      </c>
      <c r="P42001">
        <v>0</v>
      </c>
      <c r="Q42001">
        <v>13.0863</v>
      </c>
      <c r="R42001">
        <v>13.0863</v>
      </c>
      <c r="S42001">
        <v>34.99</v>
      </c>
      <c r="T42001">
        <v>2.7991999999999999</v>
      </c>
      <c r="U42001">
        <v>0.87480000000000002</v>
      </c>
      <c r="X42001" s="1">
        <v>41600</v>
      </c>
      <c r="Y42001" s="1">
        <v>41612</v>
      </c>
      <c r="Z42001" s="1">
        <v>41607</v>
      </c>
    </row>
    <row r="42002" spans="1:26" x14ac:dyDescent="0.3">
      <c r="A42002">
        <v>222</v>
      </c>
      <c r="B42002">
        <v>20131202</v>
      </c>
      <c r="C42002">
        <v>20131214</v>
      </c>
      <c r="D42002">
        <v>20131209</v>
      </c>
      <c r="E42002">
        <v>12895</v>
      </c>
      <c r="F42002">
        <v>1</v>
      </c>
      <c r="G42002">
        <v>19</v>
      </c>
      <c r="H42002">
        <v>6</v>
      </c>
      <c r="I42002" t="s">
        <v>21916</v>
      </c>
      <c r="J42002">
        <v>3</v>
      </c>
      <c r="K42002">
        <v>1</v>
      </c>
      <c r="L42002">
        <v>1</v>
      </c>
      <c r="M42002">
        <v>34.99</v>
      </c>
      <c r="N42002">
        <v>34.99</v>
      </c>
      <c r="O42002">
        <v>0</v>
      </c>
      <c r="P42002">
        <v>0</v>
      </c>
      <c r="Q42002">
        <v>13.0863</v>
      </c>
      <c r="R42002">
        <v>13.0863</v>
      </c>
      <c r="S42002">
        <v>34.99</v>
      </c>
      <c r="T42002">
        <v>2.7991999999999999</v>
      </c>
      <c r="U42002">
        <v>0.87480000000000002</v>
      </c>
      <c r="X42002" s="1">
        <v>41610</v>
      </c>
      <c r="Y42002" s="1">
        <v>41622</v>
      </c>
      <c r="Z42002" s="1">
        <v>41617</v>
      </c>
    </row>
    <row r="42003" spans="1:26" x14ac:dyDescent="0.3">
      <c r="A42003">
        <v>222</v>
      </c>
      <c r="B42003">
        <v>20131209</v>
      </c>
      <c r="C42003">
        <v>20131221</v>
      </c>
      <c r="D42003">
        <v>20131216</v>
      </c>
      <c r="E42003">
        <v>11827</v>
      </c>
      <c r="F42003">
        <v>1</v>
      </c>
      <c r="G42003">
        <v>19</v>
      </c>
      <c r="H42003">
        <v>6</v>
      </c>
      <c r="I42003" t="s">
        <v>20783</v>
      </c>
      <c r="J42003">
        <v>3</v>
      </c>
      <c r="K42003">
        <v>1</v>
      </c>
      <c r="L42003">
        <v>1</v>
      </c>
      <c r="M42003">
        <v>34.99</v>
      </c>
      <c r="N42003">
        <v>34.99</v>
      </c>
      <c r="O42003">
        <v>0</v>
      </c>
      <c r="P42003">
        <v>0</v>
      </c>
      <c r="Q42003">
        <v>13.0863</v>
      </c>
      <c r="R42003">
        <v>13.0863</v>
      </c>
      <c r="S42003">
        <v>34.99</v>
      </c>
      <c r="T42003">
        <v>2.7991999999999999</v>
      </c>
      <c r="U42003">
        <v>0.87480000000000002</v>
      </c>
      <c r="X42003" s="1">
        <v>41617</v>
      </c>
      <c r="Y42003" s="1">
        <v>41629</v>
      </c>
      <c r="Z42003" s="1">
        <v>41624</v>
      </c>
    </row>
    <row r="42004" spans="1:26" x14ac:dyDescent="0.3">
      <c r="A42004">
        <v>222</v>
      </c>
      <c r="B42004">
        <v>20131209</v>
      </c>
      <c r="C42004">
        <v>20131221</v>
      </c>
      <c r="D42004">
        <v>20131216</v>
      </c>
      <c r="E42004">
        <v>11845</v>
      </c>
      <c r="F42004">
        <v>1</v>
      </c>
      <c r="G42004">
        <v>19</v>
      </c>
      <c r="H42004">
        <v>6</v>
      </c>
      <c r="I42004" t="s">
        <v>20549</v>
      </c>
      <c r="J42004">
        <v>3</v>
      </c>
      <c r="K42004">
        <v>1</v>
      </c>
      <c r="L42004">
        <v>1</v>
      </c>
      <c r="M42004">
        <v>34.99</v>
      </c>
      <c r="N42004">
        <v>34.99</v>
      </c>
      <c r="O42004">
        <v>0</v>
      </c>
      <c r="P42004">
        <v>0</v>
      </c>
      <c r="Q42004">
        <v>13.0863</v>
      </c>
      <c r="R42004">
        <v>13.0863</v>
      </c>
      <c r="S42004">
        <v>34.99</v>
      </c>
      <c r="T42004">
        <v>2.7991999999999999</v>
      </c>
      <c r="U42004">
        <v>0.87480000000000002</v>
      </c>
      <c r="X42004" s="1">
        <v>41617</v>
      </c>
      <c r="Y42004" s="1">
        <v>41629</v>
      </c>
      <c r="Z42004" s="1">
        <v>41624</v>
      </c>
    </row>
    <row r="42005" spans="1:26" x14ac:dyDescent="0.3">
      <c r="A42005">
        <v>222</v>
      </c>
      <c r="B42005">
        <v>20131212</v>
      </c>
      <c r="C42005">
        <v>20131224</v>
      </c>
      <c r="D42005">
        <v>20131219</v>
      </c>
      <c r="E42005">
        <v>12056</v>
      </c>
      <c r="F42005">
        <v>1</v>
      </c>
      <c r="G42005">
        <v>19</v>
      </c>
      <c r="H42005">
        <v>6</v>
      </c>
      <c r="I42005" t="s">
        <v>20786</v>
      </c>
      <c r="J42005">
        <v>3</v>
      </c>
      <c r="K42005">
        <v>1</v>
      </c>
      <c r="L42005">
        <v>1</v>
      </c>
      <c r="M42005">
        <v>34.99</v>
      </c>
      <c r="N42005">
        <v>34.99</v>
      </c>
      <c r="O42005">
        <v>0</v>
      </c>
      <c r="P42005">
        <v>0</v>
      </c>
      <c r="Q42005">
        <v>13.0863</v>
      </c>
      <c r="R42005">
        <v>13.0863</v>
      </c>
      <c r="S42005">
        <v>34.99</v>
      </c>
      <c r="T42005">
        <v>2.7991999999999999</v>
      </c>
      <c r="U42005">
        <v>0.87480000000000002</v>
      </c>
      <c r="X42005" s="1">
        <v>41620</v>
      </c>
      <c r="Y42005" s="1">
        <v>41632</v>
      </c>
      <c r="Z42005" s="1">
        <v>41627</v>
      </c>
    </row>
    <row r="42006" spans="1:26" x14ac:dyDescent="0.3">
      <c r="A42006">
        <v>222</v>
      </c>
      <c r="B42006">
        <v>20131217</v>
      </c>
      <c r="C42006">
        <v>20131229</v>
      </c>
      <c r="D42006">
        <v>20131224</v>
      </c>
      <c r="E42006">
        <v>14274</v>
      </c>
      <c r="F42006">
        <v>1</v>
      </c>
      <c r="G42006">
        <v>19</v>
      </c>
      <c r="H42006">
        <v>6</v>
      </c>
      <c r="I42006" t="s">
        <v>22038</v>
      </c>
      <c r="J42006">
        <v>3</v>
      </c>
      <c r="K42006">
        <v>1</v>
      </c>
      <c r="L42006">
        <v>1</v>
      </c>
      <c r="M42006">
        <v>34.99</v>
      </c>
      <c r="N42006">
        <v>34.99</v>
      </c>
      <c r="O42006">
        <v>0</v>
      </c>
      <c r="P42006">
        <v>0</v>
      </c>
      <c r="Q42006">
        <v>13.0863</v>
      </c>
      <c r="R42006">
        <v>13.0863</v>
      </c>
      <c r="S42006">
        <v>34.99</v>
      </c>
      <c r="T42006">
        <v>2.7991999999999999</v>
      </c>
      <c r="U42006">
        <v>0.87480000000000002</v>
      </c>
      <c r="X42006" s="1">
        <v>41625</v>
      </c>
      <c r="Y42006" s="1">
        <v>41637</v>
      </c>
      <c r="Z42006" s="1">
        <v>41632</v>
      </c>
    </row>
    <row r="42007" spans="1:26" x14ac:dyDescent="0.3">
      <c r="A42007">
        <v>222</v>
      </c>
      <c r="B42007">
        <v>20131222</v>
      </c>
      <c r="C42007">
        <v>20140103</v>
      </c>
      <c r="D42007">
        <v>20131229</v>
      </c>
      <c r="E42007">
        <v>13095</v>
      </c>
      <c r="F42007">
        <v>1</v>
      </c>
      <c r="G42007">
        <v>19</v>
      </c>
      <c r="H42007">
        <v>6</v>
      </c>
      <c r="I42007" t="s">
        <v>20790</v>
      </c>
      <c r="J42007">
        <v>3</v>
      </c>
      <c r="K42007">
        <v>1</v>
      </c>
      <c r="L42007">
        <v>1</v>
      </c>
      <c r="M42007">
        <v>34.99</v>
      </c>
      <c r="N42007">
        <v>34.99</v>
      </c>
      <c r="O42007">
        <v>0</v>
      </c>
      <c r="P42007">
        <v>0</v>
      </c>
      <c r="Q42007">
        <v>13.0863</v>
      </c>
      <c r="R42007">
        <v>13.0863</v>
      </c>
      <c r="S42007">
        <v>34.99</v>
      </c>
      <c r="T42007">
        <v>2.7991999999999999</v>
      </c>
      <c r="U42007">
        <v>0.87480000000000002</v>
      </c>
      <c r="X42007" s="1">
        <v>41630</v>
      </c>
      <c r="Y42007" s="1">
        <v>41642</v>
      </c>
      <c r="Z42007" s="1">
        <v>41637</v>
      </c>
    </row>
    <row r="42008" spans="1:26" x14ac:dyDescent="0.3">
      <c r="A42008">
        <v>222</v>
      </c>
      <c r="B42008">
        <v>20131229</v>
      </c>
      <c r="C42008">
        <v>20140110</v>
      </c>
      <c r="D42008">
        <v>20140105</v>
      </c>
      <c r="E42008">
        <v>15536</v>
      </c>
      <c r="F42008">
        <v>1</v>
      </c>
      <c r="G42008">
        <v>19</v>
      </c>
      <c r="H42008">
        <v>6</v>
      </c>
      <c r="I42008" t="s">
        <v>20792</v>
      </c>
      <c r="J42008">
        <v>3</v>
      </c>
      <c r="K42008">
        <v>1</v>
      </c>
      <c r="L42008">
        <v>1</v>
      </c>
      <c r="M42008">
        <v>34.99</v>
      </c>
      <c r="N42008">
        <v>34.99</v>
      </c>
      <c r="O42008">
        <v>0</v>
      </c>
      <c r="P42008">
        <v>0</v>
      </c>
      <c r="Q42008">
        <v>13.0863</v>
      </c>
      <c r="R42008">
        <v>13.0863</v>
      </c>
      <c r="S42008">
        <v>34.99</v>
      </c>
      <c r="T42008">
        <v>2.7991999999999999</v>
      </c>
      <c r="U42008">
        <v>0.87480000000000002</v>
      </c>
      <c r="X42008" s="1">
        <v>41637</v>
      </c>
      <c r="Y42008" s="1">
        <v>41649</v>
      </c>
      <c r="Z42008" s="1">
        <v>41644</v>
      </c>
    </row>
    <row r="42009" spans="1:26" x14ac:dyDescent="0.3">
      <c r="A42009">
        <v>214</v>
      </c>
      <c r="B42009">
        <v>20130129</v>
      </c>
      <c r="C42009">
        <v>20130210</v>
      </c>
      <c r="D42009">
        <v>20130205</v>
      </c>
      <c r="E42009">
        <v>11287</v>
      </c>
      <c r="F42009">
        <v>1</v>
      </c>
      <c r="G42009">
        <v>19</v>
      </c>
      <c r="H42009">
        <v>6</v>
      </c>
      <c r="I42009" t="s">
        <v>22140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13.0863</v>
      </c>
      <c r="S42009">
        <v>34.99</v>
      </c>
      <c r="T42009">
        <v>2.7991999999999999</v>
      </c>
      <c r="U42009">
        <v>0.87480000000000002</v>
      </c>
      <c r="X42009" s="1">
        <v>41303</v>
      </c>
      <c r="Y42009" s="1">
        <v>41315</v>
      </c>
      <c r="Z42009" s="1">
        <v>41310</v>
      </c>
    </row>
    <row r="42010" spans="1:26" x14ac:dyDescent="0.3">
      <c r="A42010">
        <v>214</v>
      </c>
      <c r="B42010">
        <v>20130129</v>
      </c>
      <c r="C42010">
        <v>20130210</v>
      </c>
      <c r="D42010">
        <v>20130205</v>
      </c>
      <c r="E42010">
        <v>17374</v>
      </c>
      <c r="F42010">
        <v>1</v>
      </c>
      <c r="G42010">
        <v>19</v>
      </c>
      <c r="H42010">
        <v>6</v>
      </c>
      <c r="I42010" t="s">
        <v>20566</v>
      </c>
      <c r="J42010">
        <v>3</v>
      </c>
      <c r="K42010">
        <v>1</v>
      </c>
      <c r="L42010">
        <v>1</v>
      </c>
      <c r="M42010">
        <v>34.99</v>
      </c>
      <c r="N42010">
        <v>34.99</v>
      </c>
      <c r="O42010">
        <v>0</v>
      </c>
      <c r="P42010">
        <v>0</v>
      </c>
      <c r="Q42010">
        <v>13.0863</v>
      </c>
      <c r="R42010">
        <v>13.0863</v>
      </c>
      <c r="S42010">
        <v>34.99</v>
      </c>
      <c r="T42010">
        <v>2.7991999999999999</v>
      </c>
      <c r="U42010">
        <v>0.87480000000000002</v>
      </c>
      <c r="X42010" s="1">
        <v>41303</v>
      </c>
      <c r="Y42010" s="1">
        <v>41315</v>
      </c>
      <c r="Z42010" s="1">
        <v>41310</v>
      </c>
    </row>
    <row r="42011" spans="1:26" x14ac:dyDescent="0.3">
      <c r="A42011">
        <v>214</v>
      </c>
      <c r="B42011">
        <v>20130129</v>
      </c>
      <c r="C42011">
        <v>20130210</v>
      </c>
      <c r="D42011">
        <v>20130205</v>
      </c>
      <c r="E42011">
        <v>12061</v>
      </c>
      <c r="F42011">
        <v>1</v>
      </c>
      <c r="G42011">
        <v>19</v>
      </c>
      <c r="H42011">
        <v>6</v>
      </c>
      <c r="I42011" t="s">
        <v>20567</v>
      </c>
      <c r="J42011">
        <v>3</v>
      </c>
      <c r="K42011">
        <v>1</v>
      </c>
      <c r="L42011">
        <v>1</v>
      </c>
      <c r="M42011">
        <v>34.99</v>
      </c>
      <c r="N42011">
        <v>34.99</v>
      </c>
      <c r="O42011">
        <v>0</v>
      </c>
      <c r="P42011">
        <v>0</v>
      </c>
      <c r="Q42011">
        <v>13.0863</v>
      </c>
      <c r="R42011">
        <v>13.0863</v>
      </c>
      <c r="S42011">
        <v>34.99</v>
      </c>
      <c r="T42011">
        <v>2.7991999999999999</v>
      </c>
      <c r="U42011">
        <v>0.87480000000000002</v>
      </c>
      <c r="X42011" s="1">
        <v>41303</v>
      </c>
      <c r="Y42011" s="1">
        <v>41315</v>
      </c>
      <c r="Z42011" s="1">
        <v>41310</v>
      </c>
    </row>
    <row r="42012" spans="1:26" x14ac:dyDescent="0.3">
      <c r="A42012">
        <v>214</v>
      </c>
      <c r="B42012">
        <v>20130201</v>
      </c>
      <c r="C42012">
        <v>20130213</v>
      </c>
      <c r="D42012">
        <v>20130208</v>
      </c>
      <c r="E42012">
        <v>14561</v>
      </c>
      <c r="F42012">
        <v>1</v>
      </c>
      <c r="G42012">
        <v>19</v>
      </c>
      <c r="H42012">
        <v>6</v>
      </c>
      <c r="I42012" t="s">
        <v>20371</v>
      </c>
      <c r="J42012">
        <v>3</v>
      </c>
      <c r="K42012">
        <v>1</v>
      </c>
      <c r="L42012">
        <v>1</v>
      </c>
      <c r="M42012">
        <v>34.99</v>
      </c>
      <c r="N42012">
        <v>34.99</v>
      </c>
      <c r="O42012">
        <v>0</v>
      </c>
      <c r="P42012">
        <v>0</v>
      </c>
      <c r="Q42012">
        <v>13.0863</v>
      </c>
      <c r="R42012">
        <v>13.0863</v>
      </c>
      <c r="S42012">
        <v>34.99</v>
      </c>
      <c r="T42012">
        <v>2.7991999999999999</v>
      </c>
      <c r="U42012">
        <v>0.87480000000000002</v>
      </c>
      <c r="X42012" s="1">
        <v>41306</v>
      </c>
      <c r="Y42012" s="1">
        <v>41318</v>
      </c>
      <c r="Z42012" s="1">
        <v>41313</v>
      </c>
    </row>
    <row r="42013" spans="1:26" x14ac:dyDescent="0.3">
      <c r="A42013">
        <v>214</v>
      </c>
      <c r="B42013">
        <v>20130209</v>
      </c>
      <c r="C42013">
        <v>20130221</v>
      </c>
      <c r="D42013">
        <v>20130216</v>
      </c>
      <c r="E42013">
        <v>13095</v>
      </c>
      <c r="F42013">
        <v>1</v>
      </c>
      <c r="G42013">
        <v>19</v>
      </c>
      <c r="H42013">
        <v>6</v>
      </c>
      <c r="I42013" t="s">
        <v>21489</v>
      </c>
      <c r="J42013">
        <v>3</v>
      </c>
      <c r="K42013">
        <v>1</v>
      </c>
      <c r="L42013">
        <v>1</v>
      </c>
      <c r="M42013">
        <v>34.99</v>
      </c>
      <c r="N42013">
        <v>34.99</v>
      </c>
      <c r="O42013">
        <v>0</v>
      </c>
      <c r="P42013">
        <v>0</v>
      </c>
      <c r="Q42013">
        <v>13.0863</v>
      </c>
      <c r="R42013">
        <v>13.0863</v>
      </c>
      <c r="S42013">
        <v>34.99</v>
      </c>
      <c r="T42013">
        <v>2.7991999999999999</v>
      </c>
      <c r="U42013">
        <v>0.87480000000000002</v>
      </c>
      <c r="X42013" s="1">
        <v>41314</v>
      </c>
      <c r="Y42013" s="1">
        <v>41326</v>
      </c>
      <c r="Z42013" s="1">
        <v>41321</v>
      </c>
    </row>
    <row r="42014" spans="1:26" x14ac:dyDescent="0.3">
      <c r="A42014">
        <v>214</v>
      </c>
      <c r="B42014">
        <v>20130212</v>
      </c>
      <c r="C42014">
        <v>20130224</v>
      </c>
      <c r="D42014">
        <v>20130219</v>
      </c>
      <c r="E42014">
        <v>12919</v>
      </c>
      <c r="F42014">
        <v>1</v>
      </c>
      <c r="G42014">
        <v>19</v>
      </c>
      <c r="H42014">
        <v>6</v>
      </c>
      <c r="I42014" t="s">
        <v>21492</v>
      </c>
      <c r="J42014">
        <v>3</v>
      </c>
      <c r="K42014">
        <v>1</v>
      </c>
      <c r="L42014">
        <v>1</v>
      </c>
      <c r="M42014">
        <v>34.99</v>
      </c>
      <c r="N42014">
        <v>34.99</v>
      </c>
      <c r="O42014">
        <v>0</v>
      </c>
      <c r="P42014">
        <v>0</v>
      </c>
      <c r="Q42014">
        <v>13.0863</v>
      </c>
      <c r="R42014">
        <v>13.0863</v>
      </c>
      <c r="S42014">
        <v>34.99</v>
      </c>
      <c r="T42014">
        <v>2.7991999999999999</v>
      </c>
      <c r="U42014">
        <v>0.87480000000000002</v>
      </c>
      <c r="X42014" s="1">
        <v>41317</v>
      </c>
      <c r="Y42014" s="1">
        <v>41329</v>
      </c>
      <c r="Z42014" s="1">
        <v>41324</v>
      </c>
    </row>
    <row r="42015" spans="1:26" x14ac:dyDescent="0.3">
      <c r="A42015">
        <v>214</v>
      </c>
      <c r="B42015">
        <v>20130216</v>
      </c>
      <c r="C42015">
        <v>20130228</v>
      </c>
      <c r="D42015">
        <v>20130223</v>
      </c>
      <c r="E42015">
        <v>22097</v>
      </c>
      <c r="F42015">
        <v>1</v>
      </c>
      <c r="G42015">
        <v>19</v>
      </c>
      <c r="H42015">
        <v>6</v>
      </c>
      <c r="I42015" t="s">
        <v>22054</v>
      </c>
      <c r="J42015">
        <v>3</v>
      </c>
      <c r="K42015">
        <v>1</v>
      </c>
      <c r="L42015">
        <v>1</v>
      </c>
      <c r="M42015">
        <v>34.99</v>
      </c>
      <c r="N42015">
        <v>34.99</v>
      </c>
      <c r="O42015">
        <v>0</v>
      </c>
      <c r="P42015">
        <v>0</v>
      </c>
      <c r="Q42015">
        <v>13.0863</v>
      </c>
      <c r="R42015">
        <v>13.0863</v>
      </c>
      <c r="S42015">
        <v>34.99</v>
      </c>
      <c r="T42015">
        <v>2.7991999999999999</v>
      </c>
      <c r="U42015">
        <v>0.87480000000000002</v>
      </c>
      <c r="X42015" s="1">
        <v>41321</v>
      </c>
      <c r="Y42015" s="1">
        <v>41333</v>
      </c>
      <c r="Z42015" s="1">
        <v>41328</v>
      </c>
    </row>
    <row r="42016" spans="1:26" x14ac:dyDescent="0.3">
      <c r="A42016">
        <v>214</v>
      </c>
      <c r="B42016">
        <v>20130219</v>
      </c>
      <c r="C42016">
        <v>20130303</v>
      </c>
      <c r="D42016">
        <v>20130226</v>
      </c>
      <c r="E42016">
        <v>12183</v>
      </c>
      <c r="F42016">
        <v>1</v>
      </c>
      <c r="G42016">
        <v>19</v>
      </c>
      <c r="H42016">
        <v>6</v>
      </c>
      <c r="I42016" t="s">
        <v>20385</v>
      </c>
      <c r="J42016">
        <v>3</v>
      </c>
      <c r="K42016">
        <v>1</v>
      </c>
      <c r="L42016">
        <v>1</v>
      </c>
      <c r="M42016">
        <v>34.99</v>
      </c>
      <c r="N42016">
        <v>34.99</v>
      </c>
      <c r="O42016">
        <v>0</v>
      </c>
      <c r="P42016">
        <v>0</v>
      </c>
      <c r="Q42016">
        <v>13.0863</v>
      </c>
      <c r="R42016">
        <v>13.0863</v>
      </c>
      <c r="S42016">
        <v>34.99</v>
      </c>
      <c r="T42016">
        <v>2.7991999999999999</v>
      </c>
      <c r="U42016">
        <v>0.87480000000000002</v>
      </c>
      <c r="X42016" s="1">
        <v>41324</v>
      </c>
      <c r="Y42016" s="1">
        <v>41336</v>
      </c>
      <c r="Z42016" s="1">
        <v>41331</v>
      </c>
    </row>
    <row r="42017" spans="1:26" x14ac:dyDescent="0.3">
      <c r="A42017">
        <v>214</v>
      </c>
      <c r="B42017">
        <v>20130220</v>
      </c>
      <c r="C42017">
        <v>20130304</v>
      </c>
      <c r="D42017">
        <v>20130227</v>
      </c>
      <c r="E42017">
        <v>11277</v>
      </c>
      <c r="F42017">
        <v>1</v>
      </c>
      <c r="G42017">
        <v>19</v>
      </c>
      <c r="H42017">
        <v>6</v>
      </c>
      <c r="I42017" t="s">
        <v>22146</v>
      </c>
      <c r="J42017">
        <v>3</v>
      </c>
      <c r="K42017">
        <v>1</v>
      </c>
      <c r="L42017">
        <v>1</v>
      </c>
      <c r="M42017">
        <v>34.99</v>
      </c>
      <c r="N42017">
        <v>34.99</v>
      </c>
      <c r="O42017">
        <v>0</v>
      </c>
      <c r="P42017">
        <v>0</v>
      </c>
      <c r="Q42017">
        <v>13.0863</v>
      </c>
      <c r="R42017">
        <v>13.0863</v>
      </c>
      <c r="S42017">
        <v>34.99</v>
      </c>
      <c r="T42017">
        <v>2.7991999999999999</v>
      </c>
      <c r="U42017">
        <v>0.87480000000000002</v>
      </c>
      <c r="X42017" s="1">
        <v>41325</v>
      </c>
      <c r="Y42017" s="1">
        <v>41337</v>
      </c>
      <c r="Z42017" s="1">
        <v>41332</v>
      </c>
    </row>
    <row r="42018" spans="1:26" x14ac:dyDescent="0.3">
      <c r="A42018">
        <v>214</v>
      </c>
      <c r="B42018">
        <v>20130220</v>
      </c>
      <c r="C42018">
        <v>20130304</v>
      </c>
      <c r="D42018">
        <v>20130227</v>
      </c>
      <c r="E42018">
        <v>15526</v>
      </c>
      <c r="F42018">
        <v>1</v>
      </c>
      <c r="G42018">
        <v>19</v>
      </c>
      <c r="H42018">
        <v>6</v>
      </c>
      <c r="I42018" t="s">
        <v>21503</v>
      </c>
      <c r="J42018">
        <v>3</v>
      </c>
      <c r="K42018">
        <v>1</v>
      </c>
      <c r="L42018">
        <v>1</v>
      </c>
      <c r="M42018">
        <v>34.99</v>
      </c>
      <c r="N42018">
        <v>34.99</v>
      </c>
      <c r="O42018">
        <v>0</v>
      </c>
      <c r="P42018">
        <v>0</v>
      </c>
      <c r="Q42018">
        <v>13.0863</v>
      </c>
      <c r="R42018">
        <v>13.0863</v>
      </c>
      <c r="S42018">
        <v>34.99</v>
      </c>
      <c r="T42018">
        <v>2.7991999999999999</v>
      </c>
      <c r="U42018">
        <v>0.87480000000000002</v>
      </c>
      <c r="X42018" s="1">
        <v>41325</v>
      </c>
      <c r="Y42018" s="1">
        <v>41337</v>
      </c>
      <c r="Z42018" s="1">
        <v>41332</v>
      </c>
    </row>
    <row r="42019" spans="1:26" x14ac:dyDescent="0.3">
      <c r="A42019">
        <v>214</v>
      </c>
      <c r="B42019">
        <v>20130220</v>
      </c>
      <c r="C42019">
        <v>20130304</v>
      </c>
      <c r="D42019">
        <v>20130227</v>
      </c>
      <c r="E42019">
        <v>15498</v>
      </c>
      <c r="F42019">
        <v>1</v>
      </c>
      <c r="G42019">
        <v>19</v>
      </c>
      <c r="H42019">
        <v>6</v>
      </c>
      <c r="I42019" t="s">
        <v>22248</v>
      </c>
      <c r="J42019">
        <v>3</v>
      </c>
      <c r="K42019">
        <v>1</v>
      </c>
      <c r="L42019">
        <v>1</v>
      </c>
      <c r="M42019">
        <v>34.99</v>
      </c>
      <c r="N42019">
        <v>34.99</v>
      </c>
      <c r="O42019">
        <v>0</v>
      </c>
      <c r="P42019">
        <v>0</v>
      </c>
      <c r="Q42019">
        <v>13.0863</v>
      </c>
      <c r="R42019">
        <v>13.0863</v>
      </c>
      <c r="S42019">
        <v>34.99</v>
      </c>
      <c r="T42019">
        <v>2.7991999999999999</v>
      </c>
      <c r="U42019">
        <v>0.87480000000000002</v>
      </c>
      <c r="X42019" s="1">
        <v>41325</v>
      </c>
      <c r="Y42019" s="1">
        <v>41337</v>
      </c>
      <c r="Z42019" s="1">
        <v>41332</v>
      </c>
    </row>
    <row r="42020" spans="1:26" x14ac:dyDescent="0.3">
      <c r="A42020">
        <v>214</v>
      </c>
      <c r="B42020">
        <v>20130221</v>
      </c>
      <c r="C42020">
        <v>20130305</v>
      </c>
      <c r="D42020">
        <v>20130228</v>
      </c>
      <c r="E42020">
        <v>11185</v>
      </c>
      <c r="F42020">
        <v>1</v>
      </c>
      <c r="G42020">
        <v>19</v>
      </c>
      <c r="H42020">
        <v>6</v>
      </c>
      <c r="I42020" t="s">
        <v>20581</v>
      </c>
      <c r="J42020">
        <v>3</v>
      </c>
      <c r="K42020">
        <v>1</v>
      </c>
      <c r="L42020">
        <v>1</v>
      </c>
      <c r="M42020">
        <v>34.99</v>
      </c>
      <c r="N42020">
        <v>34.99</v>
      </c>
      <c r="O42020">
        <v>0</v>
      </c>
      <c r="P42020">
        <v>0</v>
      </c>
      <c r="Q42020">
        <v>13.0863</v>
      </c>
      <c r="R42020">
        <v>13.0863</v>
      </c>
      <c r="S42020">
        <v>34.99</v>
      </c>
      <c r="T42020">
        <v>2.7991999999999999</v>
      </c>
      <c r="U42020">
        <v>0.87480000000000002</v>
      </c>
      <c r="X42020" s="1">
        <v>41326</v>
      </c>
      <c r="Y42020" s="1">
        <v>41338</v>
      </c>
      <c r="Z42020" s="1">
        <v>41333</v>
      </c>
    </row>
    <row r="42021" spans="1:26" x14ac:dyDescent="0.3">
      <c r="A42021">
        <v>214</v>
      </c>
      <c r="B42021">
        <v>20130222</v>
      </c>
      <c r="C42021">
        <v>20130306</v>
      </c>
      <c r="D42021">
        <v>20130301</v>
      </c>
      <c r="E42021">
        <v>14328</v>
      </c>
      <c r="F42021">
        <v>1</v>
      </c>
      <c r="G42021">
        <v>19</v>
      </c>
      <c r="H42021">
        <v>6</v>
      </c>
      <c r="I42021" t="s">
        <v>20388</v>
      </c>
      <c r="J42021">
        <v>3</v>
      </c>
      <c r="K42021">
        <v>1</v>
      </c>
      <c r="L42021">
        <v>1</v>
      </c>
      <c r="M42021">
        <v>34.99</v>
      </c>
      <c r="N42021">
        <v>34.99</v>
      </c>
      <c r="O42021">
        <v>0</v>
      </c>
      <c r="P42021">
        <v>0</v>
      </c>
      <c r="Q42021">
        <v>13.0863</v>
      </c>
      <c r="R42021">
        <v>13.0863</v>
      </c>
      <c r="S42021">
        <v>34.99</v>
      </c>
      <c r="T42021">
        <v>2.7991999999999999</v>
      </c>
      <c r="U42021">
        <v>0.87480000000000002</v>
      </c>
      <c r="X42021" s="1">
        <v>41327</v>
      </c>
      <c r="Y42021" s="1">
        <v>41339</v>
      </c>
      <c r="Z42021" s="1">
        <v>41334</v>
      </c>
    </row>
    <row r="42022" spans="1:26" x14ac:dyDescent="0.3">
      <c r="A42022">
        <v>214</v>
      </c>
      <c r="B42022">
        <v>20130223</v>
      </c>
      <c r="C42022">
        <v>20130307</v>
      </c>
      <c r="D42022">
        <v>20130302</v>
      </c>
      <c r="E42022">
        <v>15559</v>
      </c>
      <c r="F42022">
        <v>1</v>
      </c>
      <c r="G42022">
        <v>19</v>
      </c>
      <c r="H42022">
        <v>6</v>
      </c>
      <c r="I42022" t="s">
        <v>21511</v>
      </c>
      <c r="J42022">
        <v>3</v>
      </c>
      <c r="K42022">
        <v>1</v>
      </c>
      <c r="L42022">
        <v>1</v>
      </c>
      <c r="M42022">
        <v>34.99</v>
      </c>
      <c r="N42022">
        <v>34.99</v>
      </c>
      <c r="O42022">
        <v>0</v>
      </c>
      <c r="P42022">
        <v>0</v>
      </c>
      <c r="Q42022">
        <v>13.0863</v>
      </c>
      <c r="R42022">
        <v>13.0863</v>
      </c>
      <c r="S42022">
        <v>34.99</v>
      </c>
      <c r="T42022">
        <v>2.7991999999999999</v>
      </c>
      <c r="U42022">
        <v>0.87480000000000002</v>
      </c>
      <c r="X42022" s="1">
        <v>41328</v>
      </c>
      <c r="Y42022" s="1">
        <v>41340</v>
      </c>
      <c r="Z42022" s="1">
        <v>41335</v>
      </c>
    </row>
    <row r="42023" spans="1:26" x14ac:dyDescent="0.3">
      <c r="A42023">
        <v>214</v>
      </c>
      <c r="B42023">
        <v>20130228</v>
      </c>
      <c r="C42023">
        <v>20130312</v>
      </c>
      <c r="D42023">
        <v>20130307</v>
      </c>
      <c r="E42023">
        <v>16964</v>
      </c>
      <c r="F42023">
        <v>1</v>
      </c>
      <c r="G42023">
        <v>19</v>
      </c>
      <c r="H42023">
        <v>6</v>
      </c>
      <c r="I42023" t="s">
        <v>22149</v>
      </c>
      <c r="J42023">
        <v>3</v>
      </c>
      <c r="K42023">
        <v>1</v>
      </c>
      <c r="L42023">
        <v>1</v>
      </c>
      <c r="M42023">
        <v>34.99</v>
      </c>
      <c r="N42023">
        <v>34.99</v>
      </c>
      <c r="O42023">
        <v>0</v>
      </c>
      <c r="P42023">
        <v>0</v>
      </c>
      <c r="Q42023">
        <v>13.0863</v>
      </c>
      <c r="R42023">
        <v>13.0863</v>
      </c>
      <c r="S42023">
        <v>34.99</v>
      </c>
      <c r="T42023">
        <v>2.7991999999999999</v>
      </c>
      <c r="U42023">
        <v>0.87480000000000002</v>
      </c>
      <c r="X42023" s="1">
        <v>41333</v>
      </c>
      <c r="Y42023" s="1">
        <v>41345</v>
      </c>
      <c r="Z42023" s="1">
        <v>41340</v>
      </c>
    </row>
    <row r="42024" spans="1:26" x14ac:dyDescent="0.3">
      <c r="A42024">
        <v>214</v>
      </c>
      <c r="B42024">
        <v>20130301</v>
      </c>
      <c r="C42024">
        <v>20130313</v>
      </c>
      <c r="D42024">
        <v>20130308</v>
      </c>
      <c r="E42024">
        <v>11142</v>
      </c>
      <c r="F42024">
        <v>1</v>
      </c>
      <c r="G42024">
        <v>19</v>
      </c>
      <c r="H42024">
        <v>6</v>
      </c>
      <c r="I42024" t="s">
        <v>21519</v>
      </c>
      <c r="J42024">
        <v>3</v>
      </c>
      <c r="K42024">
        <v>1</v>
      </c>
      <c r="L42024">
        <v>1</v>
      </c>
      <c r="M42024">
        <v>34.99</v>
      </c>
      <c r="N42024">
        <v>34.99</v>
      </c>
      <c r="O42024">
        <v>0</v>
      </c>
      <c r="P42024">
        <v>0</v>
      </c>
      <c r="Q42024">
        <v>13.0863</v>
      </c>
      <c r="R42024">
        <v>13.0863</v>
      </c>
      <c r="S42024">
        <v>34.99</v>
      </c>
      <c r="T42024">
        <v>2.7991999999999999</v>
      </c>
      <c r="U42024">
        <v>0.87480000000000002</v>
      </c>
      <c r="X42024" s="1">
        <v>41334</v>
      </c>
      <c r="Y42024" s="1">
        <v>41346</v>
      </c>
      <c r="Z42024" s="1">
        <v>41341</v>
      </c>
    </row>
    <row r="42025" spans="1:26" x14ac:dyDescent="0.3">
      <c r="A42025">
        <v>214</v>
      </c>
      <c r="B42025">
        <v>20130303</v>
      </c>
      <c r="C42025">
        <v>20130315</v>
      </c>
      <c r="D42025">
        <v>20130310</v>
      </c>
      <c r="E42025">
        <v>16731</v>
      </c>
      <c r="F42025">
        <v>1</v>
      </c>
      <c r="G42025">
        <v>19</v>
      </c>
      <c r="H42025">
        <v>6</v>
      </c>
      <c r="I42025" t="s">
        <v>22150</v>
      </c>
      <c r="J42025">
        <v>3</v>
      </c>
      <c r="K42025">
        <v>1</v>
      </c>
      <c r="L42025">
        <v>1</v>
      </c>
      <c r="M42025">
        <v>34.99</v>
      </c>
      <c r="N42025">
        <v>34.99</v>
      </c>
      <c r="O42025">
        <v>0</v>
      </c>
      <c r="P42025">
        <v>0</v>
      </c>
      <c r="Q42025">
        <v>13.0863</v>
      </c>
      <c r="R42025">
        <v>13.0863</v>
      </c>
      <c r="S42025">
        <v>34.99</v>
      </c>
      <c r="T42025">
        <v>2.7991999999999999</v>
      </c>
      <c r="U42025">
        <v>0.87480000000000002</v>
      </c>
      <c r="X42025" s="1">
        <v>41336</v>
      </c>
      <c r="Y42025" s="1">
        <v>41348</v>
      </c>
      <c r="Z42025" s="1">
        <v>41343</v>
      </c>
    </row>
    <row r="42026" spans="1:26" x14ac:dyDescent="0.3">
      <c r="A42026">
        <v>214</v>
      </c>
      <c r="B42026">
        <v>20130311</v>
      </c>
      <c r="C42026">
        <v>20130323</v>
      </c>
      <c r="D42026">
        <v>20130318</v>
      </c>
      <c r="E42026">
        <v>15878</v>
      </c>
      <c r="F42026">
        <v>1</v>
      </c>
      <c r="G42026">
        <v>19</v>
      </c>
      <c r="H42026">
        <v>6</v>
      </c>
      <c r="I42026" t="s">
        <v>21535</v>
      </c>
      <c r="J42026">
        <v>3</v>
      </c>
      <c r="K42026">
        <v>1</v>
      </c>
      <c r="L42026">
        <v>1</v>
      </c>
      <c r="M42026">
        <v>34.99</v>
      </c>
      <c r="N42026">
        <v>34.99</v>
      </c>
      <c r="O42026">
        <v>0</v>
      </c>
      <c r="P42026">
        <v>0</v>
      </c>
      <c r="Q42026">
        <v>13.0863</v>
      </c>
      <c r="R42026">
        <v>13.0863</v>
      </c>
      <c r="S42026">
        <v>34.99</v>
      </c>
      <c r="T42026">
        <v>2.7991999999999999</v>
      </c>
      <c r="U42026">
        <v>0.87480000000000002</v>
      </c>
      <c r="X42026" s="1">
        <v>41344</v>
      </c>
      <c r="Y42026" s="1">
        <v>41356</v>
      </c>
      <c r="Z42026" s="1">
        <v>41351</v>
      </c>
    </row>
    <row r="42027" spans="1:26" x14ac:dyDescent="0.3">
      <c r="A42027">
        <v>214</v>
      </c>
      <c r="B42027">
        <v>20130316</v>
      </c>
      <c r="C42027">
        <v>20130328</v>
      </c>
      <c r="D42027">
        <v>20130323</v>
      </c>
      <c r="E42027">
        <v>14353</v>
      </c>
      <c r="F42027">
        <v>1</v>
      </c>
      <c r="G42027">
        <v>19</v>
      </c>
      <c r="H42027">
        <v>6</v>
      </c>
      <c r="I42027" t="s">
        <v>20601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13.0863</v>
      </c>
      <c r="S42027">
        <v>34.99</v>
      </c>
      <c r="T42027">
        <v>2.7991999999999999</v>
      </c>
      <c r="U42027">
        <v>0.87480000000000002</v>
      </c>
      <c r="X42027" s="1">
        <v>41349</v>
      </c>
      <c r="Y42027" s="1">
        <v>41361</v>
      </c>
      <c r="Z42027" s="1">
        <v>41356</v>
      </c>
    </row>
    <row r="42028" spans="1:26" x14ac:dyDescent="0.3">
      <c r="A42028">
        <v>214</v>
      </c>
      <c r="B42028">
        <v>20130317</v>
      </c>
      <c r="C42028">
        <v>20130329</v>
      </c>
      <c r="D42028">
        <v>20130324</v>
      </c>
      <c r="E42028">
        <v>18554</v>
      </c>
      <c r="F42028">
        <v>1</v>
      </c>
      <c r="G42028">
        <v>19</v>
      </c>
      <c r="H42028">
        <v>6</v>
      </c>
      <c r="I42028" t="s">
        <v>20602</v>
      </c>
      <c r="J42028">
        <v>3</v>
      </c>
      <c r="K42028">
        <v>1</v>
      </c>
      <c r="L42028">
        <v>1</v>
      </c>
      <c r="M42028">
        <v>34.99</v>
      </c>
      <c r="N42028">
        <v>34.99</v>
      </c>
      <c r="O42028">
        <v>0</v>
      </c>
      <c r="P42028">
        <v>0</v>
      </c>
      <c r="Q42028">
        <v>13.0863</v>
      </c>
      <c r="R42028">
        <v>13.0863</v>
      </c>
      <c r="S42028">
        <v>34.99</v>
      </c>
      <c r="T42028">
        <v>2.7991999999999999</v>
      </c>
      <c r="U42028">
        <v>0.87480000000000002</v>
      </c>
      <c r="X42028" s="1">
        <v>41350</v>
      </c>
      <c r="Y42028" s="1">
        <v>41362</v>
      </c>
      <c r="Z42028" s="1">
        <v>41357</v>
      </c>
    </row>
    <row r="42029" spans="1:26" x14ac:dyDescent="0.3">
      <c r="A42029">
        <v>214</v>
      </c>
      <c r="B42029">
        <v>20130317</v>
      </c>
      <c r="C42029">
        <v>20130329</v>
      </c>
      <c r="D42029">
        <v>20130324</v>
      </c>
      <c r="E42029">
        <v>11185</v>
      </c>
      <c r="F42029">
        <v>1</v>
      </c>
      <c r="G42029">
        <v>19</v>
      </c>
      <c r="H42029">
        <v>6</v>
      </c>
      <c r="I42029" t="s">
        <v>20603</v>
      </c>
      <c r="J42029">
        <v>3</v>
      </c>
      <c r="K42029">
        <v>1</v>
      </c>
      <c r="L42029">
        <v>1</v>
      </c>
      <c r="M42029">
        <v>34.99</v>
      </c>
      <c r="N42029">
        <v>34.99</v>
      </c>
      <c r="O42029">
        <v>0</v>
      </c>
      <c r="P42029">
        <v>0</v>
      </c>
      <c r="Q42029">
        <v>13.0863</v>
      </c>
      <c r="R42029">
        <v>13.0863</v>
      </c>
      <c r="S42029">
        <v>34.99</v>
      </c>
      <c r="T42029">
        <v>2.7991999999999999</v>
      </c>
      <c r="U42029">
        <v>0.87480000000000002</v>
      </c>
      <c r="X42029" s="1">
        <v>41350</v>
      </c>
      <c r="Y42029" s="1">
        <v>41362</v>
      </c>
      <c r="Z42029" s="1">
        <v>41357</v>
      </c>
    </row>
    <row r="42030" spans="1:26" x14ac:dyDescent="0.3">
      <c r="A42030">
        <v>214</v>
      </c>
      <c r="B42030">
        <v>20130318</v>
      </c>
      <c r="C42030">
        <v>20130330</v>
      </c>
      <c r="D42030">
        <v>20130325</v>
      </c>
      <c r="E42030">
        <v>11888</v>
      </c>
      <c r="F42030">
        <v>1</v>
      </c>
      <c r="G42030">
        <v>19</v>
      </c>
      <c r="H42030">
        <v>6</v>
      </c>
      <c r="I42030" t="s">
        <v>22059</v>
      </c>
      <c r="J42030">
        <v>3</v>
      </c>
      <c r="K42030">
        <v>1</v>
      </c>
      <c r="L42030">
        <v>1</v>
      </c>
      <c r="M42030">
        <v>34.99</v>
      </c>
      <c r="N42030">
        <v>34.99</v>
      </c>
      <c r="O42030">
        <v>0</v>
      </c>
      <c r="P42030">
        <v>0</v>
      </c>
      <c r="Q42030">
        <v>13.0863</v>
      </c>
      <c r="R42030">
        <v>13.0863</v>
      </c>
      <c r="S42030">
        <v>34.99</v>
      </c>
      <c r="T42030">
        <v>2.7991999999999999</v>
      </c>
      <c r="U42030">
        <v>0.87480000000000002</v>
      </c>
      <c r="X42030" s="1">
        <v>41351</v>
      </c>
      <c r="Y42030" s="1">
        <v>41363</v>
      </c>
      <c r="Z42030" s="1">
        <v>41358</v>
      </c>
    </row>
    <row r="42031" spans="1:26" x14ac:dyDescent="0.3">
      <c r="A42031">
        <v>214</v>
      </c>
      <c r="B42031">
        <v>20130319</v>
      </c>
      <c r="C42031">
        <v>20130331</v>
      </c>
      <c r="D42031">
        <v>20130326</v>
      </c>
      <c r="E42031">
        <v>15478</v>
      </c>
      <c r="F42031">
        <v>1</v>
      </c>
      <c r="G42031">
        <v>19</v>
      </c>
      <c r="H42031">
        <v>6</v>
      </c>
      <c r="I42031" t="s">
        <v>20604</v>
      </c>
      <c r="J42031">
        <v>3</v>
      </c>
      <c r="K42031">
        <v>1</v>
      </c>
      <c r="L42031">
        <v>1</v>
      </c>
      <c r="M42031">
        <v>34.99</v>
      </c>
      <c r="N42031">
        <v>34.99</v>
      </c>
      <c r="O42031">
        <v>0</v>
      </c>
      <c r="P42031">
        <v>0</v>
      </c>
      <c r="Q42031">
        <v>13.0863</v>
      </c>
      <c r="R42031">
        <v>13.0863</v>
      </c>
      <c r="S42031">
        <v>34.99</v>
      </c>
      <c r="T42031">
        <v>2.7991999999999999</v>
      </c>
      <c r="U42031">
        <v>0.87480000000000002</v>
      </c>
      <c r="X42031" s="1">
        <v>41352</v>
      </c>
      <c r="Y42031" s="1">
        <v>41364</v>
      </c>
      <c r="Z42031" s="1">
        <v>41359</v>
      </c>
    </row>
    <row r="42032" spans="1:26" x14ac:dyDescent="0.3">
      <c r="A42032">
        <v>214</v>
      </c>
      <c r="B42032">
        <v>20130331</v>
      </c>
      <c r="C42032">
        <v>20130412</v>
      </c>
      <c r="D42032">
        <v>20130407</v>
      </c>
      <c r="E42032">
        <v>16331</v>
      </c>
      <c r="F42032">
        <v>1</v>
      </c>
      <c r="G42032">
        <v>19</v>
      </c>
      <c r="H42032">
        <v>6</v>
      </c>
      <c r="I42032" t="s">
        <v>20405</v>
      </c>
      <c r="J42032">
        <v>3</v>
      </c>
      <c r="K42032">
        <v>1</v>
      </c>
      <c r="L42032">
        <v>1</v>
      </c>
      <c r="M42032">
        <v>34.99</v>
      </c>
      <c r="N42032">
        <v>34.99</v>
      </c>
      <c r="O42032">
        <v>0</v>
      </c>
      <c r="P42032">
        <v>0</v>
      </c>
      <c r="Q42032">
        <v>13.0863</v>
      </c>
      <c r="R42032">
        <v>13.0863</v>
      </c>
      <c r="S42032">
        <v>34.99</v>
      </c>
      <c r="T42032">
        <v>2.7991999999999999</v>
      </c>
      <c r="U42032">
        <v>0.87480000000000002</v>
      </c>
      <c r="X42032" s="1">
        <v>41364</v>
      </c>
      <c r="Y42032" s="1">
        <v>41376</v>
      </c>
      <c r="Z42032" s="1">
        <v>41371</v>
      </c>
    </row>
    <row r="42033" spans="1:26" x14ac:dyDescent="0.3">
      <c r="A42033">
        <v>214</v>
      </c>
      <c r="B42033">
        <v>20130331</v>
      </c>
      <c r="C42033">
        <v>20130412</v>
      </c>
      <c r="D42033">
        <v>20130407</v>
      </c>
      <c r="E42033">
        <v>11520</v>
      </c>
      <c r="F42033">
        <v>1</v>
      </c>
      <c r="G42033">
        <v>19</v>
      </c>
      <c r="H42033">
        <v>6</v>
      </c>
      <c r="I42033" t="s">
        <v>20606</v>
      </c>
      <c r="J42033">
        <v>3</v>
      </c>
      <c r="K42033">
        <v>1</v>
      </c>
      <c r="L42033">
        <v>1</v>
      </c>
      <c r="M42033">
        <v>34.99</v>
      </c>
      <c r="N42033">
        <v>34.99</v>
      </c>
      <c r="O42033">
        <v>0</v>
      </c>
      <c r="P42033">
        <v>0</v>
      </c>
      <c r="Q42033">
        <v>13.0863</v>
      </c>
      <c r="R42033">
        <v>13.0863</v>
      </c>
      <c r="S42033">
        <v>34.99</v>
      </c>
      <c r="T42033">
        <v>2.7991999999999999</v>
      </c>
      <c r="U42033">
        <v>0.87480000000000002</v>
      </c>
      <c r="X42033" s="1">
        <v>41364</v>
      </c>
      <c r="Y42033" s="1">
        <v>41376</v>
      </c>
      <c r="Z42033" s="1">
        <v>41371</v>
      </c>
    </row>
    <row r="42034" spans="1:26" x14ac:dyDescent="0.3">
      <c r="A42034">
        <v>214</v>
      </c>
      <c r="B42034">
        <v>20130401</v>
      </c>
      <c r="C42034">
        <v>20130413</v>
      </c>
      <c r="D42034">
        <v>20130408</v>
      </c>
      <c r="E42034">
        <v>15157</v>
      </c>
      <c r="F42034">
        <v>1</v>
      </c>
      <c r="G42034">
        <v>19</v>
      </c>
      <c r="H42034">
        <v>6</v>
      </c>
      <c r="I42034" t="s">
        <v>20607</v>
      </c>
      <c r="J42034">
        <v>3</v>
      </c>
      <c r="K42034">
        <v>1</v>
      </c>
      <c r="L42034">
        <v>1</v>
      </c>
      <c r="M42034">
        <v>34.99</v>
      </c>
      <c r="N42034">
        <v>34.99</v>
      </c>
      <c r="O42034">
        <v>0</v>
      </c>
      <c r="P42034">
        <v>0</v>
      </c>
      <c r="Q42034">
        <v>13.0863</v>
      </c>
      <c r="R42034">
        <v>13.0863</v>
      </c>
      <c r="S42034">
        <v>34.99</v>
      </c>
      <c r="T42034">
        <v>2.7991999999999999</v>
      </c>
      <c r="U42034">
        <v>0.87480000000000002</v>
      </c>
      <c r="X42034" s="1">
        <v>41365</v>
      </c>
      <c r="Y42034" s="1">
        <v>41377</v>
      </c>
      <c r="Z42034" s="1">
        <v>41372</v>
      </c>
    </row>
    <row r="42035" spans="1:26" x14ac:dyDescent="0.3">
      <c r="A42035">
        <v>214</v>
      </c>
      <c r="B42035">
        <v>20130406</v>
      </c>
      <c r="C42035">
        <v>20130418</v>
      </c>
      <c r="D42035">
        <v>20130413</v>
      </c>
      <c r="E42035">
        <v>11632</v>
      </c>
      <c r="F42035">
        <v>1</v>
      </c>
      <c r="G42035">
        <v>19</v>
      </c>
      <c r="H42035">
        <v>6</v>
      </c>
      <c r="I42035" t="s">
        <v>21574</v>
      </c>
      <c r="J42035">
        <v>3</v>
      </c>
      <c r="K42035">
        <v>1</v>
      </c>
      <c r="L42035">
        <v>1</v>
      </c>
      <c r="M42035">
        <v>34.99</v>
      </c>
      <c r="N42035">
        <v>34.99</v>
      </c>
      <c r="O42035">
        <v>0</v>
      </c>
      <c r="P42035">
        <v>0</v>
      </c>
      <c r="Q42035">
        <v>13.0863</v>
      </c>
      <c r="R42035">
        <v>13.0863</v>
      </c>
      <c r="S42035">
        <v>34.99</v>
      </c>
      <c r="T42035">
        <v>2.7991999999999999</v>
      </c>
      <c r="U42035">
        <v>0.87480000000000002</v>
      </c>
      <c r="X42035" s="1">
        <v>41370</v>
      </c>
      <c r="Y42035" s="1">
        <v>41382</v>
      </c>
      <c r="Z42035" s="1">
        <v>41377</v>
      </c>
    </row>
    <row r="42036" spans="1:26" x14ac:dyDescent="0.3">
      <c r="A42036">
        <v>214</v>
      </c>
      <c r="B42036">
        <v>20130406</v>
      </c>
      <c r="C42036">
        <v>20130418</v>
      </c>
      <c r="D42036">
        <v>20130413</v>
      </c>
      <c r="E42036">
        <v>11661</v>
      </c>
      <c r="F42036">
        <v>1</v>
      </c>
      <c r="G42036">
        <v>19</v>
      </c>
      <c r="H42036">
        <v>6</v>
      </c>
      <c r="I42036" t="s">
        <v>20611</v>
      </c>
      <c r="J42036">
        <v>3</v>
      </c>
      <c r="K42036">
        <v>1</v>
      </c>
      <c r="L42036">
        <v>1</v>
      </c>
      <c r="M42036">
        <v>34.99</v>
      </c>
      <c r="N42036">
        <v>34.99</v>
      </c>
      <c r="O42036">
        <v>0</v>
      </c>
      <c r="P42036">
        <v>0</v>
      </c>
      <c r="Q42036">
        <v>13.0863</v>
      </c>
      <c r="R42036">
        <v>13.0863</v>
      </c>
      <c r="S42036">
        <v>34.99</v>
      </c>
      <c r="T42036">
        <v>2.7991999999999999</v>
      </c>
      <c r="U42036">
        <v>0.87480000000000002</v>
      </c>
      <c r="X42036" s="1">
        <v>41370</v>
      </c>
      <c r="Y42036" s="1">
        <v>41382</v>
      </c>
      <c r="Z42036" s="1">
        <v>41377</v>
      </c>
    </row>
    <row r="42037" spans="1:26" x14ac:dyDescent="0.3">
      <c r="A42037">
        <v>214</v>
      </c>
      <c r="B42037">
        <v>20130408</v>
      </c>
      <c r="C42037">
        <v>20130420</v>
      </c>
      <c r="D42037">
        <v>20130415</v>
      </c>
      <c r="E42037">
        <v>11519</v>
      </c>
      <c r="F42037">
        <v>1</v>
      </c>
      <c r="G42037">
        <v>19</v>
      </c>
      <c r="H42037">
        <v>6</v>
      </c>
      <c r="I42037" t="s">
        <v>22159</v>
      </c>
      <c r="J42037">
        <v>3</v>
      </c>
      <c r="K42037">
        <v>1</v>
      </c>
      <c r="L42037">
        <v>1</v>
      </c>
      <c r="M42037">
        <v>34.99</v>
      </c>
      <c r="N42037">
        <v>34.99</v>
      </c>
      <c r="O42037">
        <v>0</v>
      </c>
      <c r="P42037">
        <v>0</v>
      </c>
      <c r="Q42037">
        <v>13.0863</v>
      </c>
      <c r="R42037">
        <v>13.0863</v>
      </c>
      <c r="S42037">
        <v>34.99</v>
      </c>
      <c r="T42037">
        <v>2.7991999999999999</v>
      </c>
      <c r="U42037">
        <v>0.87480000000000002</v>
      </c>
      <c r="X42037" s="1">
        <v>41372</v>
      </c>
      <c r="Y42037" s="1">
        <v>41384</v>
      </c>
      <c r="Z42037" s="1">
        <v>41379</v>
      </c>
    </row>
    <row r="42038" spans="1:26" x14ac:dyDescent="0.3">
      <c r="A42038">
        <v>214</v>
      </c>
      <c r="B42038">
        <v>20130409</v>
      </c>
      <c r="C42038">
        <v>20130421</v>
      </c>
      <c r="D42038">
        <v>20130416</v>
      </c>
      <c r="E42038">
        <v>21939</v>
      </c>
      <c r="F42038">
        <v>1</v>
      </c>
      <c r="G42038">
        <v>19</v>
      </c>
      <c r="H42038">
        <v>6</v>
      </c>
      <c r="I42038" t="s">
        <v>22265</v>
      </c>
      <c r="J42038">
        <v>3</v>
      </c>
      <c r="K42038">
        <v>1</v>
      </c>
      <c r="L42038">
        <v>1</v>
      </c>
      <c r="M42038">
        <v>34.99</v>
      </c>
      <c r="N42038">
        <v>34.99</v>
      </c>
      <c r="O42038">
        <v>0</v>
      </c>
      <c r="P42038">
        <v>0</v>
      </c>
      <c r="Q42038">
        <v>13.0863</v>
      </c>
      <c r="R42038">
        <v>13.0863</v>
      </c>
      <c r="S42038">
        <v>34.99</v>
      </c>
      <c r="T42038">
        <v>2.7991999999999999</v>
      </c>
      <c r="U42038">
        <v>0.87480000000000002</v>
      </c>
      <c r="X42038" s="1">
        <v>41373</v>
      </c>
      <c r="Y42038" s="1">
        <v>41385</v>
      </c>
      <c r="Z42038" s="1">
        <v>41380</v>
      </c>
    </row>
    <row r="42039" spans="1:26" x14ac:dyDescent="0.3">
      <c r="A42039">
        <v>214</v>
      </c>
      <c r="B42039">
        <v>20130410</v>
      </c>
      <c r="C42039">
        <v>20130422</v>
      </c>
      <c r="D42039">
        <v>20130417</v>
      </c>
      <c r="E42039">
        <v>11176</v>
      </c>
      <c r="F42039">
        <v>1</v>
      </c>
      <c r="G42039">
        <v>19</v>
      </c>
      <c r="H42039">
        <v>6</v>
      </c>
      <c r="I42039" t="s">
        <v>21396</v>
      </c>
      <c r="J42039">
        <v>3</v>
      </c>
      <c r="K42039">
        <v>1</v>
      </c>
      <c r="L42039">
        <v>1</v>
      </c>
      <c r="M42039">
        <v>34.99</v>
      </c>
      <c r="N42039">
        <v>34.99</v>
      </c>
      <c r="O42039">
        <v>0</v>
      </c>
      <c r="P42039">
        <v>0</v>
      </c>
      <c r="Q42039">
        <v>13.0863</v>
      </c>
      <c r="R42039">
        <v>13.0863</v>
      </c>
      <c r="S42039">
        <v>34.99</v>
      </c>
      <c r="T42039">
        <v>2.7991999999999999</v>
      </c>
      <c r="U42039">
        <v>0.87480000000000002</v>
      </c>
      <c r="X42039" s="1">
        <v>41374</v>
      </c>
      <c r="Y42039" s="1">
        <v>41386</v>
      </c>
      <c r="Z42039" s="1">
        <v>41381</v>
      </c>
    </row>
    <row r="42040" spans="1:26" x14ac:dyDescent="0.3">
      <c r="A42040">
        <v>214</v>
      </c>
      <c r="B42040">
        <v>20130411</v>
      </c>
      <c r="C42040">
        <v>20130423</v>
      </c>
      <c r="D42040">
        <v>20130418</v>
      </c>
      <c r="E42040">
        <v>11808</v>
      </c>
      <c r="F42040">
        <v>1</v>
      </c>
      <c r="G42040">
        <v>19</v>
      </c>
      <c r="H42040">
        <v>6</v>
      </c>
      <c r="I42040" t="s">
        <v>21579</v>
      </c>
      <c r="J42040">
        <v>3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13.0863</v>
      </c>
      <c r="S42040">
        <v>34.99</v>
      </c>
      <c r="T42040">
        <v>2.7991999999999999</v>
      </c>
      <c r="U42040">
        <v>0.87480000000000002</v>
      </c>
      <c r="X42040" s="1">
        <v>41375</v>
      </c>
      <c r="Y42040" s="1">
        <v>41387</v>
      </c>
      <c r="Z42040" s="1">
        <v>41382</v>
      </c>
    </row>
    <row r="42041" spans="1:26" x14ac:dyDescent="0.3">
      <c r="A42041">
        <v>214</v>
      </c>
      <c r="B42041">
        <v>20130419</v>
      </c>
      <c r="C42041">
        <v>20130501</v>
      </c>
      <c r="D42041">
        <v>20130426</v>
      </c>
      <c r="E42041">
        <v>11507</v>
      </c>
      <c r="F42041">
        <v>1</v>
      </c>
      <c r="G42041">
        <v>19</v>
      </c>
      <c r="H42041">
        <v>6</v>
      </c>
      <c r="I42041" t="s">
        <v>20618</v>
      </c>
      <c r="J42041">
        <v>3</v>
      </c>
      <c r="K42041">
        <v>1</v>
      </c>
      <c r="L42041">
        <v>1</v>
      </c>
      <c r="M42041">
        <v>34.99</v>
      </c>
      <c r="N42041">
        <v>34.99</v>
      </c>
      <c r="O42041">
        <v>0</v>
      </c>
      <c r="P42041">
        <v>0</v>
      </c>
      <c r="Q42041">
        <v>13.0863</v>
      </c>
      <c r="R42041">
        <v>13.0863</v>
      </c>
      <c r="S42041">
        <v>34.99</v>
      </c>
      <c r="T42041">
        <v>2.7991999999999999</v>
      </c>
      <c r="U42041">
        <v>0.87480000000000002</v>
      </c>
      <c r="X42041" s="1">
        <v>41383</v>
      </c>
      <c r="Y42041" s="1">
        <v>41395</v>
      </c>
      <c r="Z42041" s="1">
        <v>41390</v>
      </c>
    </row>
    <row r="42042" spans="1:26" x14ac:dyDescent="0.3">
      <c r="A42042">
        <v>214</v>
      </c>
      <c r="B42042">
        <v>20130421</v>
      </c>
      <c r="C42042">
        <v>20130503</v>
      </c>
      <c r="D42042">
        <v>20130428</v>
      </c>
      <c r="E42042">
        <v>13290</v>
      </c>
      <c r="F42042">
        <v>1</v>
      </c>
      <c r="G42042">
        <v>19</v>
      </c>
      <c r="H42042">
        <v>6</v>
      </c>
      <c r="I42042" t="s">
        <v>20619</v>
      </c>
      <c r="J42042">
        <v>3</v>
      </c>
      <c r="K42042">
        <v>1</v>
      </c>
      <c r="L42042">
        <v>1</v>
      </c>
      <c r="M42042">
        <v>34.99</v>
      </c>
      <c r="N42042">
        <v>34.99</v>
      </c>
      <c r="O42042">
        <v>0</v>
      </c>
      <c r="P42042">
        <v>0</v>
      </c>
      <c r="Q42042">
        <v>13.0863</v>
      </c>
      <c r="R42042">
        <v>13.0863</v>
      </c>
      <c r="S42042">
        <v>34.99</v>
      </c>
      <c r="T42042">
        <v>2.7991999999999999</v>
      </c>
      <c r="U42042">
        <v>0.87480000000000002</v>
      </c>
      <c r="X42042" s="1">
        <v>41385</v>
      </c>
      <c r="Y42042" s="1">
        <v>41397</v>
      </c>
      <c r="Z42042" s="1">
        <v>41392</v>
      </c>
    </row>
    <row r="42043" spans="1:26" x14ac:dyDescent="0.3">
      <c r="A42043">
        <v>214</v>
      </c>
      <c r="B42043">
        <v>20130429</v>
      </c>
      <c r="C42043">
        <v>20130511</v>
      </c>
      <c r="D42043">
        <v>20130506</v>
      </c>
      <c r="E42043">
        <v>17119</v>
      </c>
      <c r="F42043">
        <v>1</v>
      </c>
      <c r="G42043">
        <v>19</v>
      </c>
      <c r="H42043">
        <v>6</v>
      </c>
      <c r="I42043" t="s">
        <v>21400</v>
      </c>
      <c r="J42043">
        <v>3</v>
      </c>
      <c r="K42043">
        <v>1</v>
      </c>
      <c r="L42043">
        <v>1</v>
      </c>
      <c r="M42043">
        <v>34.99</v>
      </c>
      <c r="N42043">
        <v>34.99</v>
      </c>
      <c r="O42043">
        <v>0</v>
      </c>
      <c r="P42043">
        <v>0</v>
      </c>
      <c r="Q42043">
        <v>13.0863</v>
      </c>
      <c r="R42043">
        <v>13.0863</v>
      </c>
      <c r="S42043">
        <v>34.99</v>
      </c>
      <c r="T42043">
        <v>2.7991999999999999</v>
      </c>
      <c r="U42043">
        <v>0.87480000000000002</v>
      </c>
      <c r="X42043" s="1">
        <v>41393</v>
      </c>
      <c r="Y42043" s="1">
        <v>41405</v>
      </c>
      <c r="Z42043" s="1">
        <v>41400</v>
      </c>
    </row>
    <row r="42044" spans="1:26" x14ac:dyDescent="0.3">
      <c r="A42044">
        <v>214</v>
      </c>
      <c r="B42044">
        <v>20130502</v>
      </c>
      <c r="C42044">
        <v>20130514</v>
      </c>
      <c r="D42044">
        <v>20130509</v>
      </c>
      <c r="E42044">
        <v>18978</v>
      </c>
      <c r="F42044">
        <v>1</v>
      </c>
      <c r="G42044">
        <v>19</v>
      </c>
      <c r="H42044">
        <v>6</v>
      </c>
      <c r="I42044" t="s">
        <v>21603</v>
      </c>
      <c r="J42044">
        <v>3</v>
      </c>
      <c r="K42044">
        <v>1</v>
      </c>
      <c r="L42044">
        <v>1</v>
      </c>
      <c r="M42044">
        <v>34.99</v>
      </c>
      <c r="N42044">
        <v>34.99</v>
      </c>
      <c r="O42044">
        <v>0</v>
      </c>
      <c r="P42044">
        <v>0</v>
      </c>
      <c r="Q42044">
        <v>13.0863</v>
      </c>
      <c r="R42044">
        <v>13.0863</v>
      </c>
      <c r="S42044">
        <v>34.99</v>
      </c>
      <c r="T42044">
        <v>2.7991999999999999</v>
      </c>
      <c r="U42044">
        <v>0.87480000000000002</v>
      </c>
      <c r="X42044" s="1">
        <v>41396</v>
      </c>
      <c r="Y42044" s="1">
        <v>41408</v>
      </c>
      <c r="Z42044" s="1">
        <v>41403</v>
      </c>
    </row>
    <row r="42045" spans="1:26" x14ac:dyDescent="0.3">
      <c r="A42045">
        <v>214</v>
      </c>
      <c r="B42045">
        <v>20130506</v>
      </c>
      <c r="C42045">
        <v>20130518</v>
      </c>
      <c r="D42045">
        <v>20130513</v>
      </c>
      <c r="E42045">
        <v>15251</v>
      </c>
      <c r="F42045">
        <v>1</v>
      </c>
      <c r="G42045">
        <v>19</v>
      </c>
      <c r="H42045">
        <v>6</v>
      </c>
      <c r="I42045" t="s">
        <v>21606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13.0863</v>
      </c>
      <c r="S42045">
        <v>34.99</v>
      </c>
      <c r="T42045">
        <v>2.7991999999999999</v>
      </c>
      <c r="U42045">
        <v>0.87480000000000002</v>
      </c>
      <c r="X42045" s="1">
        <v>41400</v>
      </c>
      <c r="Y42045" s="1">
        <v>41412</v>
      </c>
      <c r="Z42045" s="1">
        <v>41407</v>
      </c>
    </row>
    <row r="42046" spans="1:26" x14ac:dyDescent="0.3">
      <c r="A42046">
        <v>214</v>
      </c>
      <c r="B42046">
        <v>20130506</v>
      </c>
      <c r="C42046">
        <v>20130518</v>
      </c>
      <c r="D42046">
        <v>20130513</v>
      </c>
      <c r="E42046">
        <v>15498</v>
      </c>
      <c r="F42046">
        <v>1</v>
      </c>
      <c r="G42046">
        <v>19</v>
      </c>
      <c r="H42046">
        <v>6</v>
      </c>
      <c r="I42046" t="s">
        <v>20624</v>
      </c>
      <c r="J42046">
        <v>3</v>
      </c>
      <c r="K42046">
        <v>1</v>
      </c>
      <c r="L42046">
        <v>1</v>
      </c>
      <c r="M42046">
        <v>34.99</v>
      </c>
      <c r="N42046">
        <v>34.99</v>
      </c>
      <c r="O42046">
        <v>0</v>
      </c>
      <c r="P42046">
        <v>0</v>
      </c>
      <c r="Q42046">
        <v>13.0863</v>
      </c>
      <c r="R42046">
        <v>13.0863</v>
      </c>
      <c r="S42046">
        <v>34.99</v>
      </c>
      <c r="T42046">
        <v>2.7991999999999999</v>
      </c>
      <c r="U42046">
        <v>0.87480000000000002</v>
      </c>
      <c r="X42046" s="1">
        <v>41400</v>
      </c>
      <c r="Y42046" s="1">
        <v>41412</v>
      </c>
      <c r="Z42046" s="1">
        <v>41407</v>
      </c>
    </row>
    <row r="42047" spans="1:26" x14ac:dyDescent="0.3">
      <c r="A42047">
        <v>214</v>
      </c>
      <c r="B42047">
        <v>20130517</v>
      </c>
      <c r="C42047">
        <v>20130529</v>
      </c>
      <c r="D42047">
        <v>20130524</v>
      </c>
      <c r="E42047">
        <v>12970</v>
      </c>
      <c r="F42047">
        <v>1</v>
      </c>
      <c r="G42047">
        <v>19</v>
      </c>
      <c r="H42047">
        <v>6</v>
      </c>
      <c r="I42047" t="s">
        <v>22075</v>
      </c>
      <c r="J42047">
        <v>3</v>
      </c>
      <c r="K42047">
        <v>1</v>
      </c>
      <c r="L42047">
        <v>1</v>
      </c>
      <c r="M42047">
        <v>34.99</v>
      </c>
      <c r="N42047">
        <v>34.99</v>
      </c>
      <c r="O42047">
        <v>0</v>
      </c>
      <c r="P42047">
        <v>0</v>
      </c>
      <c r="Q42047">
        <v>13.0863</v>
      </c>
      <c r="R42047">
        <v>13.0863</v>
      </c>
      <c r="S42047">
        <v>34.99</v>
      </c>
      <c r="T42047">
        <v>2.7991999999999999</v>
      </c>
      <c r="U42047">
        <v>0.87480000000000002</v>
      </c>
      <c r="X42047" s="1">
        <v>41411</v>
      </c>
      <c r="Y42047" s="1">
        <v>41423</v>
      </c>
      <c r="Z42047" s="1">
        <v>41418</v>
      </c>
    </row>
    <row r="42048" spans="1:26" x14ac:dyDescent="0.3">
      <c r="A42048">
        <v>214</v>
      </c>
      <c r="B42048">
        <v>20130520</v>
      </c>
      <c r="C42048">
        <v>20130601</v>
      </c>
      <c r="D42048">
        <v>20130527</v>
      </c>
      <c r="E42048">
        <v>13660</v>
      </c>
      <c r="F42048">
        <v>1</v>
      </c>
      <c r="G42048">
        <v>19</v>
      </c>
      <c r="H42048">
        <v>6</v>
      </c>
      <c r="I42048" t="s">
        <v>22077</v>
      </c>
      <c r="J42048">
        <v>3</v>
      </c>
      <c r="K42048">
        <v>1</v>
      </c>
      <c r="L42048">
        <v>1</v>
      </c>
      <c r="M42048">
        <v>34.99</v>
      </c>
      <c r="N42048">
        <v>34.99</v>
      </c>
      <c r="O42048">
        <v>0</v>
      </c>
      <c r="P42048">
        <v>0</v>
      </c>
      <c r="Q42048">
        <v>13.0863</v>
      </c>
      <c r="R42048">
        <v>13.0863</v>
      </c>
      <c r="S42048">
        <v>34.99</v>
      </c>
      <c r="T42048">
        <v>2.7991999999999999</v>
      </c>
      <c r="U42048">
        <v>0.87480000000000002</v>
      </c>
      <c r="X42048" s="1">
        <v>41414</v>
      </c>
      <c r="Y42048" s="1">
        <v>41426</v>
      </c>
      <c r="Z42048" s="1">
        <v>41421</v>
      </c>
    </row>
    <row r="42049" spans="1:26" x14ac:dyDescent="0.3">
      <c r="A42049">
        <v>214</v>
      </c>
      <c r="B42049">
        <v>20130521</v>
      </c>
      <c r="C42049">
        <v>20130602</v>
      </c>
      <c r="D42049">
        <v>20130528</v>
      </c>
      <c r="E42049">
        <v>12097</v>
      </c>
      <c r="F42049">
        <v>1</v>
      </c>
      <c r="G42049">
        <v>19</v>
      </c>
      <c r="H42049">
        <v>6</v>
      </c>
      <c r="I42049" t="s">
        <v>21629</v>
      </c>
      <c r="J42049">
        <v>3</v>
      </c>
      <c r="K42049">
        <v>1</v>
      </c>
      <c r="L42049">
        <v>1</v>
      </c>
      <c r="M42049">
        <v>34.99</v>
      </c>
      <c r="N42049">
        <v>34.99</v>
      </c>
      <c r="O42049">
        <v>0</v>
      </c>
      <c r="P42049">
        <v>0</v>
      </c>
      <c r="Q42049">
        <v>13.0863</v>
      </c>
      <c r="R42049">
        <v>13.0863</v>
      </c>
      <c r="S42049">
        <v>34.99</v>
      </c>
      <c r="T42049">
        <v>2.7991999999999999</v>
      </c>
      <c r="U42049">
        <v>0.87480000000000002</v>
      </c>
      <c r="X42049" s="1">
        <v>41415</v>
      </c>
      <c r="Y42049" s="1">
        <v>41427</v>
      </c>
      <c r="Z42049" s="1">
        <v>41422</v>
      </c>
    </row>
    <row r="42050" spans="1:26" x14ac:dyDescent="0.3">
      <c r="A42050">
        <v>214</v>
      </c>
      <c r="B42050">
        <v>20130521</v>
      </c>
      <c r="C42050">
        <v>20130602</v>
      </c>
      <c r="D42050">
        <v>20130528</v>
      </c>
      <c r="E42050">
        <v>15511</v>
      </c>
      <c r="F42050">
        <v>1</v>
      </c>
      <c r="G42050">
        <v>19</v>
      </c>
      <c r="H42050">
        <v>6</v>
      </c>
      <c r="I42050" t="s">
        <v>22078</v>
      </c>
      <c r="J42050">
        <v>3</v>
      </c>
      <c r="K42050">
        <v>1</v>
      </c>
      <c r="L42050">
        <v>1</v>
      </c>
      <c r="M42050">
        <v>34.99</v>
      </c>
      <c r="N42050">
        <v>34.99</v>
      </c>
      <c r="O42050">
        <v>0</v>
      </c>
      <c r="P42050">
        <v>0</v>
      </c>
      <c r="Q42050">
        <v>13.0863</v>
      </c>
      <c r="R42050">
        <v>13.0863</v>
      </c>
      <c r="S42050">
        <v>34.99</v>
      </c>
      <c r="T42050">
        <v>2.7991999999999999</v>
      </c>
      <c r="U42050">
        <v>0.87480000000000002</v>
      </c>
      <c r="X42050" s="1">
        <v>41415</v>
      </c>
      <c r="Y42050" s="1">
        <v>41427</v>
      </c>
      <c r="Z42050" s="1">
        <v>41422</v>
      </c>
    </row>
    <row r="42051" spans="1:26" x14ac:dyDescent="0.3">
      <c r="A42051">
        <v>214</v>
      </c>
      <c r="B42051">
        <v>20130522</v>
      </c>
      <c r="C42051">
        <v>20130603</v>
      </c>
      <c r="D42051">
        <v>20130529</v>
      </c>
      <c r="E42051">
        <v>20086</v>
      </c>
      <c r="F42051">
        <v>1</v>
      </c>
      <c r="G42051">
        <v>19</v>
      </c>
      <c r="H42051">
        <v>6</v>
      </c>
      <c r="I42051" t="s">
        <v>21632</v>
      </c>
      <c r="J42051">
        <v>3</v>
      </c>
      <c r="K42051">
        <v>1</v>
      </c>
      <c r="L42051">
        <v>1</v>
      </c>
      <c r="M42051">
        <v>34.99</v>
      </c>
      <c r="N42051">
        <v>34.99</v>
      </c>
      <c r="O42051">
        <v>0</v>
      </c>
      <c r="P42051">
        <v>0</v>
      </c>
      <c r="Q42051">
        <v>13.0863</v>
      </c>
      <c r="R42051">
        <v>13.0863</v>
      </c>
      <c r="S42051">
        <v>34.99</v>
      </c>
      <c r="T42051">
        <v>2.7991999999999999</v>
      </c>
      <c r="U42051">
        <v>0.87480000000000002</v>
      </c>
      <c r="X42051" s="1">
        <v>41416</v>
      </c>
      <c r="Y42051" s="1">
        <v>41428</v>
      </c>
      <c r="Z42051" s="1">
        <v>41423</v>
      </c>
    </row>
    <row r="42052" spans="1:26" x14ac:dyDescent="0.3">
      <c r="A42052">
        <v>214</v>
      </c>
      <c r="B42052">
        <v>20130529</v>
      </c>
      <c r="C42052">
        <v>20130610</v>
      </c>
      <c r="D42052">
        <v>20130605</v>
      </c>
      <c r="E42052">
        <v>18642</v>
      </c>
      <c r="F42052">
        <v>1</v>
      </c>
      <c r="G42052">
        <v>19</v>
      </c>
      <c r="H42052">
        <v>6</v>
      </c>
      <c r="I42052" t="s">
        <v>20643</v>
      </c>
      <c r="J42052">
        <v>3</v>
      </c>
      <c r="K42052">
        <v>1</v>
      </c>
      <c r="L42052">
        <v>1</v>
      </c>
      <c r="M42052">
        <v>34.99</v>
      </c>
      <c r="N42052">
        <v>34.99</v>
      </c>
      <c r="O42052">
        <v>0</v>
      </c>
      <c r="P42052">
        <v>0</v>
      </c>
      <c r="Q42052">
        <v>13.0863</v>
      </c>
      <c r="R42052">
        <v>13.0863</v>
      </c>
      <c r="S42052">
        <v>34.99</v>
      </c>
      <c r="T42052">
        <v>2.7991999999999999</v>
      </c>
      <c r="U42052">
        <v>0.87480000000000002</v>
      </c>
      <c r="X42052" s="1">
        <v>41423</v>
      </c>
      <c r="Y42052" s="1">
        <v>41435</v>
      </c>
      <c r="Z42052" s="1">
        <v>41430</v>
      </c>
    </row>
    <row r="42053" spans="1:26" x14ac:dyDescent="0.3">
      <c r="A42053">
        <v>214</v>
      </c>
      <c r="B42053">
        <v>20130529</v>
      </c>
      <c r="C42053">
        <v>20130610</v>
      </c>
      <c r="D42053">
        <v>20130605</v>
      </c>
      <c r="E42053">
        <v>15748</v>
      </c>
      <c r="F42053">
        <v>1</v>
      </c>
      <c r="G42053">
        <v>19</v>
      </c>
      <c r="H42053">
        <v>6</v>
      </c>
      <c r="I42053" t="s">
        <v>20644</v>
      </c>
      <c r="J42053">
        <v>3</v>
      </c>
      <c r="K42053">
        <v>1</v>
      </c>
      <c r="L42053">
        <v>1</v>
      </c>
      <c r="M42053">
        <v>34.99</v>
      </c>
      <c r="N42053">
        <v>34.99</v>
      </c>
      <c r="O42053">
        <v>0</v>
      </c>
      <c r="P42053">
        <v>0</v>
      </c>
      <c r="Q42053">
        <v>13.0863</v>
      </c>
      <c r="R42053">
        <v>13.0863</v>
      </c>
      <c r="S42053">
        <v>34.99</v>
      </c>
      <c r="T42053">
        <v>2.7991999999999999</v>
      </c>
      <c r="U42053">
        <v>0.87480000000000002</v>
      </c>
      <c r="X42053" s="1">
        <v>41423</v>
      </c>
      <c r="Y42053" s="1">
        <v>41435</v>
      </c>
      <c r="Z42053" s="1">
        <v>41430</v>
      </c>
    </row>
    <row r="42054" spans="1:26" x14ac:dyDescent="0.3">
      <c r="A42054">
        <v>214</v>
      </c>
      <c r="B42054">
        <v>20130605</v>
      </c>
      <c r="C42054">
        <v>20130617</v>
      </c>
      <c r="D42054">
        <v>20130612</v>
      </c>
      <c r="E42054">
        <v>14661</v>
      </c>
      <c r="F42054">
        <v>1</v>
      </c>
      <c r="G42054">
        <v>19</v>
      </c>
      <c r="H42054">
        <v>6</v>
      </c>
      <c r="I42054" t="s">
        <v>21649</v>
      </c>
      <c r="J42054">
        <v>3</v>
      </c>
      <c r="K42054">
        <v>1</v>
      </c>
      <c r="L42054">
        <v>1</v>
      </c>
      <c r="M42054">
        <v>34.99</v>
      </c>
      <c r="N42054">
        <v>34.99</v>
      </c>
      <c r="O42054">
        <v>0</v>
      </c>
      <c r="P42054">
        <v>0</v>
      </c>
      <c r="Q42054">
        <v>13.0863</v>
      </c>
      <c r="R42054">
        <v>13.0863</v>
      </c>
      <c r="S42054">
        <v>34.99</v>
      </c>
      <c r="T42054">
        <v>2.7991999999999999</v>
      </c>
      <c r="U42054">
        <v>0.87480000000000002</v>
      </c>
      <c r="X42054" s="1">
        <v>41430</v>
      </c>
      <c r="Y42054" s="1">
        <v>41442</v>
      </c>
      <c r="Z42054" s="1">
        <v>41437</v>
      </c>
    </row>
    <row r="42055" spans="1:26" x14ac:dyDescent="0.3">
      <c r="A42055">
        <v>214</v>
      </c>
      <c r="B42055">
        <v>20130605</v>
      </c>
      <c r="C42055">
        <v>20130617</v>
      </c>
      <c r="D42055">
        <v>20130612</v>
      </c>
      <c r="E42055">
        <v>19147</v>
      </c>
      <c r="F42055">
        <v>1</v>
      </c>
      <c r="G42055">
        <v>19</v>
      </c>
      <c r="H42055">
        <v>6</v>
      </c>
      <c r="I42055" t="s">
        <v>21650</v>
      </c>
      <c r="J42055">
        <v>3</v>
      </c>
      <c r="K42055">
        <v>1</v>
      </c>
      <c r="L42055">
        <v>1</v>
      </c>
      <c r="M42055">
        <v>34.99</v>
      </c>
      <c r="N42055">
        <v>34.99</v>
      </c>
      <c r="O42055">
        <v>0</v>
      </c>
      <c r="P42055">
        <v>0</v>
      </c>
      <c r="Q42055">
        <v>13.0863</v>
      </c>
      <c r="R42055">
        <v>13.0863</v>
      </c>
      <c r="S42055">
        <v>34.99</v>
      </c>
      <c r="T42055">
        <v>2.7991999999999999</v>
      </c>
      <c r="U42055">
        <v>0.87480000000000002</v>
      </c>
      <c r="X42055" s="1">
        <v>41430</v>
      </c>
      <c r="Y42055" s="1">
        <v>41442</v>
      </c>
      <c r="Z42055" s="1">
        <v>41437</v>
      </c>
    </row>
    <row r="42056" spans="1:26" x14ac:dyDescent="0.3">
      <c r="A42056">
        <v>214</v>
      </c>
      <c r="B42056">
        <v>20130606</v>
      </c>
      <c r="C42056">
        <v>20130618</v>
      </c>
      <c r="D42056">
        <v>20130613</v>
      </c>
      <c r="E42056">
        <v>15413</v>
      </c>
      <c r="F42056">
        <v>1</v>
      </c>
      <c r="G42056">
        <v>19</v>
      </c>
      <c r="H42056">
        <v>6</v>
      </c>
      <c r="I42056" t="s">
        <v>20649</v>
      </c>
      <c r="J42056">
        <v>3</v>
      </c>
      <c r="K42056">
        <v>1</v>
      </c>
      <c r="L42056">
        <v>1</v>
      </c>
      <c r="M42056">
        <v>34.99</v>
      </c>
      <c r="N42056">
        <v>34.99</v>
      </c>
      <c r="O42056">
        <v>0</v>
      </c>
      <c r="P42056">
        <v>0</v>
      </c>
      <c r="Q42056">
        <v>13.0863</v>
      </c>
      <c r="R42056">
        <v>13.0863</v>
      </c>
      <c r="S42056">
        <v>34.99</v>
      </c>
      <c r="T42056">
        <v>2.7991999999999999</v>
      </c>
      <c r="U42056">
        <v>0.87480000000000002</v>
      </c>
      <c r="X42056" s="1">
        <v>41431</v>
      </c>
      <c r="Y42056" s="1">
        <v>41443</v>
      </c>
      <c r="Z42056" s="1">
        <v>41438</v>
      </c>
    </row>
    <row r="42057" spans="1:26" x14ac:dyDescent="0.3">
      <c r="A42057">
        <v>214</v>
      </c>
      <c r="B42057">
        <v>20130610</v>
      </c>
      <c r="C42057">
        <v>20130622</v>
      </c>
      <c r="D42057">
        <v>20130617</v>
      </c>
      <c r="E42057">
        <v>11723</v>
      </c>
      <c r="F42057">
        <v>1</v>
      </c>
      <c r="G42057">
        <v>19</v>
      </c>
      <c r="H42057">
        <v>6</v>
      </c>
      <c r="I42057" t="s">
        <v>20440</v>
      </c>
      <c r="J42057">
        <v>3</v>
      </c>
      <c r="K42057">
        <v>1</v>
      </c>
      <c r="L42057">
        <v>1</v>
      </c>
      <c r="M42057">
        <v>34.99</v>
      </c>
      <c r="N42057">
        <v>34.99</v>
      </c>
      <c r="O42057">
        <v>0</v>
      </c>
      <c r="P42057">
        <v>0</v>
      </c>
      <c r="Q42057">
        <v>13.0863</v>
      </c>
      <c r="R42057">
        <v>13.0863</v>
      </c>
      <c r="S42057">
        <v>34.99</v>
      </c>
      <c r="T42057">
        <v>2.7991999999999999</v>
      </c>
      <c r="U42057">
        <v>0.87480000000000002</v>
      </c>
      <c r="X42057" s="1">
        <v>41435</v>
      </c>
      <c r="Y42057" s="1">
        <v>41447</v>
      </c>
      <c r="Z42057" s="1">
        <v>41442</v>
      </c>
    </row>
    <row r="42058" spans="1:26" x14ac:dyDescent="0.3">
      <c r="A42058">
        <v>214</v>
      </c>
      <c r="B42058">
        <v>20130611</v>
      </c>
      <c r="C42058">
        <v>20130623</v>
      </c>
      <c r="D42058">
        <v>20130618</v>
      </c>
      <c r="E42058">
        <v>11738</v>
      </c>
      <c r="F42058">
        <v>1</v>
      </c>
      <c r="G42058">
        <v>19</v>
      </c>
      <c r="H42058">
        <v>6</v>
      </c>
      <c r="I42058" t="s">
        <v>21658</v>
      </c>
      <c r="J42058">
        <v>3</v>
      </c>
      <c r="K42058">
        <v>1</v>
      </c>
      <c r="L42058">
        <v>1</v>
      </c>
      <c r="M42058">
        <v>34.99</v>
      </c>
      <c r="N42058">
        <v>34.99</v>
      </c>
      <c r="O42058">
        <v>0</v>
      </c>
      <c r="P42058">
        <v>0</v>
      </c>
      <c r="Q42058">
        <v>13.0863</v>
      </c>
      <c r="R42058">
        <v>13.0863</v>
      </c>
      <c r="S42058">
        <v>34.99</v>
      </c>
      <c r="T42058">
        <v>2.7991999999999999</v>
      </c>
      <c r="U42058">
        <v>0.87480000000000002</v>
      </c>
      <c r="X42058" s="1">
        <v>41436</v>
      </c>
      <c r="Y42058" s="1">
        <v>41448</v>
      </c>
      <c r="Z42058" s="1">
        <v>41443</v>
      </c>
    </row>
    <row r="42059" spans="1:26" x14ac:dyDescent="0.3">
      <c r="A42059">
        <v>214</v>
      </c>
      <c r="B42059">
        <v>20130614</v>
      </c>
      <c r="C42059">
        <v>20130626</v>
      </c>
      <c r="D42059">
        <v>20130621</v>
      </c>
      <c r="E42059">
        <v>14459</v>
      </c>
      <c r="F42059">
        <v>1</v>
      </c>
      <c r="G42059">
        <v>19</v>
      </c>
      <c r="H42059">
        <v>6</v>
      </c>
      <c r="I42059" t="s">
        <v>22083</v>
      </c>
      <c r="J42059">
        <v>3</v>
      </c>
      <c r="K42059">
        <v>1</v>
      </c>
      <c r="L42059">
        <v>1</v>
      </c>
      <c r="M42059">
        <v>34.99</v>
      </c>
      <c r="N42059">
        <v>34.99</v>
      </c>
      <c r="O42059">
        <v>0</v>
      </c>
      <c r="P42059">
        <v>0</v>
      </c>
      <c r="Q42059">
        <v>13.0863</v>
      </c>
      <c r="R42059">
        <v>13.0863</v>
      </c>
      <c r="S42059">
        <v>34.99</v>
      </c>
      <c r="T42059">
        <v>2.7991999999999999</v>
      </c>
      <c r="U42059">
        <v>0.87480000000000002</v>
      </c>
      <c r="X42059" s="1">
        <v>41439</v>
      </c>
      <c r="Y42059" s="1">
        <v>41451</v>
      </c>
      <c r="Z42059" s="1">
        <v>41446</v>
      </c>
    </row>
    <row r="42060" spans="1:26" x14ac:dyDescent="0.3">
      <c r="A42060">
        <v>214</v>
      </c>
      <c r="B42060">
        <v>20130620</v>
      </c>
      <c r="C42060">
        <v>20130702</v>
      </c>
      <c r="D42060">
        <v>20130627</v>
      </c>
      <c r="E42060">
        <v>17551</v>
      </c>
      <c r="F42060">
        <v>1</v>
      </c>
      <c r="G42060">
        <v>19</v>
      </c>
      <c r="H42060">
        <v>6</v>
      </c>
      <c r="I42060" t="s">
        <v>20662</v>
      </c>
      <c r="J42060">
        <v>3</v>
      </c>
      <c r="K42060">
        <v>1</v>
      </c>
      <c r="L42060">
        <v>1</v>
      </c>
      <c r="M42060">
        <v>34.99</v>
      </c>
      <c r="N42060">
        <v>34.99</v>
      </c>
      <c r="O42060">
        <v>0</v>
      </c>
      <c r="P42060">
        <v>0</v>
      </c>
      <c r="Q42060">
        <v>13.0863</v>
      </c>
      <c r="R42060">
        <v>13.0863</v>
      </c>
      <c r="S42060">
        <v>34.99</v>
      </c>
      <c r="T42060">
        <v>2.7991999999999999</v>
      </c>
      <c r="U42060">
        <v>0.87480000000000002</v>
      </c>
      <c r="X42060" s="1">
        <v>41445</v>
      </c>
      <c r="Y42060" s="1">
        <v>41457</v>
      </c>
      <c r="Z42060" s="1">
        <v>41452</v>
      </c>
    </row>
    <row r="42061" spans="1:26" x14ac:dyDescent="0.3">
      <c r="A42061">
        <v>214</v>
      </c>
      <c r="B42061">
        <v>20130621</v>
      </c>
      <c r="C42061">
        <v>20130703</v>
      </c>
      <c r="D42061">
        <v>20130628</v>
      </c>
      <c r="E42061">
        <v>11711</v>
      </c>
      <c r="F42061">
        <v>1</v>
      </c>
      <c r="G42061">
        <v>19</v>
      </c>
      <c r="H42061">
        <v>6</v>
      </c>
      <c r="I42061" t="s">
        <v>22183</v>
      </c>
      <c r="J42061">
        <v>3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13.0863</v>
      </c>
      <c r="S42061">
        <v>34.99</v>
      </c>
      <c r="T42061">
        <v>2.7991999999999999</v>
      </c>
      <c r="U42061">
        <v>0.87480000000000002</v>
      </c>
      <c r="X42061" s="1">
        <v>41446</v>
      </c>
      <c r="Y42061" s="1">
        <v>41458</v>
      </c>
      <c r="Z42061" s="1">
        <v>41453</v>
      </c>
    </row>
    <row r="42062" spans="1:26" x14ac:dyDescent="0.3">
      <c r="A42062">
        <v>214</v>
      </c>
      <c r="B42062">
        <v>20130622</v>
      </c>
      <c r="C42062">
        <v>20130704</v>
      </c>
      <c r="D42062">
        <v>20130629</v>
      </c>
      <c r="E42062">
        <v>13756</v>
      </c>
      <c r="F42062">
        <v>1</v>
      </c>
      <c r="G42062">
        <v>19</v>
      </c>
      <c r="H42062">
        <v>6</v>
      </c>
      <c r="I42062" t="s">
        <v>20665</v>
      </c>
      <c r="J42062">
        <v>3</v>
      </c>
      <c r="K42062">
        <v>1</v>
      </c>
      <c r="L42062">
        <v>1</v>
      </c>
      <c r="M42062">
        <v>34.99</v>
      </c>
      <c r="N42062">
        <v>34.99</v>
      </c>
      <c r="O42062">
        <v>0</v>
      </c>
      <c r="P42062">
        <v>0</v>
      </c>
      <c r="Q42062">
        <v>13.0863</v>
      </c>
      <c r="R42062">
        <v>13.0863</v>
      </c>
      <c r="S42062">
        <v>34.99</v>
      </c>
      <c r="T42062">
        <v>2.7991999999999999</v>
      </c>
      <c r="U42062">
        <v>0.87480000000000002</v>
      </c>
      <c r="X42062" s="1">
        <v>41447</v>
      </c>
      <c r="Y42062" s="1">
        <v>41459</v>
      </c>
      <c r="Z42062" s="1">
        <v>41454</v>
      </c>
    </row>
    <row r="42063" spans="1:26" x14ac:dyDescent="0.3">
      <c r="A42063">
        <v>214</v>
      </c>
      <c r="B42063">
        <v>20130624</v>
      </c>
      <c r="C42063">
        <v>20130706</v>
      </c>
      <c r="D42063">
        <v>20130701</v>
      </c>
      <c r="E42063">
        <v>18506</v>
      </c>
      <c r="F42063">
        <v>1</v>
      </c>
      <c r="G42063">
        <v>19</v>
      </c>
      <c r="H42063">
        <v>6</v>
      </c>
      <c r="I42063" t="s">
        <v>21672</v>
      </c>
      <c r="J42063">
        <v>3</v>
      </c>
      <c r="K42063">
        <v>1</v>
      </c>
      <c r="L42063">
        <v>1</v>
      </c>
      <c r="M42063">
        <v>34.99</v>
      </c>
      <c r="N42063">
        <v>34.99</v>
      </c>
      <c r="O42063">
        <v>0</v>
      </c>
      <c r="P42063">
        <v>0</v>
      </c>
      <c r="Q42063">
        <v>13.0863</v>
      </c>
      <c r="R42063">
        <v>13.0863</v>
      </c>
      <c r="S42063">
        <v>34.99</v>
      </c>
      <c r="T42063">
        <v>2.7991999999999999</v>
      </c>
      <c r="U42063">
        <v>0.87480000000000002</v>
      </c>
      <c r="X42063" s="1">
        <v>41449</v>
      </c>
      <c r="Y42063" s="1">
        <v>41461</v>
      </c>
      <c r="Z42063" s="1">
        <v>41456</v>
      </c>
    </row>
    <row r="42064" spans="1:26" x14ac:dyDescent="0.3">
      <c r="A42064">
        <v>214</v>
      </c>
      <c r="B42064">
        <v>20130626</v>
      </c>
      <c r="C42064">
        <v>20130708</v>
      </c>
      <c r="D42064">
        <v>20130703</v>
      </c>
      <c r="E42064">
        <v>15172</v>
      </c>
      <c r="F42064">
        <v>1</v>
      </c>
      <c r="G42064">
        <v>19</v>
      </c>
      <c r="H42064">
        <v>6</v>
      </c>
      <c r="I42064" t="s">
        <v>22186</v>
      </c>
      <c r="J42064">
        <v>3</v>
      </c>
      <c r="K42064">
        <v>1</v>
      </c>
      <c r="L42064">
        <v>1</v>
      </c>
      <c r="M42064">
        <v>34.99</v>
      </c>
      <c r="N42064">
        <v>34.99</v>
      </c>
      <c r="O42064">
        <v>0</v>
      </c>
      <c r="P42064">
        <v>0</v>
      </c>
      <c r="Q42064">
        <v>13.0863</v>
      </c>
      <c r="R42064">
        <v>13.0863</v>
      </c>
      <c r="S42064">
        <v>34.99</v>
      </c>
      <c r="T42064">
        <v>2.7991999999999999</v>
      </c>
      <c r="U42064">
        <v>0.87480000000000002</v>
      </c>
      <c r="X42064" s="1">
        <v>41451</v>
      </c>
      <c r="Y42064" s="1">
        <v>41463</v>
      </c>
      <c r="Z42064" s="1">
        <v>41458</v>
      </c>
    </row>
    <row r="42065" spans="1:26" x14ac:dyDescent="0.3">
      <c r="A42065">
        <v>214</v>
      </c>
      <c r="B42065">
        <v>20130628</v>
      </c>
      <c r="C42065">
        <v>20130710</v>
      </c>
      <c r="D42065">
        <v>20130705</v>
      </c>
      <c r="E42065">
        <v>12530</v>
      </c>
      <c r="F42065">
        <v>1</v>
      </c>
      <c r="G42065">
        <v>19</v>
      </c>
      <c r="H42065">
        <v>6</v>
      </c>
      <c r="I42065" t="s">
        <v>20334</v>
      </c>
      <c r="J42065">
        <v>3</v>
      </c>
      <c r="K42065">
        <v>1</v>
      </c>
      <c r="L42065">
        <v>1</v>
      </c>
      <c r="M42065">
        <v>34.99</v>
      </c>
      <c r="N42065">
        <v>34.99</v>
      </c>
      <c r="O42065">
        <v>0</v>
      </c>
      <c r="P42065">
        <v>0</v>
      </c>
      <c r="Q42065">
        <v>13.0863</v>
      </c>
      <c r="R42065">
        <v>13.0863</v>
      </c>
      <c r="S42065">
        <v>34.99</v>
      </c>
      <c r="T42065">
        <v>2.7991999999999999</v>
      </c>
      <c r="U42065">
        <v>0.87480000000000002</v>
      </c>
      <c r="X42065" s="1">
        <v>41453</v>
      </c>
      <c r="Y42065" s="1">
        <v>41465</v>
      </c>
      <c r="Z42065" s="1">
        <v>41460</v>
      </c>
    </row>
    <row r="42066" spans="1:26" x14ac:dyDescent="0.3">
      <c r="A42066">
        <v>214</v>
      </c>
      <c r="B42066">
        <v>20130702</v>
      </c>
      <c r="C42066">
        <v>20130714</v>
      </c>
      <c r="D42066">
        <v>20130709</v>
      </c>
      <c r="E42066">
        <v>16085</v>
      </c>
      <c r="F42066">
        <v>1</v>
      </c>
      <c r="G42066">
        <v>19</v>
      </c>
      <c r="H42066">
        <v>6</v>
      </c>
      <c r="I42066" t="s">
        <v>22189</v>
      </c>
      <c r="J42066">
        <v>3</v>
      </c>
      <c r="K42066">
        <v>1</v>
      </c>
      <c r="L42066">
        <v>1</v>
      </c>
      <c r="M42066">
        <v>34.99</v>
      </c>
      <c r="N42066">
        <v>34.99</v>
      </c>
      <c r="O42066">
        <v>0</v>
      </c>
      <c r="P42066">
        <v>0</v>
      </c>
      <c r="Q42066">
        <v>13.0863</v>
      </c>
      <c r="R42066">
        <v>13.0863</v>
      </c>
      <c r="S42066">
        <v>34.99</v>
      </c>
      <c r="T42066">
        <v>2.7991999999999999</v>
      </c>
      <c r="U42066">
        <v>0.87480000000000002</v>
      </c>
      <c r="X42066" s="1">
        <v>41457</v>
      </c>
      <c r="Y42066" s="1">
        <v>41469</v>
      </c>
      <c r="Z42066" s="1">
        <v>41464</v>
      </c>
    </row>
    <row r="42067" spans="1:26" x14ac:dyDescent="0.3">
      <c r="A42067">
        <v>214</v>
      </c>
      <c r="B42067">
        <v>20130706</v>
      </c>
      <c r="C42067">
        <v>20130718</v>
      </c>
      <c r="D42067">
        <v>20130713</v>
      </c>
      <c r="E42067">
        <v>11709</v>
      </c>
      <c r="F42067">
        <v>1</v>
      </c>
      <c r="G42067">
        <v>19</v>
      </c>
      <c r="H42067">
        <v>6</v>
      </c>
      <c r="I42067" t="s">
        <v>20677</v>
      </c>
      <c r="J42067">
        <v>3</v>
      </c>
      <c r="K42067">
        <v>1</v>
      </c>
      <c r="L42067">
        <v>1</v>
      </c>
      <c r="M42067">
        <v>34.99</v>
      </c>
      <c r="N42067">
        <v>34.99</v>
      </c>
      <c r="O42067">
        <v>0</v>
      </c>
      <c r="P42067">
        <v>0</v>
      </c>
      <c r="Q42067">
        <v>13.0863</v>
      </c>
      <c r="R42067">
        <v>13.0863</v>
      </c>
      <c r="S42067">
        <v>34.99</v>
      </c>
      <c r="T42067">
        <v>2.7991999999999999</v>
      </c>
      <c r="U42067">
        <v>0.87480000000000002</v>
      </c>
      <c r="X42067" s="1">
        <v>41461</v>
      </c>
      <c r="Y42067" s="1">
        <v>41473</v>
      </c>
      <c r="Z42067" s="1">
        <v>41468</v>
      </c>
    </row>
    <row r="42068" spans="1:26" x14ac:dyDescent="0.3">
      <c r="A42068">
        <v>214</v>
      </c>
      <c r="B42068">
        <v>20130706</v>
      </c>
      <c r="C42068">
        <v>20130718</v>
      </c>
      <c r="D42068">
        <v>20130713</v>
      </c>
      <c r="E42068">
        <v>15197</v>
      </c>
      <c r="F42068">
        <v>1</v>
      </c>
      <c r="G42068">
        <v>19</v>
      </c>
      <c r="H42068">
        <v>6</v>
      </c>
      <c r="I42068" t="s">
        <v>20458</v>
      </c>
      <c r="J42068">
        <v>3</v>
      </c>
      <c r="K42068">
        <v>1</v>
      </c>
      <c r="L42068">
        <v>1</v>
      </c>
      <c r="M42068">
        <v>34.99</v>
      </c>
      <c r="N42068">
        <v>34.99</v>
      </c>
      <c r="O42068">
        <v>0</v>
      </c>
      <c r="P42068">
        <v>0</v>
      </c>
      <c r="Q42068">
        <v>13.0863</v>
      </c>
      <c r="R42068">
        <v>13.0863</v>
      </c>
      <c r="S42068">
        <v>34.99</v>
      </c>
      <c r="T42068">
        <v>2.7991999999999999</v>
      </c>
      <c r="U42068">
        <v>0.87480000000000002</v>
      </c>
      <c r="X42068" s="1">
        <v>41461</v>
      </c>
      <c r="Y42068" s="1">
        <v>41473</v>
      </c>
      <c r="Z42068" s="1">
        <v>41468</v>
      </c>
    </row>
    <row r="42069" spans="1:26" x14ac:dyDescent="0.3">
      <c r="A42069">
        <v>214</v>
      </c>
      <c r="B42069">
        <v>20130707</v>
      </c>
      <c r="C42069">
        <v>20130719</v>
      </c>
      <c r="D42069">
        <v>20130714</v>
      </c>
      <c r="E42069">
        <v>11632</v>
      </c>
      <c r="F42069">
        <v>1</v>
      </c>
      <c r="G42069">
        <v>19</v>
      </c>
      <c r="H42069">
        <v>6</v>
      </c>
      <c r="I42069" t="s">
        <v>21416</v>
      </c>
      <c r="J42069">
        <v>3</v>
      </c>
      <c r="K42069">
        <v>1</v>
      </c>
      <c r="L42069">
        <v>1</v>
      </c>
      <c r="M42069">
        <v>34.99</v>
      </c>
      <c r="N42069">
        <v>34.99</v>
      </c>
      <c r="O42069">
        <v>0</v>
      </c>
      <c r="P42069">
        <v>0</v>
      </c>
      <c r="Q42069">
        <v>13.0863</v>
      </c>
      <c r="R42069">
        <v>13.0863</v>
      </c>
      <c r="S42069">
        <v>34.99</v>
      </c>
      <c r="T42069">
        <v>2.7991999999999999</v>
      </c>
      <c r="U42069">
        <v>0.87480000000000002</v>
      </c>
      <c r="X42069" s="1">
        <v>41462</v>
      </c>
      <c r="Y42069" s="1">
        <v>41474</v>
      </c>
      <c r="Z42069" s="1">
        <v>41469</v>
      </c>
    </row>
    <row r="42070" spans="1:26" x14ac:dyDescent="0.3">
      <c r="A42070">
        <v>214</v>
      </c>
      <c r="B42070">
        <v>20130707</v>
      </c>
      <c r="C42070">
        <v>20130719</v>
      </c>
      <c r="D42070">
        <v>20130714</v>
      </c>
      <c r="E42070">
        <v>15566</v>
      </c>
      <c r="F42070">
        <v>1</v>
      </c>
      <c r="G42070">
        <v>19</v>
      </c>
      <c r="H42070">
        <v>6</v>
      </c>
      <c r="I42070" t="s">
        <v>22092</v>
      </c>
      <c r="J42070">
        <v>3</v>
      </c>
      <c r="K42070">
        <v>1</v>
      </c>
      <c r="L42070">
        <v>1</v>
      </c>
      <c r="M42070">
        <v>34.99</v>
      </c>
      <c r="N42070">
        <v>34.99</v>
      </c>
      <c r="O42070">
        <v>0</v>
      </c>
      <c r="P42070">
        <v>0</v>
      </c>
      <c r="Q42070">
        <v>13.0863</v>
      </c>
      <c r="R42070">
        <v>13.0863</v>
      </c>
      <c r="S42070">
        <v>34.99</v>
      </c>
      <c r="T42070">
        <v>2.7991999999999999</v>
      </c>
      <c r="U42070">
        <v>0.87480000000000002</v>
      </c>
      <c r="X42070" s="1">
        <v>41462</v>
      </c>
      <c r="Y42070" s="1">
        <v>41474</v>
      </c>
      <c r="Z42070" s="1">
        <v>41469</v>
      </c>
    </row>
    <row r="42071" spans="1:26" x14ac:dyDescent="0.3">
      <c r="A42071">
        <v>214</v>
      </c>
      <c r="B42071">
        <v>20130713</v>
      </c>
      <c r="C42071">
        <v>20130725</v>
      </c>
      <c r="D42071">
        <v>20130720</v>
      </c>
      <c r="E42071">
        <v>17371</v>
      </c>
      <c r="F42071">
        <v>1</v>
      </c>
      <c r="G42071">
        <v>19</v>
      </c>
      <c r="H42071">
        <v>6</v>
      </c>
      <c r="I42071" t="s">
        <v>20683</v>
      </c>
      <c r="J42071">
        <v>3</v>
      </c>
      <c r="K42071">
        <v>1</v>
      </c>
      <c r="L42071">
        <v>1</v>
      </c>
      <c r="M42071">
        <v>34.99</v>
      </c>
      <c r="N42071">
        <v>34.99</v>
      </c>
      <c r="O42071">
        <v>0</v>
      </c>
      <c r="P42071">
        <v>0</v>
      </c>
      <c r="Q42071">
        <v>13.0863</v>
      </c>
      <c r="R42071">
        <v>13.0863</v>
      </c>
      <c r="S42071">
        <v>34.99</v>
      </c>
      <c r="T42071">
        <v>2.7991999999999999</v>
      </c>
      <c r="U42071">
        <v>0.87480000000000002</v>
      </c>
      <c r="X42071" s="1">
        <v>41468</v>
      </c>
      <c r="Y42071" s="1">
        <v>41480</v>
      </c>
      <c r="Z42071" s="1">
        <v>41475</v>
      </c>
    </row>
    <row r="42072" spans="1:26" x14ac:dyDescent="0.3">
      <c r="A42072">
        <v>214</v>
      </c>
      <c r="B42072">
        <v>20130714</v>
      </c>
      <c r="C42072">
        <v>20130726</v>
      </c>
      <c r="D42072">
        <v>20130721</v>
      </c>
      <c r="E42072">
        <v>15863</v>
      </c>
      <c r="F42072">
        <v>1</v>
      </c>
      <c r="G42072">
        <v>19</v>
      </c>
      <c r="H42072">
        <v>6</v>
      </c>
      <c r="I42072" t="s">
        <v>22194</v>
      </c>
      <c r="J42072">
        <v>3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13.0863</v>
      </c>
      <c r="S42072">
        <v>34.99</v>
      </c>
      <c r="T42072">
        <v>2.7991999999999999</v>
      </c>
      <c r="U42072">
        <v>0.87480000000000002</v>
      </c>
      <c r="X42072" s="1">
        <v>41469</v>
      </c>
      <c r="Y42072" s="1">
        <v>41481</v>
      </c>
      <c r="Z42072" s="1">
        <v>41476</v>
      </c>
    </row>
    <row r="42073" spans="1:26" x14ac:dyDescent="0.3">
      <c r="A42073">
        <v>214</v>
      </c>
      <c r="B42073">
        <v>20130723</v>
      </c>
      <c r="C42073">
        <v>20130804</v>
      </c>
      <c r="D42073">
        <v>20130730</v>
      </c>
      <c r="E42073">
        <v>12136</v>
      </c>
      <c r="F42073">
        <v>1</v>
      </c>
      <c r="G42073">
        <v>19</v>
      </c>
      <c r="H42073">
        <v>6</v>
      </c>
      <c r="I42073" t="s">
        <v>20690</v>
      </c>
      <c r="J42073">
        <v>3</v>
      </c>
      <c r="K42073">
        <v>1</v>
      </c>
      <c r="L42073">
        <v>1</v>
      </c>
      <c r="M42073">
        <v>34.99</v>
      </c>
      <c r="N42073">
        <v>34.99</v>
      </c>
      <c r="O42073">
        <v>0</v>
      </c>
      <c r="P42073">
        <v>0</v>
      </c>
      <c r="Q42073">
        <v>13.0863</v>
      </c>
      <c r="R42073">
        <v>13.0863</v>
      </c>
      <c r="S42073">
        <v>34.99</v>
      </c>
      <c r="T42073">
        <v>2.7991999999999999</v>
      </c>
      <c r="U42073">
        <v>0.87480000000000002</v>
      </c>
      <c r="X42073" s="1">
        <v>41478</v>
      </c>
      <c r="Y42073" s="1">
        <v>41490</v>
      </c>
      <c r="Z42073" s="1">
        <v>41485</v>
      </c>
    </row>
    <row r="42074" spans="1:26" x14ac:dyDescent="0.3">
      <c r="A42074">
        <v>214</v>
      </c>
      <c r="B42074">
        <v>20130804</v>
      </c>
      <c r="C42074">
        <v>20130816</v>
      </c>
      <c r="D42074">
        <v>20130811</v>
      </c>
      <c r="E42074">
        <v>11519</v>
      </c>
      <c r="F42074">
        <v>1</v>
      </c>
      <c r="G42074">
        <v>19</v>
      </c>
      <c r="H42074">
        <v>6</v>
      </c>
      <c r="I42074" t="s">
        <v>20700</v>
      </c>
      <c r="J42074">
        <v>3</v>
      </c>
      <c r="K42074">
        <v>1</v>
      </c>
      <c r="L42074">
        <v>1</v>
      </c>
      <c r="M42074">
        <v>34.99</v>
      </c>
      <c r="N42074">
        <v>34.99</v>
      </c>
      <c r="O42074">
        <v>0</v>
      </c>
      <c r="P42074">
        <v>0</v>
      </c>
      <c r="Q42074">
        <v>13.0863</v>
      </c>
      <c r="R42074">
        <v>13.0863</v>
      </c>
      <c r="S42074">
        <v>34.99</v>
      </c>
      <c r="T42074">
        <v>2.7991999999999999</v>
      </c>
      <c r="U42074">
        <v>0.87480000000000002</v>
      </c>
      <c r="X42074" s="1">
        <v>41490</v>
      </c>
      <c r="Y42074" s="1">
        <v>41502</v>
      </c>
      <c r="Z42074" s="1">
        <v>41497</v>
      </c>
    </row>
    <row r="42075" spans="1:26" x14ac:dyDescent="0.3">
      <c r="A42075">
        <v>214</v>
      </c>
      <c r="B42075">
        <v>20130805</v>
      </c>
      <c r="C42075">
        <v>20130817</v>
      </c>
      <c r="D42075">
        <v>20130812</v>
      </c>
      <c r="E42075">
        <v>14091</v>
      </c>
      <c r="F42075">
        <v>1</v>
      </c>
      <c r="G42075">
        <v>19</v>
      </c>
      <c r="H42075">
        <v>6</v>
      </c>
      <c r="I42075" t="s">
        <v>20701</v>
      </c>
      <c r="J42075">
        <v>3</v>
      </c>
      <c r="K42075">
        <v>1</v>
      </c>
      <c r="L42075">
        <v>1</v>
      </c>
      <c r="M42075">
        <v>34.99</v>
      </c>
      <c r="N42075">
        <v>34.99</v>
      </c>
      <c r="O42075">
        <v>0</v>
      </c>
      <c r="P42075">
        <v>0</v>
      </c>
      <c r="Q42075">
        <v>13.0863</v>
      </c>
      <c r="R42075">
        <v>13.0863</v>
      </c>
      <c r="S42075">
        <v>34.99</v>
      </c>
      <c r="T42075">
        <v>2.7991999999999999</v>
      </c>
      <c r="U42075">
        <v>0.87480000000000002</v>
      </c>
      <c r="X42075" s="1">
        <v>41491</v>
      </c>
      <c r="Y42075" s="1">
        <v>41503</v>
      </c>
      <c r="Z42075" s="1">
        <v>41498</v>
      </c>
    </row>
    <row r="42076" spans="1:26" x14ac:dyDescent="0.3">
      <c r="A42076">
        <v>214</v>
      </c>
      <c r="B42076">
        <v>20130823</v>
      </c>
      <c r="C42076">
        <v>20130904</v>
      </c>
      <c r="D42076">
        <v>20130830</v>
      </c>
      <c r="E42076">
        <v>11223</v>
      </c>
      <c r="F42076">
        <v>1</v>
      </c>
      <c r="G42076">
        <v>19</v>
      </c>
      <c r="H42076">
        <v>6</v>
      </c>
      <c r="I42076" t="s">
        <v>21761</v>
      </c>
      <c r="J42076">
        <v>3</v>
      </c>
      <c r="K42076">
        <v>1</v>
      </c>
      <c r="L42076">
        <v>1</v>
      </c>
      <c r="M42076">
        <v>34.99</v>
      </c>
      <c r="N42076">
        <v>34.99</v>
      </c>
      <c r="O42076">
        <v>0</v>
      </c>
      <c r="P42076">
        <v>0</v>
      </c>
      <c r="Q42076">
        <v>13.0863</v>
      </c>
      <c r="R42076">
        <v>13.0863</v>
      </c>
      <c r="S42076">
        <v>34.99</v>
      </c>
      <c r="T42076">
        <v>2.7991999999999999</v>
      </c>
      <c r="U42076">
        <v>0.87480000000000002</v>
      </c>
      <c r="X42076" s="1">
        <v>41509</v>
      </c>
      <c r="Y42076" s="1">
        <v>41521</v>
      </c>
      <c r="Z42076" s="1">
        <v>41516</v>
      </c>
    </row>
    <row r="42077" spans="1:26" x14ac:dyDescent="0.3">
      <c r="A42077">
        <v>214</v>
      </c>
      <c r="B42077">
        <v>20130826</v>
      </c>
      <c r="C42077">
        <v>20130907</v>
      </c>
      <c r="D42077">
        <v>20130902</v>
      </c>
      <c r="E42077">
        <v>15874</v>
      </c>
      <c r="F42077">
        <v>1</v>
      </c>
      <c r="G42077">
        <v>19</v>
      </c>
      <c r="H42077">
        <v>6</v>
      </c>
      <c r="I42077" t="s">
        <v>21766</v>
      </c>
      <c r="J42077">
        <v>3</v>
      </c>
      <c r="K42077">
        <v>1</v>
      </c>
      <c r="L42077">
        <v>1</v>
      </c>
      <c r="M42077">
        <v>34.99</v>
      </c>
      <c r="N42077">
        <v>34.99</v>
      </c>
      <c r="O42077">
        <v>0</v>
      </c>
      <c r="P42077">
        <v>0</v>
      </c>
      <c r="Q42077">
        <v>13.0863</v>
      </c>
      <c r="R42077">
        <v>13.0863</v>
      </c>
      <c r="S42077">
        <v>34.99</v>
      </c>
      <c r="T42077">
        <v>2.7991999999999999</v>
      </c>
      <c r="U42077">
        <v>0.87480000000000002</v>
      </c>
      <c r="X42077" s="1">
        <v>41512</v>
      </c>
      <c r="Y42077" s="1">
        <v>41524</v>
      </c>
      <c r="Z42077" s="1">
        <v>41519</v>
      </c>
    </row>
    <row r="42078" spans="1:26" x14ac:dyDescent="0.3">
      <c r="A42078">
        <v>214</v>
      </c>
      <c r="B42078">
        <v>20130831</v>
      </c>
      <c r="C42078">
        <v>20130912</v>
      </c>
      <c r="D42078">
        <v>20130907</v>
      </c>
      <c r="E42078">
        <v>14480</v>
      </c>
      <c r="F42078">
        <v>1</v>
      </c>
      <c r="G42078">
        <v>19</v>
      </c>
      <c r="H42078">
        <v>6</v>
      </c>
      <c r="I42078" t="s">
        <v>20710</v>
      </c>
      <c r="J42078">
        <v>3</v>
      </c>
      <c r="K42078">
        <v>1</v>
      </c>
      <c r="L42078">
        <v>1</v>
      </c>
      <c r="M42078">
        <v>34.99</v>
      </c>
      <c r="N42078">
        <v>34.99</v>
      </c>
      <c r="O42078">
        <v>0</v>
      </c>
      <c r="P42078">
        <v>0</v>
      </c>
      <c r="Q42078">
        <v>13.0863</v>
      </c>
      <c r="R42078">
        <v>13.0863</v>
      </c>
      <c r="S42078">
        <v>34.99</v>
      </c>
      <c r="T42078">
        <v>2.7991999999999999</v>
      </c>
      <c r="U42078">
        <v>0.87480000000000002</v>
      </c>
      <c r="X42078" s="1">
        <v>41517</v>
      </c>
      <c r="Y42078" s="1">
        <v>41529</v>
      </c>
      <c r="Z42078" s="1">
        <v>41524</v>
      </c>
    </row>
    <row r="42079" spans="1:26" x14ac:dyDescent="0.3">
      <c r="A42079">
        <v>214</v>
      </c>
      <c r="B42079">
        <v>20130902</v>
      </c>
      <c r="C42079">
        <v>20130914</v>
      </c>
      <c r="D42079">
        <v>20130909</v>
      </c>
      <c r="E42079">
        <v>15413</v>
      </c>
      <c r="F42079">
        <v>1</v>
      </c>
      <c r="G42079">
        <v>19</v>
      </c>
      <c r="H42079">
        <v>6</v>
      </c>
      <c r="I42079" t="s">
        <v>20713</v>
      </c>
      <c r="J42079">
        <v>3</v>
      </c>
      <c r="K42079">
        <v>1</v>
      </c>
      <c r="L42079">
        <v>1</v>
      </c>
      <c r="M42079">
        <v>34.99</v>
      </c>
      <c r="N42079">
        <v>34.99</v>
      </c>
      <c r="O42079">
        <v>0</v>
      </c>
      <c r="P42079">
        <v>0</v>
      </c>
      <c r="Q42079">
        <v>13.0863</v>
      </c>
      <c r="R42079">
        <v>13.0863</v>
      </c>
      <c r="S42079">
        <v>34.99</v>
      </c>
      <c r="T42079">
        <v>2.7991999999999999</v>
      </c>
      <c r="U42079">
        <v>0.87480000000000002</v>
      </c>
      <c r="X42079" s="1">
        <v>41519</v>
      </c>
      <c r="Y42079" s="1">
        <v>41531</v>
      </c>
      <c r="Z42079" s="1">
        <v>41526</v>
      </c>
    </row>
    <row r="42080" spans="1:26" x14ac:dyDescent="0.3">
      <c r="A42080">
        <v>214</v>
      </c>
      <c r="B42080">
        <v>20130903</v>
      </c>
      <c r="C42080">
        <v>20130915</v>
      </c>
      <c r="D42080">
        <v>20130910</v>
      </c>
      <c r="E42080">
        <v>13268</v>
      </c>
      <c r="F42080">
        <v>1</v>
      </c>
      <c r="G42080">
        <v>19</v>
      </c>
      <c r="H42080">
        <v>6</v>
      </c>
      <c r="I42080" t="s">
        <v>20499</v>
      </c>
      <c r="J42080">
        <v>3</v>
      </c>
      <c r="K42080">
        <v>1</v>
      </c>
      <c r="L42080">
        <v>1</v>
      </c>
      <c r="M42080">
        <v>34.99</v>
      </c>
      <c r="N42080">
        <v>34.99</v>
      </c>
      <c r="O42080">
        <v>0</v>
      </c>
      <c r="P42080">
        <v>0</v>
      </c>
      <c r="Q42080">
        <v>13.0863</v>
      </c>
      <c r="R42080">
        <v>13.0863</v>
      </c>
      <c r="S42080">
        <v>34.99</v>
      </c>
      <c r="T42080">
        <v>2.7991999999999999</v>
      </c>
      <c r="U42080">
        <v>0.87480000000000002</v>
      </c>
      <c r="X42080" s="1">
        <v>41520</v>
      </c>
      <c r="Y42080" s="1">
        <v>41532</v>
      </c>
      <c r="Z42080" s="1">
        <v>41527</v>
      </c>
    </row>
    <row r="42081" spans="1:26" x14ac:dyDescent="0.3">
      <c r="A42081">
        <v>214</v>
      </c>
      <c r="B42081">
        <v>20130914</v>
      </c>
      <c r="C42081">
        <v>20130926</v>
      </c>
      <c r="D42081">
        <v>20130921</v>
      </c>
      <c r="E42081">
        <v>11677</v>
      </c>
      <c r="F42081">
        <v>1</v>
      </c>
      <c r="G42081">
        <v>19</v>
      </c>
      <c r="H42081">
        <v>6</v>
      </c>
      <c r="I42081" t="s">
        <v>21785</v>
      </c>
      <c r="J42081">
        <v>3</v>
      </c>
      <c r="K42081">
        <v>1</v>
      </c>
      <c r="L42081">
        <v>1</v>
      </c>
      <c r="M42081">
        <v>34.99</v>
      </c>
      <c r="N42081">
        <v>34.99</v>
      </c>
      <c r="O42081">
        <v>0</v>
      </c>
      <c r="P42081">
        <v>0</v>
      </c>
      <c r="Q42081">
        <v>13.0863</v>
      </c>
      <c r="R42081">
        <v>13.0863</v>
      </c>
      <c r="S42081">
        <v>34.99</v>
      </c>
      <c r="T42081">
        <v>2.7991999999999999</v>
      </c>
      <c r="U42081">
        <v>0.87480000000000002</v>
      </c>
      <c r="X42081" s="1">
        <v>41531</v>
      </c>
      <c r="Y42081" s="1">
        <v>41543</v>
      </c>
      <c r="Z42081" s="1">
        <v>41538</v>
      </c>
    </row>
    <row r="42082" spans="1:26" x14ac:dyDescent="0.3">
      <c r="A42082">
        <v>214</v>
      </c>
      <c r="B42082">
        <v>20130917</v>
      </c>
      <c r="C42082">
        <v>20130929</v>
      </c>
      <c r="D42082">
        <v>20130924</v>
      </c>
      <c r="E42082">
        <v>13231</v>
      </c>
      <c r="F42082">
        <v>1</v>
      </c>
      <c r="G42082">
        <v>19</v>
      </c>
      <c r="H42082">
        <v>6</v>
      </c>
      <c r="I42082" t="s">
        <v>20349</v>
      </c>
      <c r="J42082">
        <v>3</v>
      </c>
      <c r="K42082">
        <v>1</v>
      </c>
      <c r="L42082">
        <v>1</v>
      </c>
      <c r="M42082">
        <v>34.99</v>
      </c>
      <c r="N42082">
        <v>34.99</v>
      </c>
      <c r="O42082">
        <v>0</v>
      </c>
      <c r="P42082">
        <v>0</v>
      </c>
      <c r="Q42082">
        <v>13.0863</v>
      </c>
      <c r="R42082">
        <v>13.0863</v>
      </c>
      <c r="S42082">
        <v>34.99</v>
      </c>
      <c r="T42082">
        <v>2.7991999999999999</v>
      </c>
      <c r="U42082">
        <v>0.87480000000000002</v>
      </c>
      <c r="X42082" s="1">
        <v>41534</v>
      </c>
      <c r="Y42082" s="1">
        <v>41546</v>
      </c>
      <c r="Z42082" s="1">
        <v>41541</v>
      </c>
    </row>
    <row r="42083" spans="1:26" x14ac:dyDescent="0.3">
      <c r="A42083">
        <v>214</v>
      </c>
      <c r="B42083">
        <v>20130917</v>
      </c>
      <c r="C42083">
        <v>20130929</v>
      </c>
      <c r="D42083">
        <v>20130924</v>
      </c>
      <c r="E42083">
        <v>13217</v>
      </c>
      <c r="F42083">
        <v>1</v>
      </c>
      <c r="G42083">
        <v>19</v>
      </c>
      <c r="H42083">
        <v>6</v>
      </c>
      <c r="I42083" t="s">
        <v>22112</v>
      </c>
      <c r="J42083">
        <v>3</v>
      </c>
      <c r="K42083">
        <v>1</v>
      </c>
      <c r="L42083">
        <v>1</v>
      </c>
      <c r="M42083">
        <v>34.99</v>
      </c>
      <c r="N42083">
        <v>34.99</v>
      </c>
      <c r="O42083">
        <v>0</v>
      </c>
      <c r="P42083">
        <v>0</v>
      </c>
      <c r="Q42083">
        <v>13.0863</v>
      </c>
      <c r="R42083">
        <v>13.0863</v>
      </c>
      <c r="S42083">
        <v>34.99</v>
      </c>
      <c r="T42083">
        <v>2.7991999999999999</v>
      </c>
      <c r="U42083">
        <v>0.87480000000000002</v>
      </c>
      <c r="X42083" s="1">
        <v>41534</v>
      </c>
      <c r="Y42083" s="1">
        <v>41546</v>
      </c>
      <c r="Z42083" s="1">
        <v>41541</v>
      </c>
    </row>
    <row r="42084" spans="1:26" x14ac:dyDescent="0.3">
      <c r="A42084">
        <v>214</v>
      </c>
      <c r="B42084">
        <v>20130921</v>
      </c>
      <c r="C42084">
        <v>20131003</v>
      </c>
      <c r="D42084">
        <v>20130928</v>
      </c>
      <c r="E42084">
        <v>12166</v>
      </c>
      <c r="F42084">
        <v>1</v>
      </c>
      <c r="G42084">
        <v>19</v>
      </c>
      <c r="H42084">
        <v>6</v>
      </c>
      <c r="I42084" t="s">
        <v>20510</v>
      </c>
      <c r="J42084">
        <v>3</v>
      </c>
      <c r="K42084">
        <v>1</v>
      </c>
      <c r="L42084">
        <v>1</v>
      </c>
      <c r="M42084">
        <v>34.99</v>
      </c>
      <c r="N42084">
        <v>34.99</v>
      </c>
      <c r="O42084">
        <v>0</v>
      </c>
      <c r="P42084">
        <v>0</v>
      </c>
      <c r="Q42084">
        <v>13.0863</v>
      </c>
      <c r="R42084">
        <v>13.0863</v>
      </c>
      <c r="S42084">
        <v>34.99</v>
      </c>
      <c r="T42084">
        <v>2.7991999999999999</v>
      </c>
      <c r="U42084">
        <v>0.87480000000000002</v>
      </c>
      <c r="X42084" s="1">
        <v>41538</v>
      </c>
      <c r="Y42084" s="1">
        <v>41550</v>
      </c>
      <c r="Z42084" s="1">
        <v>41545</v>
      </c>
    </row>
    <row r="42085" spans="1:26" x14ac:dyDescent="0.3">
      <c r="A42085">
        <v>214</v>
      </c>
      <c r="B42085">
        <v>20130922</v>
      </c>
      <c r="C42085">
        <v>20131004</v>
      </c>
      <c r="D42085">
        <v>20130929</v>
      </c>
      <c r="E42085">
        <v>13701</v>
      </c>
      <c r="F42085">
        <v>1</v>
      </c>
      <c r="G42085">
        <v>19</v>
      </c>
      <c r="H42085">
        <v>6</v>
      </c>
      <c r="I42085" t="s">
        <v>22010</v>
      </c>
      <c r="J42085">
        <v>3</v>
      </c>
      <c r="K42085">
        <v>1</v>
      </c>
      <c r="L42085">
        <v>1</v>
      </c>
      <c r="M42085">
        <v>34.99</v>
      </c>
      <c r="N42085">
        <v>34.99</v>
      </c>
      <c r="O42085">
        <v>0</v>
      </c>
      <c r="P42085">
        <v>0</v>
      </c>
      <c r="Q42085">
        <v>13.0863</v>
      </c>
      <c r="R42085">
        <v>13.0863</v>
      </c>
      <c r="S42085">
        <v>34.99</v>
      </c>
      <c r="T42085">
        <v>2.7991999999999999</v>
      </c>
      <c r="U42085">
        <v>0.87480000000000002</v>
      </c>
      <c r="X42085" s="1">
        <v>41539</v>
      </c>
      <c r="Y42085" s="1">
        <v>41551</v>
      </c>
      <c r="Z42085" s="1">
        <v>41546</v>
      </c>
    </row>
    <row r="42086" spans="1:26" x14ac:dyDescent="0.3">
      <c r="A42086">
        <v>214</v>
      </c>
      <c r="B42086">
        <v>20130927</v>
      </c>
      <c r="C42086">
        <v>20131009</v>
      </c>
      <c r="D42086">
        <v>20131004</v>
      </c>
      <c r="E42086">
        <v>11875</v>
      </c>
      <c r="F42086">
        <v>1</v>
      </c>
      <c r="G42086">
        <v>19</v>
      </c>
      <c r="H42086">
        <v>6</v>
      </c>
      <c r="I42086" t="s">
        <v>22012</v>
      </c>
      <c r="J42086">
        <v>3</v>
      </c>
      <c r="K42086">
        <v>1</v>
      </c>
      <c r="L42086">
        <v>1</v>
      </c>
      <c r="M42086">
        <v>34.99</v>
      </c>
      <c r="N42086">
        <v>34.99</v>
      </c>
      <c r="O42086">
        <v>0</v>
      </c>
      <c r="P42086">
        <v>0</v>
      </c>
      <c r="Q42086">
        <v>13.0863</v>
      </c>
      <c r="R42086">
        <v>13.0863</v>
      </c>
      <c r="S42086">
        <v>34.99</v>
      </c>
      <c r="T42086">
        <v>2.7991999999999999</v>
      </c>
      <c r="U42086">
        <v>0.87480000000000002</v>
      </c>
      <c r="X42086" s="1">
        <v>41544</v>
      </c>
      <c r="Y42086" s="1">
        <v>41556</v>
      </c>
      <c r="Z42086" s="1">
        <v>41551</v>
      </c>
    </row>
    <row r="42087" spans="1:26" x14ac:dyDescent="0.3">
      <c r="A42087">
        <v>214</v>
      </c>
      <c r="B42087">
        <v>20131003</v>
      </c>
      <c r="C42087">
        <v>20131015</v>
      </c>
      <c r="D42087">
        <v>20131010</v>
      </c>
      <c r="E42087">
        <v>11211</v>
      </c>
      <c r="F42087">
        <v>1</v>
      </c>
      <c r="G42087">
        <v>19</v>
      </c>
      <c r="H42087">
        <v>6</v>
      </c>
      <c r="I42087" t="s">
        <v>21439</v>
      </c>
      <c r="J42087">
        <v>3</v>
      </c>
      <c r="K42087">
        <v>1</v>
      </c>
      <c r="L42087">
        <v>1</v>
      </c>
      <c r="M42087">
        <v>34.99</v>
      </c>
      <c r="N42087">
        <v>34.99</v>
      </c>
      <c r="O42087">
        <v>0</v>
      </c>
      <c r="P42087">
        <v>0</v>
      </c>
      <c r="Q42087">
        <v>13.0863</v>
      </c>
      <c r="R42087">
        <v>13.0863</v>
      </c>
      <c r="S42087">
        <v>34.99</v>
      </c>
      <c r="T42087">
        <v>2.7991999999999999</v>
      </c>
      <c r="U42087">
        <v>0.87480000000000002</v>
      </c>
      <c r="X42087" s="1">
        <v>41550</v>
      </c>
      <c r="Y42087" s="1">
        <v>41562</v>
      </c>
      <c r="Z42087" s="1">
        <v>41557</v>
      </c>
    </row>
    <row r="42088" spans="1:26" x14ac:dyDescent="0.3">
      <c r="A42088">
        <v>214</v>
      </c>
      <c r="B42088">
        <v>20131003</v>
      </c>
      <c r="C42088">
        <v>20131015</v>
      </c>
      <c r="D42088">
        <v>20131010</v>
      </c>
      <c r="E42088">
        <v>12964</v>
      </c>
      <c r="F42088">
        <v>1</v>
      </c>
      <c r="G42088">
        <v>19</v>
      </c>
      <c r="H42088">
        <v>6</v>
      </c>
      <c r="I42088" t="s">
        <v>22326</v>
      </c>
      <c r="J42088">
        <v>3</v>
      </c>
      <c r="K42088">
        <v>1</v>
      </c>
      <c r="L42088">
        <v>1</v>
      </c>
      <c r="M42088">
        <v>34.99</v>
      </c>
      <c r="N42088">
        <v>34.99</v>
      </c>
      <c r="O42088">
        <v>0</v>
      </c>
      <c r="P42088">
        <v>0</v>
      </c>
      <c r="Q42088">
        <v>13.0863</v>
      </c>
      <c r="R42088">
        <v>13.0863</v>
      </c>
      <c r="S42088">
        <v>34.99</v>
      </c>
      <c r="T42088">
        <v>2.7991999999999999</v>
      </c>
      <c r="U42088">
        <v>0.87480000000000002</v>
      </c>
      <c r="X42088" s="1">
        <v>41550</v>
      </c>
      <c r="Y42088" s="1">
        <v>41562</v>
      </c>
      <c r="Z42088" s="1">
        <v>41557</v>
      </c>
    </row>
    <row r="42089" spans="1:26" x14ac:dyDescent="0.3">
      <c r="A42089">
        <v>214</v>
      </c>
      <c r="B42089">
        <v>20131004</v>
      </c>
      <c r="C42089">
        <v>20131016</v>
      </c>
      <c r="D42089">
        <v>20131011</v>
      </c>
      <c r="E42089">
        <v>16479</v>
      </c>
      <c r="F42089">
        <v>1</v>
      </c>
      <c r="G42089">
        <v>19</v>
      </c>
      <c r="H42089">
        <v>6</v>
      </c>
      <c r="I42089" t="s">
        <v>22328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X42089" s="1">
        <v>41551</v>
      </c>
      <c r="Y42089" s="1">
        <v>41563</v>
      </c>
      <c r="Z42089" s="1">
        <v>41558</v>
      </c>
    </row>
    <row r="42090" spans="1:26" x14ac:dyDescent="0.3">
      <c r="A42090">
        <v>214</v>
      </c>
      <c r="B42090">
        <v>20131007</v>
      </c>
      <c r="C42090">
        <v>20131019</v>
      </c>
      <c r="D42090">
        <v>20131014</v>
      </c>
      <c r="E42090">
        <v>11498</v>
      </c>
      <c r="F42090">
        <v>1</v>
      </c>
      <c r="G42090">
        <v>19</v>
      </c>
      <c r="H42090">
        <v>6</v>
      </c>
      <c r="I42090" t="s">
        <v>20733</v>
      </c>
      <c r="J42090">
        <v>3</v>
      </c>
      <c r="K42090">
        <v>1</v>
      </c>
      <c r="L42090">
        <v>1</v>
      </c>
      <c r="M42090">
        <v>34.99</v>
      </c>
      <c r="N42090">
        <v>34.99</v>
      </c>
      <c r="O42090">
        <v>0</v>
      </c>
      <c r="P42090">
        <v>0</v>
      </c>
      <c r="Q42090">
        <v>13.0863</v>
      </c>
      <c r="R42090">
        <v>13.0863</v>
      </c>
      <c r="S42090">
        <v>34.99</v>
      </c>
      <c r="T42090">
        <v>2.7991999999999999</v>
      </c>
      <c r="U42090">
        <v>0.87480000000000002</v>
      </c>
      <c r="X42090" s="1">
        <v>41554</v>
      </c>
      <c r="Y42090" s="1">
        <v>41566</v>
      </c>
      <c r="Z42090" s="1">
        <v>41561</v>
      </c>
    </row>
    <row r="42091" spans="1:26" x14ac:dyDescent="0.3">
      <c r="A42091">
        <v>214</v>
      </c>
      <c r="B42091">
        <v>20131014</v>
      </c>
      <c r="C42091">
        <v>20131026</v>
      </c>
      <c r="D42091">
        <v>20131021</v>
      </c>
      <c r="E42091">
        <v>11709</v>
      </c>
      <c r="F42091">
        <v>1</v>
      </c>
      <c r="G42091">
        <v>19</v>
      </c>
      <c r="H42091">
        <v>6</v>
      </c>
      <c r="I42091" t="s">
        <v>20740</v>
      </c>
      <c r="J42091">
        <v>3</v>
      </c>
      <c r="K42091">
        <v>1</v>
      </c>
      <c r="L42091">
        <v>1</v>
      </c>
      <c r="M42091">
        <v>34.99</v>
      </c>
      <c r="N42091">
        <v>34.99</v>
      </c>
      <c r="O42091">
        <v>0</v>
      </c>
      <c r="P42091">
        <v>0</v>
      </c>
      <c r="Q42091">
        <v>13.0863</v>
      </c>
      <c r="R42091">
        <v>13.0863</v>
      </c>
      <c r="S42091">
        <v>34.99</v>
      </c>
      <c r="T42091">
        <v>2.7991999999999999</v>
      </c>
      <c r="U42091">
        <v>0.87480000000000002</v>
      </c>
      <c r="X42091" s="1">
        <v>41561</v>
      </c>
      <c r="Y42091" s="1">
        <v>41573</v>
      </c>
      <c r="Z42091" s="1">
        <v>41568</v>
      </c>
    </row>
    <row r="42092" spans="1:26" x14ac:dyDescent="0.3">
      <c r="A42092">
        <v>214</v>
      </c>
      <c r="B42092">
        <v>20131026</v>
      </c>
      <c r="C42092">
        <v>20131107</v>
      </c>
      <c r="D42092">
        <v>20131102</v>
      </c>
      <c r="E42092">
        <v>15866</v>
      </c>
      <c r="F42092">
        <v>1</v>
      </c>
      <c r="G42092">
        <v>19</v>
      </c>
      <c r="H42092">
        <v>6</v>
      </c>
      <c r="I42092" t="s">
        <v>20528</v>
      </c>
      <c r="J42092">
        <v>3</v>
      </c>
      <c r="K42092">
        <v>1</v>
      </c>
      <c r="L42092">
        <v>1</v>
      </c>
      <c r="M42092">
        <v>34.99</v>
      </c>
      <c r="N42092">
        <v>34.99</v>
      </c>
      <c r="O42092">
        <v>0</v>
      </c>
      <c r="P42092">
        <v>0</v>
      </c>
      <c r="Q42092">
        <v>13.0863</v>
      </c>
      <c r="R42092">
        <v>13.0863</v>
      </c>
      <c r="S42092">
        <v>34.99</v>
      </c>
      <c r="T42092">
        <v>2.7991999999999999</v>
      </c>
      <c r="U42092">
        <v>0.87480000000000002</v>
      </c>
      <c r="X42092" s="1">
        <v>41573</v>
      </c>
      <c r="Y42092" s="1">
        <v>41585</v>
      </c>
      <c r="Z42092" s="1">
        <v>41580</v>
      </c>
    </row>
    <row r="42093" spans="1:26" x14ac:dyDescent="0.3">
      <c r="A42093">
        <v>214</v>
      </c>
      <c r="B42093">
        <v>20131028</v>
      </c>
      <c r="C42093">
        <v>20131109</v>
      </c>
      <c r="D42093">
        <v>20131104</v>
      </c>
      <c r="E42093">
        <v>11091</v>
      </c>
      <c r="F42093">
        <v>1</v>
      </c>
      <c r="G42093">
        <v>19</v>
      </c>
      <c r="H42093">
        <v>6</v>
      </c>
      <c r="I42093" t="s">
        <v>21855</v>
      </c>
      <c r="J42093">
        <v>3</v>
      </c>
      <c r="K42093">
        <v>1</v>
      </c>
      <c r="L42093">
        <v>1</v>
      </c>
      <c r="M42093">
        <v>34.99</v>
      </c>
      <c r="N42093">
        <v>34.99</v>
      </c>
      <c r="O42093">
        <v>0</v>
      </c>
      <c r="P42093">
        <v>0</v>
      </c>
      <c r="Q42093">
        <v>13.0863</v>
      </c>
      <c r="R42093">
        <v>13.0863</v>
      </c>
      <c r="S42093">
        <v>34.99</v>
      </c>
      <c r="T42093">
        <v>2.7991999999999999</v>
      </c>
      <c r="U42093">
        <v>0.87480000000000002</v>
      </c>
      <c r="X42093" s="1">
        <v>41575</v>
      </c>
      <c r="Y42093" s="1">
        <v>41587</v>
      </c>
      <c r="Z42093" s="1">
        <v>41582</v>
      </c>
    </row>
    <row r="42094" spans="1:26" x14ac:dyDescent="0.3">
      <c r="A42094">
        <v>214</v>
      </c>
      <c r="B42094">
        <v>20131028</v>
      </c>
      <c r="C42094">
        <v>20131109</v>
      </c>
      <c r="D42094">
        <v>20131104</v>
      </c>
      <c r="E42094">
        <v>14906</v>
      </c>
      <c r="F42094">
        <v>1</v>
      </c>
      <c r="G42094">
        <v>19</v>
      </c>
      <c r="H42094">
        <v>6</v>
      </c>
      <c r="I42094" t="s">
        <v>20752</v>
      </c>
      <c r="J42094">
        <v>3</v>
      </c>
      <c r="K42094">
        <v>1</v>
      </c>
      <c r="L42094">
        <v>1</v>
      </c>
      <c r="M42094">
        <v>34.99</v>
      </c>
      <c r="N42094">
        <v>34.99</v>
      </c>
      <c r="O42094">
        <v>0</v>
      </c>
      <c r="P42094">
        <v>0</v>
      </c>
      <c r="Q42094">
        <v>13.0863</v>
      </c>
      <c r="R42094">
        <v>13.0863</v>
      </c>
      <c r="S42094">
        <v>34.99</v>
      </c>
      <c r="T42094">
        <v>2.7991999999999999</v>
      </c>
      <c r="U42094">
        <v>0.87480000000000002</v>
      </c>
      <c r="X42094" s="1">
        <v>41575</v>
      </c>
      <c r="Y42094" s="1">
        <v>41587</v>
      </c>
      <c r="Z42094" s="1">
        <v>41582</v>
      </c>
    </row>
    <row r="42095" spans="1:26" x14ac:dyDescent="0.3">
      <c r="A42095">
        <v>214</v>
      </c>
      <c r="B42095">
        <v>20131029</v>
      </c>
      <c r="C42095">
        <v>20131110</v>
      </c>
      <c r="D42095">
        <v>20131105</v>
      </c>
      <c r="E42095">
        <v>13920</v>
      </c>
      <c r="F42095">
        <v>1</v>
      </c>
      <c r="G42095">
        <v>19</v>
      </c>
      <c r="H42095">
        <v>6</v>
      </c>
      <c r="I42095" t="s">
        <v>20355</v>
      </c>
      <c r="J42095">
        <v>3</v>
      </c>
      <c r="K42095">
        <v>1</v>
      </c>
      <c r="L42095">
        <v>1</v>
      </c>
      <c r="M42095">
        <v>34.99</v>
      </c>
      <c r="N42095">
        <v>34.99</v>
      </c>
      <c r="O42095">
        <v>0</v>
      </c>
      <c r="P42095">
        <v>0</v>
      </c>
      <c r="Q42095">
        <v>13.0863</v>
      </c>
      <c r="R42095">
        <v>13.0863</v>
      </c>
      <c r="S42095">
        <v>34.99</v>
      </c>
      <c r="T42095">
        <v>2.7991999999999999</v>
      </c>
      <c r="U42095">
        <v>0.87480000000000002</v>
      </c>
      <c r="X42095" s="1">
        <v>41576</v>
      </c>
      <c r="Y42095" s="1">
        <v>41588</v>
      </c>
      <c r="Z42095" s="1">
        <v>41583</v>
      </c>
    </row>
    <row r="42096" spans="1:26" x14ac:dyDescent="0.3">
      <c r="A42096">
        <v>214</v>
      </c>
      <c r="B42096">
        <v>20131030</v>
      </c>
      <c r="C42096">
        <v>20131111</v>
      </c>
      <c r="D42096">
        <v>20131106</v>
      </c>
      <c r="E42096">
        <v>17491</v>
      </c>
      <c r="F42096">
        <v>1</v>
      </c>
      <c r="G42096">
        <v>19</v>
      </c>
      <c r="H42096">
        <v>6</v>
      </c>
      <c r="I42096" t="s">
        <v>21861</v>
      </c>
      <c r="J42096">
        <v>3</v>
      </c>
      <c r="K42096">
        <v>1</v>
      </c>
      <c r="L42096">
        <v>1</v>
      </c>
      <c r="M42096">
        <v>34.99</v>
      </c>
      <c r="N42096">
        <v>34.99</v>
      </c>
      <c r="O42096">
        <v>0</v>
      </c>
      <c r="P42096">
        <v>0</v>
      </c>
      <c r="Q42096">
        <v>13.0863</v>
      </c>
      <c r="R42096">
        <v>13.0863</v>
      </c>
      <c r="S42096">
        <v>34.99</v>
      </c>
      <c r="T42096">
        <v>2.7991999999999999</v>
      </c>
      <c r="U42096">
        <v>0.87480000000000002</v>
      </c>
      <c r="X42096" s="1">
        <v>41577</v>
      </c>
      <c r="Y42096" s="1">
        <v>41589</v>
      </c>
      <c r="Z42096" s="1">
        <v>41584</v>
      </c>
    </row>
    <row r="42097" spans="1:26" x14ac:dyDescent="0.3">
      <c r="A42097">
        <v>214</v>
      </c>
      <c r="B42097">
        <v>20131102</v>
      </c>
      <c r="C42097">
        <v>20131114</v>
      </c>
      <c r="D42097">
        <v>20131109</v>
      </c>
      <c r="E42097">
        <v>15872</v>
      </c>
      <c r="F42097">
        <v>1</v>
      </c>
      <c r="G42097">
        <v>19</v>
      </c>
      <c r="H42097">
        <v>6</v>
      </c>
      <c r="I42097" t="s">
        <v>20533</v>
      </c>
      <c r="J42097">
        <v>3</v>
      </c>
      <c r="K42097">
        <v>1</v>
      </c>
      <c r="L42097">
        <v>1</v>
      </c>
      <c r="M42097">
        <v>34.99</v>
      </c>
      <c r="N42097">
        <v>34.99</v>
      </c>
      <c r="O42097">
        <v>0</v>
      </c>
      <c r="P42097">
        <v>0</v>
      </c>
      <c r="Q42097">
        <v>13.0863</v>
      </c>
      <c r="R42097">
        <v>13.0863</v>
      </c>
      <c r="S42097">
        <v>34.99</v>
      </c>
      <c r="T42097">
        <v>2.7991999999999999</v>
      </c>
      <c r="U42097">
        <v>0.87480000000000002</v>
      </c>
      <c r="X42097" s="1">
        <v>41580</v>
      </c>
      <c r="Y42097" s="1">
        <v>41592</v>
      </c>
      <c r="Z42097" s="1">
        <v>41587</v>
      </c>
    </row>
    <row r="42098" spans="1:26" x14ac:dyDescent="0.3">
      <c r="A42098">
        <v>214</v>
      </c>
      <c r="B42098">
        <v>20131102</v>
      </c>
      <c r="C42098">
        <v>20131114</v>
      </c>
      <c r="D42098">
        <v>20131109</v>
      </c>
      <c r="E42098">
        <v>11631</v>
      </c>
      <c r="F42098">
        <v>1</v>
      </c>
      <c r="G42098">
        <v>19</v>
      </c>
      <c r="H42098">
        <v>6</v>
      </c>
      <c r="I42098" t="s">
        <v>20754</v>
      </c>
      <c r="J42098">
        <v>3</v>
      </c>
      <c r="K42098">
        <v>1</v>
      </c>
      <c r="L42098">
        <v>1</v>
      </c>
      <c r="M42098">
        <v>34.99</v>
      </c>
      <c r="N42098">
        <v>34.99</v>
      </c>
      <c r="O42098">
        <v>0</v>
      </c>
      <c r="P42098">
        <v>0</v>
      </c>
      <c r="Q42098">
        <v>13.0863</v>
      </c>
      <c r="R42098">
        <v>13.0863</v>
      </c>
      <c r="S42098">
        <v>34.99</v>
      </c>
      <c r="T42098">
        <v>2.7991999999999999</v>
      </c>
      <c r="U42098">
        <v>0.87480000000000002</v>
      </c>
      <c r="X42098" s="1">
        <v>41580</v>
      </c>
      <c r="Y42098" s="1">
        <v>41592</v>
      </c>
      <c r="Z42098" s="1">
        <v>41587</v>
      </c>
    </row>
    <row r="42099" spans="1:26" x14ac:dyDescent="0.3">
      <c r="A42099">
        <v>214</v>
      </c>
      <c r="B42099">
        <v>20131104</v>
      </c>
      <c r="C42099">
        <v>20131116</v>
      </c>
      <c r="D42099">
        <v>20131111</v>
      </c>
      <c r="E42099">
        <v>19646</v>
      </c>
      <c r="F42099">
        <v>1</v>
      </c>
      <c r="G42099">
        <v>19</v>
      </c>
      <c r="H42099">
        <v>6</v>
      </c>
      <c r="I42099" t="s">
        <v>21872</v>
      </c>
      <c r="J42099">
        <v>3</v>
      </c>
      <c r="K42099">
        <v>1</v>
      </c>
      <c r="L42099">
        <v>1</v>
      </c>
      <c r="M42099">
        <v>34.99</v>
      </c>
      <c r="N42099">
        <v>34.99</v>
      </c>
      <c r="O42099">
        <v>0</v>
      </c>
      <c r="P42099">
        <v>0</v>
      </c>
      <c r="Q42099">
        <v>13.0863</v>
      </c>
      <c r="R42099">
        <v>13.0863</v>
      </c>
      <c r="S42099">
        <v>34.99</v>
      </c>
      <c r="T42099">
        <v>2.7991999999999999</v>
      </c>
      <c r="U42099">
        <v>0.87480000000000002</v>
      </c>
      <c r="X42099" s="1">
        <v>41582</v>
      </c>
      <c r="Y42099" s="1">
        <v>41594</v>
      </c>
      <c r="Z42099" s="1">
        <v>41589</v>
      </c>
    </row>
    <row r="42100" spans="1:26" x14ac:dyDescent="0.3">
      <c r="A42100">
        <v>214</v>
      </c>
      <c r="B42100">
        <v>20131111</v>
      </c>
      <c r="C42100">
        <v>20131123</v>
      </c>
      <c r="D42100">
        <v>20131118</v>
      </c>
      <c r="E42100">
        <v>11869</v>
      </c>
      <c r="F42100">
        <v>1</v>
      </c>
      <c r="G42100">
        <v>19</v>
      </c>
      <c r="H42100">
        <v>6</v>
      </c>
      <c r="I42100" t="s">
        <v>22230</v>
      </c>
      <c r="J42100">
        <v>3</v>
      </c>
      <c r="K42100">
        <v>1</v>
      </c>
      <c r="L42100">
        <v>1</v>
      </c>
      <c r="M42100">
        <v>34.99</v>
      </c>
      <c r="N42100">
        <v>34.99</v>
      </c>
      <c r="O42100">
        <v>0</v>
      </c>
      <c r="P42100">
        <v>0</v>
      </c>
      <c r="Q42100">
        <v>13.0863</v>
      </c>
      <c r="R42100">
        <v>13.0863</v>
      </c>
      <c r="S42100">
        <v>34.99</v>
      </c>
      <c r="T42100">
        <v>2.7991999999999999</v>
      </c>
      <c r="U42100">
        <v>0.87480000000000002</v>
      </c>
      <c r="X42100" s="1">
        <v>41589</v>
      </c>
      <c r="Y42100" s="1">
        <v>41601</v>
      </c>
      <c r="Z42100" s="1">
        <v>41596</v>
      </c>
    </row>
    <row r="42101" spans="1:26" x14ac:dyDescent="0.3">
      <c r="A42101">
        <v>214</v>
      </c>
      <c r="B42101">
        <v>20131111</v>
      </c>
      <c r="C42101">
        <v>20131123</v>
      </c>
      <c r="D42101">
        <v>20131118</v>
      </c>
      <c r="E42101">
        <v>11498</v>
      </c>
      <c r="F42101">
        <v>1</v>
      </c>
      <c r="G42101">
        <v>19</v>
      </c>
      <c r="H42101">
        <v>6</v>
      </c>
      <c r="I42101" t="s">
        <v>22027</v>
      </c>
      <c r="J42101">
        <v>3</v>
      </c>
      <c r="K42101">
        <v>1</v>
      </c>
      <c r="L42101">
        <v>1</v>
      </c>
      <c r="M42101">
        <v>34.99</v>
      </c>
      <c r="N42101">
        <v>34.99</v>
      </c>
      <c r="O42101">
        <v>0</v>
      </c>
      <c r="P42101">
        <v>0</v>
      </c>
      <c r="Q42101">
        <v>13.0863</v>
      </c>
      <c r="R42101">
        <v>13.0863</v>
      </c>
      <c r="S42101">
        <v>34.99</v>
      </c>
      <c r="T42101">
        <v>2.7991999999999999</v>
      </c>
      <c r="U42101">
        <v>0.87480000000000002</v>
      </c>
      <c r="X42101" s="1">
        <v>41589</v>
      </c>
      <c r="Y42101" s="1">
        <v>41601</v>
      </c>
      <c r="Z42101" s="1">
        <v>41596</v>
      </c>
    </row>
    <row r="42102" spans="1:26" x14ac:dyDescent="0.3">
      <c r="A42102">
        <v>214</v>
      </c>
      <c r="B42102">
        <v>20131112</v>
      </c>
      <c r="C42102">
        <v>20131124</v>
      </c>
      <c r="D42102">
        <v>20131119</v>
      </c>
      <c r="E42102">
        <v>28272</v>
      </c>
      <c r="F42102">
        <v>1</v>
      </c>
      <c r="G42102">
        <v>19</v>
      </c>
      <c r="H42102">
        <v>6</v>
      </c>
      <c r="I42102" t="s">
        <v>22125</v>
      </c>
      <c r="J42102">
        <v>3</v>
      </c>
      <c r="K42102">
        <v>1</v>
      </c>
      <c r="L42102">
        <v>1</v>
      </c>
      <c r="M42102">
        <v>34.99</v>
      </c>
      <c r="N42102">
        <v>34.99</v>
      </c>
      <c r="O42102">
        <v>0</v>
      </c>
      <c r="P42102">
        <v>0</v>
      </c>
      <c r="Q42102">
        <v>13.0863</v>
      </c>
      <c r="R42102">
        <v>13.0863</v>
      </c>
      <c r="S42102">
        <v>34.99</v>
      </c>
      <c r="T42102">
        <v>2.7991999999999999</v>
      </c>
      <c r="U42102">
        <v>0.87480000000000002</v>
      </c>
      <c r="X42102" s="1">
        <v>41590</v>
      </c>
      <c r="Y42102" s="1">
        <v>41602</v>
      </c>
      <c r="Z42102" s="1">
        <v>41597</v>
      </c>
    </row>
    <row r="42103" spans="1:26" x14ac:dyDescent="0.3">
      <c r="A42103">
        <v>214</v>
      </c>
      <c r="B42103">
        <v>20131117</v>
      </c>
      <c r="C42103">
        <v>20131129</v>
      </c>
      <c r="D42103">
        <v>20131124</v>
      </c>
      <c r="E42103">
        <v>18971</v>
      </c>
      <c r="F42103">
        <v>1</v>
      </c>
      <c r="G42103">
        <v>19</v>
      </c>
      <c r="H42103">
        <v>6</v>
      </c>
      <c r="I42103" t="s">
        <v>22127</v>
      </c>
      <c r="J42103">
        <v>3</v>
      </c>
      <c r="K42103">
        <v>1</v>
      </c>
      <c r="L42103">
        <v>1</v>
      </c>
      <c r="M42103">
        <v>34.99</v>
      </c>
      <c r="N42103">
        <v>34.99</v>
      </c>
      <c r="O42103">
        <v>0</v>
      </c>
      <c r="P42103">
        <v>0</v>
      </c>
      <c r="Q42103">
        <v>13.0863</v>
      </c>
      <c r="R42103">
        <v>13.0863</v>
      </c>
      <c r="S42103">
        <v>34.99</v>
      </c>
      <c r="T42103">
        <v>2.7991999999999999</v>
      </c>
      <c r="U42103">
        <v>0.87480000000000002</v>
      </c>
      <c r="X42103" s="1">
        <v>41595</v>
      </c>
      <c r="Y42103" s="1">
        <v>41607</v>
      </c>
      <c r="Z42103" s="1">
        <v>41602</v>
      </c>
    </row>
    <row r="42104" spans="1:26" x14ac:dyDescent="0.3">
      <c r="A42104">
        <v>214</v>
      </c>
      <c r="B42104">
        <v>20131119</v>
      </c>
      <c r="C42104">
        <v>20131201</v>
      </c>
      <c r="D42104">
        <v>20131126</v>
      </c>
      <c r="E42104">
        <v>19710</v>
      </c>
      <c r="F42104">
        <v>1</v>
      </c>
      <c r="G42104">
        <v>19</v>
      </c>
      <c r="H42104">
        <v>6</v>
      </c>
      <c r="I42104" t="s">
        <v>22128</v>
      </c>
      <c r="J42104">
        <v>3</v>
      </c>
      <c r="K42104">
        <v>1</v>
      </c>
      <c r="L42104">
        <v>1</v>
      </c>
      <c r="M42104">
        <v>34.99</v>
      </c>
      <c r="N42104">
        <v>34.99</v>
      </c>
      <c r="O42104">
        <v>0</v>
      </c>
      <c r="P42104">
        <v>0</v>
      </c>
      <c r="Q42104">
        <v>13.0863</v>
      </c>
      <c r="R42104">
        <v>13.0863</v>
      </c>
      <c r="S42104">
        <v>34.99</v>
      </c>
      <c r="T42104">
        <v>2.7991999999999999</v>
      </c>
      <c r="U42104">
        <v>0.87480000000000002</v>
      </c>
      <c r="X42104" s="1">
        <v>41597</v>
      </c>
      <c r="Y42104" s="1">
        <v>41609</v>
      </c>
      <c r="Z42104" s="1">
        <v>41604</v>
      </c>
    </row>
    <row r="42105" spans="1:26" x14ac:dyDescent="0.3">
      <c r="A42105">
        <v>214</v>
      </c>
      <c r="B42105">
        <v>20131120</v>
      </c>
      <c r="C42105">
        <v>20131202</v>
      </c>
      <c r="D42105">
        <v>20131127</v>
      </c>
      <c r="E42105">
        <v>15162</v>
      </c>
      <c r="F42105">
        <v>1</v>
      </c>
      <c r="G42105">
        <v>19</v>
      </c>
      <c r="H42105">
        <v>6</v>
      </c>
      <c r="I42105" t="s">
        <v>20772</v>
      </c>
      <c r="J42105">
        <v>3</v>
      </c>
      <c r="K42105">
        <v>1</v>
      </c>
      <c r="L42105">
        <v>1</v>
      </c>
      <c r="M42105">
        <v>34.99</v>
      </c>
      <c r="N42105">
        <v>34.99</v>
      </c>
      <c r="O42105">
        <v>0</v>
      </c>
      <c r="P42105">
        <v>0</v>
      </c>
      <c r="Q42105">
        <v>13.0863</v>
      </c>
      <c r="R42105">
        <v>13.0863</v>
      </c>
      <c r="S42105">
        <v>34.99</v>
      </c>
      <c r="T42105">
        <v>2.7991999999999999</v>
      </c>
      <c r="U42105">
        <v>0.87480000000000002</v>
      </c>
      <c r="X42105" s="1">
        <v>41598</v>
      </c>
      <c r="Y42105" s="1">
        <v>41610</v>
      </c>
      <c r="Z42105" s="1">
        <v>41605</v>
      </c>
    </row>
    <row r="42106" spans="1:26" x14ac:dyDescent="0.3">
      <c r="A42106">
        <v>214</v>
      </c>
      <c r="B42106">
        <v>20131125</v>
      </c>
      <c r="C42106">
        <v>20131207</v>
      </c>
      <c r="D42106">
        <v>20131202</v>
      </c>
      <c r="E42106">
        <v>23552</v>
      </c>
      <c r="F42106">
        <v>1</v>
      </c>
      <c r="G42106">
        <v>19</v>
      </c>
      <c r="H42106">
        <v>6</v>
      </c>
      <c r="I42106" t="s">
        <v>21903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13.0863</v>
      </c>
      <c r="S42106">
        <v>34.99</v>
      </c>
      <c r="T42106">
        <v>2.7991999999999999</v>
      </c>
      <c r="U42106">
        <v>0.87480000000000002</v>
      </c>
      <c r="X42106" s="1">
        <v>41603</v>
      </c>
      <c r="Y42106" s="1">
        <v>41615</v>
      </c>
      <c r="Z42106" s="1">
        <v>41610</v>
      </c>
    </row>
    <row r="42107" spans="1:26" x14ac:dyDescent="0.3">
      <c r="A42107">
        <v>214</v>
      </c>
      <c r="B42107">
        <v>20131126</v>
      </c>
      <c r="C42107">
        <v>20131208</v>
      </c>
      <c r="D42107">
        <v>20131203</v>
      </c>
      <c r="E42107">
        <v>18968</v>
      </c>
      <c r="F42107">
        <v>1</v>
      </c>
      <c r="G42107">
        <v>19</v>
      </c>
      <c r="H42107">
        <v>6</v>
      </c>
      <c r="I42107" t="s">
        <v>21904</v>
      </c>
      <c r="J42107">
        <v>3</v>
      </c>
      <c r="K42107">
        <v>1</v>
      </c>
      <c r="L42107">
        <v>1</v>
      </c>
      <c r="M42107">
        <v>34.99</v>
      </c>
      <c r="N42107">
        <v>34.99</v>
      </c>
      <c r="O42107">
        <v>0</v>
      </c>
      <c r="P42107">
        <v>0</v>
      </c>
      <c r="Q42107">
        <v>13.0863</v>
      </c>
      <c r="R42107">
        <v>13.0863</v>
      </c>
      <c r="S42107">
        <v>34.99</v>
      </c>
      <c r="T42107">
        <v>2.7991999999999999</v>
      </c>
      <c r="U42107">
        <v>0.87480000000000002</v>
      </c>
      <c r="X42107" s="1">
        <v>41604</v>
      </c>
      <c r="Y42107" s="1">
        <v>41616</v>
      </c>
      <c r="Z42107" s="1">
        <v>41611</v>
      </c>
    </row>
    <row r="42108" spans="1:26" x14ac:dyDescent="0.3">
      <c r="A42108">
        <v>214</v>
      </c>
      <c r="B42108">
        <v>20131128</v>
      </c>
      <c r="C42108">
        <v>20131210</v>
      </c>
      <c r="D42108">
        <v>20131205</v>
      </c>
      <c r="E42108">
        <v>11833</v>
      </c>
      <c r="F42108">
        <v>1</v>
      </c>
      <c r="G42108">
        <v>19</v>
      </c>
      <c r="H42108">
        <v>6</v>
      </c>
      <c r="I42108" t="s">
        <v>20778</v>
      </c>
      <c r="J42108">
        <v>3</v>
      </c>
      <c r="K42108">
        <v>1</v>
      </c>
      <c r="L42108">
        <v>1</v>
      </c>
      <c r="M42108">
        <v>34.99</v>
      </c>
      <c r="N42108">
        <v>34.99</v>
      </c>
      <c r="O42108">
        <v>0</v>
      </c>
      <c r="P42108">
        <v>0</v>
      </c>
      <c r="Q42108">
        <v>13.0863</v>
      </c>
      <c r="R42108">
        <v>13.0863</v>
      </c>
      <c r="S42108">
        <v>34.99</v>
      </c>
      <c r="T42108">
        <v>2.7991999999999999</v>
      </c>
      <c r="U42108">
        <v>0.87480000000000002</v>
      </c>
      <c r="X42108" s="1">
        <v>41606</v>
      </c>
      <c r="Y42108" s="1">
        <v>41618</v>
      </c>
      <c r="Z42108" s="1">
        <v>41613</v>
      </c>
    </row>
    <row r="42109" spans="1:26" x14ac:dyDescent="0.3">
      <c r="A42109">
        <v>214</v>
      </c>
      <c r="B42109">
        <v>20131128</v>
      </c>
      <c r="C42109">
        <v>20131210</v>
      </c>
      <c r="D42109">
        <v>20131205</v>
      </c>
      <c r="E42109">
        <v>11861</v>
      </c>
      <c r="F42109">
        <v>1</v>
      </c>
      <c r="G42109">
        <v>19</v>
      </c>
      <c r="H42109">
        <v>6</v>
      </c>
      <c r="I42109" t="s">
        <v>22348</v>
      </c>
      <c r="J42109">
        <v>3</v>
      </c>
      <c r="K42109">
        <v>1</v>
      </c>
      <c r="L42109">
        <v>1</v>
      </c>
      <c r="M42109">
        <v>34.99</v>
      </c>
      <c r="N42109">
        <v>34.99</v>
      </c>
      <c r="O42109">
        <v>0</v>
      </c>
      <c r="P42109">
        <v>0</v>
      </c>
      <c r="Q42109">
        <v>13.0863</v>
      </c>
      <c r="R42109">
        <v>13.0863</v>
      </c>
      <c r="S42109">
        <v>34.99</v>
      </c>
      <c r="T42109">
        <v>2.7991999999999999</v>
      </c>
      <c r="U42109">
        <v>0.87480000000000002</v>
      </c>
      <c r="X42109" s="1">
        <v>41606</v>
      </c>
      <c r="Y42109" s="1">
        <v>41618</v>
      </c>
      <c r="Z42109" s="1">
        <v>41613</v>
      </c>
    </row>
    <row r="42110" spans="1:26" x14ac:dyDescent="0.3">
      <c r="A42110">
        <v>214</v>
      </c>
      <c r="B42110">
        <v>20131129</v>
      </c>
      <c r="C42110">
        <v>20131211</v>
      </c>
      <c r="D42110">
        <v>20131206</v>
      </c>
      <c r="E42110">
        <v>11330</v>
      </c>
      <c r="F42110">
        <v>1</v>
      </c>
      <c r="G42110">
        <v>19</v>
      </c>
      <c r="H42110">
        <v>6</v>
      </c>
      <c r="I42110" t="s">
        <v>21911</v>
      </c>
      <c r="J42110">
        <v>3</v>
      </c>
      <c r="K42110">
        <v>1</v>
      </c>
      <c r="L42110">
        <v>1</v>
      </c>
      <c r="M42110">
        <v>34.99</v>
      </c>
      <c r="N42110">
        <v>34.99</v>
      </c>
      <c r="O42110">
        <v>0</v>
      </c>
      <c r="P42110">
        <v>0</v>
      </c>
      <c r="Q42110">
        <v>13.0863</v>
      </c>
      <c r="R42110">
        <v>13.0863</v>
      </c>
      <c r="S42110">
        <v>34.99</v>
      </c>
      <c r="T42110">
        <v>2.7991999999999999</v>
      </c>
      <c r="U42110">
        <v>0.87480000000000002</v>
      </c>
      <c r="X42110" s="1">
        <v>41607</v>
      </c>
      <c r="Y42110" s="1">
        <v>41619</v>
      </c>
      <c r="Z42110" s="1">
        <v>41614</v>
      </c>
    </row>
    <row r="42111" spans="1:26" x14ac:dyDescent="0.3">
      <c r="A42111">
        <v>214</v>
      </c>
      <c r="B42111">
        <v>20131203</v>
      </c>
      <c r="C42111">
        <v>20131215</v>
      </c>
      <c r="D42111">
        <v>20131210</v>
      </c>
      <c r="E42111">
        <v>14079</v>
      </c>
      <c r="F42111">
        <v>1</v>
      </c>
      <c r="G42111">
        <v>19</v>
      </c>
      <c r="H42111">
        <v>6</v>
      </c>
      <c r="I42111" t="s">
        <v>21919</v>
      </c>
      <c r="J42111">
        <v>3</v>
      </c>
      <c r="K42111">
        <v>1</v>
      </c>
      <c r="L42111">
        <v>1</v>
      </c>
      <c r="M42111">
        <v>34.99</v>
      </c>
      <c r="N42111">
        <v>34.99</v>
      </c>
      <c r="O42111">
        <v>0</v>
      </c>
      <c r="P42111">
        <v>0</v>
      </c>
      <c r="Q42111">
        <v>13.0863</v>
      </c>
      <c r="R42111">
        <v>13.0863</v>
      </c>
      <c r="S42111">
        <v>34.99</v>
      </c>
      <c r="T42111">
        <v>2.7991999999999999</v>
      </c>
      <c r="U42111">
        <v>0.87480000000000002</v>
      </c>
      <c r="X42111" s="1">
        <v>41611</v>
      </c>
      <c r="Y42111" s="1">
        <v>41623</v>
      </c>
      <c r="Z42111" s="1">
        <v>41618</v>
      </c>
    </row>
    <row r="42112" spans="1:26" x14ac:dyDescent="0.3">
      <c r="A42112">
        <v>214</v>
      </c>
      <c r="B42112">
        <v>20131205</v>
      </c>
      <c r="C42112">
        <v>20131217</v>
      </c>
      <c r="D42112">
        <v>20131212</v>
      </c>
      <c r="E42112">
        <v>11711</v>
      </c>
      <c r="F42112">
        <v>1</v>
      </c>
      <c r="G42112">
        <v>19</v>
      </c>
      <c r="H42112">
        <v>6</v>
      </c>
      <c r="I42112" t="s">
        <v>21922</v>
      </c>
      <c r="J42112">
        <v>3</v>
      </c>
      <c r="K42112">
        <v>1</v>
      </c>
      <c r="L42112">
        <v>1</v>
      </c>
      <c r="M42112">
        <v>34.99</v>
      </c>
      <c r="N42112">
        <v>34.99</v>
      </c>
      <c r="O42112">
        <v>0</v>
      </c>
      <c r="P42112">
        <v>0</v>
      </c>
      <c r="Q42112">
        <v>13.0863</v>
      </c>
      <c r="R42112">
        <v>13.0863</v>
      </c>
      <c r="S42112">
        <v>34.99</v>
      </c>
      <c r="T42112">
        <v>2.7991999999999999</v>
      </c>
      <c r="U42112">
        <v>0.87480000000000002</v>
      </c>
      <c r="X42112" s="1">
        <v>41613</v>
      </c>
      <c r="Y42112" s="1">
        <v>41625</v>
      </c>
      <c r="Z42112" s="1">
        <v>41620</v>
      </c>
    </row>
    <row r="42113" spans="1:26" x14ac:dyDescent="0.3">
      <c r="A42113">
        <v>214</v>
      </c>
      <c r="B42113">
        <v>20131206</v>
      </c>
      <c r="C42113">
        <v>20131218</v>
      </c>
      <c r="D42113">
        <v>20131213</v>
      </c>
      <c r="E42113">
        <v>23074</v>
      </c>
      <c r="F42113">
        <v>1</v>
      </c>
      <c r="G42113">
        <v>19</v>
      </c>
      <c r="H42113">
        <v>6</v>
      </c>
      <c r="I42113" t="s">
        <v>22500</v>
      </c>
      <c r="J42113">
        <v>3</v>
      </c>
      <c r="K42113">
        <v>1</v>
      </c>
      <c r="L42113">
        <v>1</v>
      </c>
      <c r="M42113">
        <v>34.99</v>
      </c>
      <c r="N42113">
        <v>34.99</v>
      </c>
      <c r="O42113">
        <v>0</v>
      </c>
      <c r="P42113">
        <v>0</v>
      </c>
      <c r="Q42113">
        <v>13.0863</v>
      </c>
      <c r="R42113">
        <v>13.0863</v>
      </c>
      <c r="S42113">
        <v>34.99</v>
      </c>
      <c r="T42113">
        <v>2.7991999999999999</v>
      </c>
      <c r="U42113">
        <v>0.87480000000000002</v>
      </c>
      <c r="X42113" s="1">
        <v>41614</v>
      </c>
      <c r="Y42113" s="1">
        <v>41626</v>
      </c>
      <c r="Z42113" s="1">
        <v>41621</v>
      </c>
    </row>
    <row r="42114" spans="1:26" x14ac:dyDescent="0.3">
      <c r="A42114">
        <v>214</v>
      </c>
      <c r="B42114">
        <v>20131208</v>
      </c>
      <c r="C42114">
        <v>20131220</v>
      </c>
      <c r="D42114">
        <v>20131215</v>
      </c>
      <c r="E42114">
        <v>12530</v>
      </c>
      <c r="F42114">
        <v>1</v>
      </c>
      <c r="G42114">
        <v>19</v>
      </c>
      <c r="H42114">
        <v>6</v>
      </c>
      <c r="I42114" t="s">
        <v>22035</v>
      </c>
      <c r="J42114">
        <v>3</v>
      </c>
      <c r="K42114">
        <v>1</v>
      </c>
      <c r="L42114">
        <v>1</v>
      </c>
      <c r="M42114">
        <v>34.99</v>
      </c>
      <c r="N42114">
        <v>34.99</v>
      </c>
      <c r="O42114">
        <v>0</v>
      </c>
      <c r="P42114">
        <v>0</v>
      </c>
      <c r="Q42114">
        <v>13.0863</v>
      </c>
      <c r="R42114">
        <v>13.0863</v>
      </c>
      <c r="S42114">
        <v>34.99</v>
      </c>
      <c r="T42114">
        <v>2.7991999999999999</v>
      </c>
      <c r="U42114">
        <v>0.87480000000000002</v>
      </c>
      <c r="X42114" s="1">
        <v>41616</v>
      </c>
      <c r="Y42114" s="1">
        <v>41628</v>
      </c>
      <c r="Z42114" s="1">
        <v>41623</v>
      </c>
    </row>
    <row r="42115" spans="1:26" x14ac:dyDescent="0.3">
      <c r="A42115">
        <v>214</v>
      </c>
      <c r="B42115">
        <v>20131214</v>
      </c>
      <c r="C42115">
        <v>20131226</v>
      </c>
      <c r="D42115">
        <v>20131221</v>
      </c>
      <c r="E42115">
        <v>11724</v>
      </c>
      <c r="F42115">
        <v>1</v>
      </c>
      <c r="G42115">
        <v>19</v>
      </c>
      <c r="H42115">
        <v>6</v>
      </c>
      <c r="I42115" t="s">
        <v>21202</v>
      </c>
      <c r="J42115">
        <v>3</v>
      </c>
      <c r="K42115">
        <v>1</v>
      </c>
      <c r="L42115">
        <v>1</v>
      </c>
      <c r="M42115">
        <v>34.99</v>
      </c>
      <c r="N42115">
        <v>34.99</v>
      </c>
      <c r="O42115">
        <v>0</v>
      </c>
      <c r="P42115">
        <v>0</v>
      </c>
      <c r="Q42115">
        <v>13.0863</v>
      </c>
      <c r="R42115">
        <v>13.0863</v>
      </c>
      <c r="S42115">
        <v>34.99</v>
      </c>
      <c r="T42115">
        <v>2.7991999999999999</v>
      </c>
      <c r="U42115">
        <v>0.87480000000000002</v>
      </c>
      <c r="X42115" s="1">
        <v>41622</v>
      </c>
      <c r="Y42115" s="1">
        <v>41634</v>
      </c>
      <c r="Z42115" s="1">
        <v>41629</v>
      </c>
    </row>
    <row r="42116" spans="1:26" x14ac:dyDescent="0.3">
      <c r="A42116">
        <v>214</v>
      </c>
      <c r="B42116">
        <v>20131217</v>
      </c>
      <c r="C42116">
        <v>20131229</v>
      </c>
      <c r="D42116">
        <v>20131224</v>
      </c>
      <c r="E42116">
        <v>12054</v>
      </c>
      <c r="F42116">
        <v>1</v>
      </c>
      <c r="G42116">
        <v>19</v>
      </c>
      <c r="H42116">
        <v>6</v>
      </c>
      <c r="I42116" t="s">
        <v>20788</v>
      </c>
      <c r="J42116">
        <v>3</v>
      </c>
      <c r="K42116">
        <v>1</v>
      </c>
      <c r="L42116">
        <v>1</v>
      </c>
      <c r="M42116">
        <v>34.99</v>
      </c>
      <c r="N42116">
        <v>34.99</v>
      </c>
      <c r="O42116">
        <v>0</v>
      </c>
      <c r="P42116">
        <v>0</v>
      </c>
      <c r="Q42116">
        <v>13.0863</v>
      </c>
      <c r="R42116">
        <v>13.0863</v>
      </c>
      <c r="S42116">
        <v>34.99</v>
      </c>
      <c r="T42116">
        <v>2.7991999999999999</v>
      </c>
      <c r="U42116">
        <v>0.87480000000000002</v>
      </c>
      <c r="X42116" s="1">
        <v>41625</v>
      </c>
      <c r="Y42116" s="1">
        <v>41637</v>
      </c>
      <c r="Z42116" s="1">
        <v>41632</v>
      </c>
    </row>
    <row r="42117" spans="1:26" x14ac:dyDescent="0.3">
      <c r="A42117">
        <v>214</v>
      </c>
      <c r="B42117">
        <v>20131219</v>
      </c>
      <c r="C42117">
        <v>20131231</v>
      </c>
      <c r="D42117">
        <v>20131226</v>
      </c>
      <c r="E42117">
        <v>13941</v>
      </c>
      <c r="F42117">
        <v>1</v>
      </c>
      <c r="G42117">
        <v>19</v>
      </c>
      <c r="H42117">
        <v>6</v>
      </c>
      <c r="I42117" t="s">
        <v>22039</v>
      </c>
      <c r="J42117">
        <v>3</v>
      </c>
      <c r="K42117">
        <v>1</v>
      </c>
      <c r="L42117">
        <v>1</v>
      </c>
      <c r="M42117">
        <v>34.99</v>
      </c>
      <c r="N42117">
        <v>34.99</v>
      </c>
      <c r="O42117">
        <v>0</v>
      </c>
      <c r="P42117">
        <v>0</v>
      </c>
      <c r="Q42117">
        <v>13.0863</v>
      </c>
      <c r="R42117">
        <v>13.0863</v>
      </c>
      <c r="S42117">
        <v>34.99</v>
      </c>
      <c r="T42117">
        <v>2.7991999999999999</v>
      </c>
      <c r="U42117">
        <v>0.87480000000000002</v>
      </c>
      <c r="X42117" s="1">
        <v>41627</v>
      </c>
      <c r="Y42117" s="1">
        <v>41639</v>
      </c>
      <c r="Z42117" s="1">
        <v>41634</v>
      </c>
    </row>
    <row r="42118" spans="1:26" x14ac:dyDescent="0.3">
      <c r="A42118">
        <v>214</v>
      </c>
      <c r="B42118">
        <v>20131221</v>
      </c>
      <c r="C42118">
        <v>20140102</v>
      </c>
      <c r="D42118">
        <v>20131228</v>
      </c>
      <c r="E42118">
        <v>14632</v>
      </c>
      <c r="F42118">
        <v>1</v>
      </c>
      <c r="G42118">
        <v>19</v>
      </c>
      <c r="H42118">
        <v>6</v>
      </c>
      <c r="I42118" t="s">
        <v>20789</v>
      </c>
      <c r="J42118">
        <v>3</v>
      </c>
      <c r="K42118">
        <v>1</v>
      </c>
      <c r="L42118">
        <v>1</v>
      </c>
      <c r="M42118">
        <v>34.99</v>
      </c>
      <c r="N42118">
        <v>34.99</v>
      </c>
      <c r="O42118">
        <v>0</v>
      </c>
      <c r="P42118">
        <v>0</v>
      </c>
      <c r="Q42118">
        <v>13.0863</v>
      </c>
      <c r="R42118">
        <v>13.0863</v>
      </c>
      <c r="S42118">
        <v>34.99</v>
      </c>
      <c r="T42118">
        <v>2.7991999999999999</v>
      </c>
      <c r="U42118">
        <v>0.87480000000000002</v>
      </c>
      <c r="X42118" s="1">
        <v>41629</v>
      </c>
      <c r="Y42118" s="1">
        <v>41641</v>
      </c>
      <c r="Z42118" s="1">
        <v>41636</v>
      </c>
    </row>
    <row r="42119" spans="1:26" x14ac:dyDescent="0.3">
      <c r="A42119">
        <v>214</v>
      </c>
      <c r="B42119">
        <v>20131225</v>
      </c>
      <c r="C42119">
        <v>20140106</v>
      </c>
      <c r="D42119">
        <v>20140101</v>
      </c>
      <c r="E42119">
        <v>15815</v>
      </c>
      <c r="F42119">
        <v>1</v>
      </c>
      <c r="G42119">
        <v>19</v>
      </c>
      <c r="H42119">
        <v>6</v>
      </c>
      <c r="I42119" t="s">
        <v>20561</v>
      </c>
      <c r="J42119">
        <v>3</v>
      </c>
      <c r="K42119">
        <v>1</v>
      </c>
      <c r="L42119">
        <v>1</v>
      </c>
      <c r="M42119">
        <v>34.99</v>
      </c>
      <c r="N42119">
        <v>34.99</v>
      </c>
      <c r="O42119">
        <v>0</v>
      </c>
      <c r="P42119">
        <v>0</v>
      </c>
      <c r="Q42119">
        <v>13.0863</v>
      </c>
      <c r="R42119">
        <v>13.0863</v>
      </c>
      <c r="S42119">
        <v>34.99</v>
      </c>
      <c r="T42119">
        <v>2.7991999999999999</v>
      </c>
      <c r="U42119">
        <v>0.87480000000000002</v>
      </c>
      <c r="X42119" s="1">
        <v>41633</v>
      </c>
      <c r="Y42119" s="1">
        <v>41645</v>
      </c>
      <c r="Z42119" s="1">
        <v>41640</v>
      </c>
    </row>
    <row r="42120" spans="1:26" x14ac:dyDescent="0.3">
      <c r="A42120">
        <v>214</v>
      </c>
      <c r="B42120">
        <v>20131227</v>
      </c>
      <c r="C42120">
        <v>20140108</v>
      </c>
      <c r="D42120">
        <v>20140103</v>
      </c>
      <c r="E42120">
        <v>22748</v>
      </c>
      <c r="F42120">
        <v>1</v>
      </c>
      <c r="G42120">
        <v>19</v>
      </c>
      <c r="H42120">
        <v>6</v>
      </c>
      <c r="I42120" t="s">
        <v>22356</v>
      </c>
      <c r="J42120">
        <v>3</v>
      </c>
      <c r="K42120">
        <v>1</v>
      </c>
      <c r="L42120">
        <v>1</v>
      </c>
      <c r="M42120">
        <v>34.99</v>
      </c>
      <c r="N42120">
        <v>34.99</v>
      </c>
      <c r="O42120">
        <v>0</v>
      </c>
      <c r="P42120">
        <v>0</v>
      </c>
      <c r="Q42120">
        <v>13.0863</v>
      </c>
      <c r="R42120">
        <v>13.0863</v>
      </c>
      <c r="S42120">
        <v>34.99</v>
      </c>
      <c r="T42120">
        <v>2.7991999999999999</v>
      </c>
      <c r="U42120">
        <v>0.87480000000000002</v>
      </c>
      <c r="X42120" s="1">
        <v>41635</v>
      </c>
      <c r="Y42120" s="1">
        <v>41647</v>
      </c>
      <c r="Z42120" s="1">
        <v>41642</v>
      </c>
    </row>
    <row r="42121" spans="1:26" x14ac:dyDescent="0.3">
      <c r="A42121">
        <v>217</v>
      </c>
      <c r="B42121">
        <v>20130128</v>
      </c>
      <c r="C42121">
        <v>20130209</v>
      </c>
      <c r="D42121">
        <v>20130204</v>
      </c>
      <c r="E42121">
        <v>14567</v>
      </c>
      <c r="F42121">
        <v>1</v>
      </c>
      <c r="G42121">
        <v>19</v>
      </c>
      <c r="H42121">
        <v>6</v>
      </c>
      <c r="I42121" t="s">
        <v>22139</v>
      </c>
      <c r="J42121">
        <v>3</v>
      </c>
      <c r="K42121">
        <v>1</v>
      </c>
      <c r="L42121">
        <v>1</v>
      </c>
      <c r="M42121">
        <v>34.99</v>
      </c>
      <c r="N42121">
        <v>34.99</v>
      </c>
      <c r="O42121">
        <v>0</v>
      </c>
      <c r="P42121">
        <v>0</v>
      </c>
      <c r="Q42121">
        <v>13.0863</v>
      </c>
      <c r="R42121">
        <v>13.0863</v>
      </c>
      <c r="S42121">
        <v>34.99</v>
      </c>
      <c r="T42121">
        <v>2.7991999999999999</v>
      </c>
      <c r="U42121">
        <v>0.87480000000000002</v>
      </c>
      <c r="X42121" s="1">
        <v>41302</v>
      </c>
      <c r="Y42121" s="1">
        <v>41314</v>
      </c>
      <c r="Z42121" s="1">
        <v>41309</v>
      </c>
    </row>
    <row r="42122" spans="1:26" x14ac:dyDescent="0.3">
      <c r="A42122">
        <v>217</v>
      </c>
      <c r="B42122">
        <v>20130129</v>
      </c>
      <c r="C42122">
        <v>20130210</v>
      </c>
      <c r="D42122">
        <v>20130205</v>
      </c>
      <c r="E42122">
        <v>14291</v>
      </c>
      <c r="F42122">
        <v>1</v>
      </c>
      <c r="G42122">
        <v>19</v>
      </c>
      <c r="H42122">
        <v>6</v>
      </c>
      <c r="I42122" t="s">
        <v>20367</v>
      </c>
      <c r="J42122">
        <v>3</v>
      </c>
      <c r="K42122">
        <v>1</v>
      </c>
      <c r="L42122">
        <v>1</v>
      </c>
      <c r="M42122">
        <v>34.99</v>
      </c>
      <c r="N42122">
        <v>34.99</v>
      </c>
      <c r="O42122">
        <v>0</v>
      </c>
      <c r="P42122">
        <v>0</v>
      </c>
      <c r="Q42122">
        <v>13.0863</v>
      </c>
      <c r="R42122">
        <v>13.0863</v>
      </c>
      <c r="S42122">
        <v>34.99</v>
      </c>
      <c r="T42122">
        <v>2.7991999999999999</v>
      </c>
      <c r="U42122">
        <v>0.87480000000000002</v>
      </c>
      <c r="X42122" s="1">
        <v>41303</v>
      </c>
      <c r="Y42122" s="1">
        <v>41315</v>
      </c>
      <c r="Z42122" s="1">
        <v>41310</v>
      </c>
    </row>
    <row r="42123" spans="1:26" x14ac:dyDescent="0.3">
      <c r="A42123">
        <v>217</v>
      </c>
      <c r="B42123">
        <v>20130131</v>
      </c>
      <c r="C42123">
        <v>20130212</v>
      </c>
      <c r="D42123">
        <v>20130207</v>
      </c>
      <c r="E42123">
        <v>12060</v>
      </c>
      <c r="F42123">
        <v>1</v>
      </c>
      <c r="G42123">
        <v>19</v>
      </c>
      <c r="H42123">
        <v>6</v>
      </c>
      <c r="I42123" t="s">
        <v>21474</v>
      </c>
      <c r="J42123">
        <v>3</v>
      </c>
      <c r="K42123">
        <v>1</v>
      </c>
      <c r="L42123">
        <v>1</v>
      </c>
      <c r="M42123">
        <v>34.99</v>
      </c>
      <c r="N42123">
        <v>34.99</v>
      </c>
      <c r="O42123">
        <v>0</v>
      </c>
      <c r="P42123">
        <v>0</v>
      </c>
      <c r="Q42123">
        <v>13.0863</v>
      </c>
      <c r="R42123">
        <v>13.0863</v>
      </c>
      <c r="S42123">
        <v>34.99</v>
      </c>
      <c r="T42123">
        <v>2.7991999999999999</v>
      </c>
      <c r="U42123">
        <v>0.87480000000000002</v>
      </c>
      <c r="X42123" s="1">
        <v>41305</v>
      </c>
      <c r="Y42123" s="1">
        <v>41317</v>
      </c>
      <c r="Z42123" s="1">
        <v>41312</v>
      </c>
    </row>
    <row r="42124" spans="1:26" x14ac:dyDescent="0.3">
      <c r="A42124">
        <v>217</v>
      </c>
      <c r="B42124">
        <v>20130203</v>
      </c>
      <c r="C42124">
        <v>20130215</v>
      </c>
      <c r="D42124">
        <v>20130210</v>
      </c>
      <c r="E42124">
        <v>11526</v>
      </c>
      <c r="F42124">
        <v>1</v>
      </c>
      <c r="G42124">
        <v>19</v>
      </c>
      <c r="H42124">
        <v>6</v>
      </c>
      <c r="I42124" t="s">
        <v>22048</v>
      </c>
      <c r="J42124">
        <v>3</v>
      </c>
      <c r="K42124">
        <v>1</v>
      </c>
      <c r="L42124">
        <v>1</v>
      </c>
      <c r="M42124">
        <v>34.99</v>
      </c>
      <c r="N42124">
        <v>34.99</v>
      </c>
      <c r="O42124">
        <v>0</v>
      </c>
      <c r="P42124">
        <v>0</v>
      </c>
      <c r="Q42124">
        <v>13.0863</v>
      </c>
      <c r="R42124">
        <v>13.0863</v>
      </c>
      <c r="S42124">
        <v>34.99</v>
      </c>
      <c r="T42124">
        <v>2.7991999999999999</v>
      </c>
      <c r="U42124">
        <v>0.87480000000000002</v>
      </c>
      <c r="X42124" s="1">
        <v>41308</v>
      </c>
      <c r="Y42124" s="1">
        <v>41320</v>
      </c>
      <c r="Z42124" s="1">
        <v>41315</v>
      </c>
    </row>
    <row r="42125" spans="1:26" x14ac:dyDescent="0.3">
      <c r="A42125">
        <v>217</v>
      </c>
      <c r="B42125">
        <v>20130205</v>
      </c>
      <c r="C42125">
        <v>20130217</v>
      </c>
      <c r="D42125">
        <v>20130212</v>
      </c>
      <c r="E42125">
        <v>11724</v>
      </c>
      <c r="F42125">
        <v>1</v>
      </c>
      <c r="G42125">
        <v>19</v>
      </c>
      <c r="H42125">
        <v>6</v>
      </c>
      <c r="I42125" t="s">
        <v>22142</v>
      </c>
      <c r="J42125">
        <v>3</v>
      </c>
      <c r="K42125">
        <v>1</v>
      </c>
      <c r="L42125">
        <v>1</v>
      </c>
      <c r="M42125">
        <v>34.99</v>
      </c>
      <c r="N42125">
        <v>34.99</v>
      </c>
      <c r="O42125">
        <v>0</v>
      </c>
      <c r="P42125">
        <v>0</v>
      </c>
      <c r="Q42125">
        <v>13.0863</v>
      </c>
      <c r="R42125">
        <v>13.0863</v>
      </c>
      <c r="S42125">
        <v>34.99</v>
      </c>
      <c r="T42125">
        <v>2.7991999999999999</v>
      </c>
      <c r="U42125">
        <v>0.87480000000000002</v>
      </c>
      <c r="X42125" s="1">
        <v>41310</v>
      </c>
      <c r="Y42125" s="1">
        <v>41322</v>
      </c>
      <c r="Z42125" s="1">
        <v>41317</v>
      </c>
    </row>
    <row r="42126" spans="1:26" x14ac:dyDescent="0.3">
      <c r="A42126">
        <v>217</v>
      </c>
      <c r="B42126">
        <v>20130205</v>
      </c>
      <c r="C42126">
        <v>20130217</v>
      </c>
      <c r="D42126">
        <v>20130212</v>
      </c>
      <c r="E42126">
        <v>12202</v>
      </c>
      <c r="F42126">
        <v>1</v>
      </c>
      <c r="G42126">
        <v>19</v>
      </c>
      <c r="H42126">
        <v>6</v>
      </c>
      <c r="I42126" t="s">
        <v>20376</v>
      </c>
      <c r="J42126">
        <v>3</v>
      </c>
      <c r="K42126">
        <v>1</v>
      </c>
      <c r="L42126">
        <v>1</v>
      </c>
      <c r="M42126">
        <v>34.99</v>
      </c>
      <c r="N42126">
        <v>34.99</v>
      </c>
      <c r="O42126">
        <v>0</v>
      </c>
      <c r="P42126">
        <v>0</v>
      </c>
      <c r="Q42126">
        <v>13.0863</v>
      </c>
      <c r="R42126">
        <v>13.0863</v>
      </c>
      <c r="S42126">
        <v>34.99</v>
      </c>
      <c r="T42126">
        <v>2.7991999999999999</v>
      </c>
      <c r="U42126">
        <v>0.87480000000000002</v>
      </c>
      <c r="X42126" s="1">
        <v>41310</v>
      </c>
      <c r="Y42126" s="1">
        <v>41322</v>
      </c>
      <c r="Z42126" s="1">
        <v>41317</v>
      </c>
    </row>
    <row r="42127" spans="1:26" x14ac:dyDescent="0.3">
      <c r="A42127">
        <v>217</v>
      </c>
      <c r="B42127">
        <v>20130210</v>
      </c>
      <c r="C42127">
        <v>20130222</v>
      </c>
      <c r="D42127">
        <v>20130217</v>
      </c>
      <c r="E42127">
        <v>11500</v>
      </c>
      <c r="F42127">
        <v>1</v>
      </c>
      <c r="G42127">
        <v>19</v>
      </c>
      <c r="H42127">
        <v>6</v>
      </c>
      <c r="I42127" t="s">
        <v>20575</v>
      </c>
      <c r="J42127">
        <v>3</v>
      </c>
      <c r="K42127">
        <v>1</v>
      </c>
      <c r="L42127">
        <v>1</v>
      </c>
      <c r="M42127">
        <v>34.99</v>
      </c>
      <c r="N42127">
        <v>34.99</v>
      </c>
      <c r="O42127">
        <v>0</v>
      </c>
      <c r="P42127">
        <v>0</v>
      </c>
      <c r="Q42127">
        <v>13.0863</v>
      </c>
      <c r="R42127">
        <v>13.0863</v>
      </c>
      <c r="S42127">
        <v>34.99</v>
      </c>
      <c r="T42127">
        <v>2.7991999999999999</v>
      </c>
      <c r="U42127">
        <v>0.87480000000000002</v>
      </c>
      <c r="X42127" s="1">
        <v>41315</v>
      </c>
      <c r="Y42127" s="1">
        <v>41327</v>
      </c>
      <c r="Z42127" s="1">
        <v>41322</v>
      </c>
    </row>
    <row r="42128" spans="1:26" x14ac:dyDescent="0.3">
      <c r="A42128">
        <v>217</v>
      </c>
      <c r="B42128">
        <v>20130213</v>
      </c>
      <c r="C42128">
        <v>20130225</v>
      </c>
      <c r="D42128">
        <v>20130220</v>
      </c>
      <c r="E42128">
        <v>13268</v>
      </c>
      <c r="F42128">
        <v>1</v>
      </c>
      <c r="G42128">
        <v>19</v>
      </c>
      <c r="H42128">
        <v>6</v>
      </c>
      <c r="I42128" t="s">
        <v>20319</v>
      </c>
      <c r="J42128">
        <v>3</v>
      </c>
      <c r="K42128">
        <v>1</v>
      </c>
      <c r="L42128">
        <v>1</v>
      </c>
      <c r="M42128">
        <v>34.99</v>
      </c>
      <c r="N42128">
        <v>34.99</v>
      </c>
      <c r="O42128">
        <v>0</v>
      </c>
      <c r="P42128">
        <v>0</v>
      </c>
      <c r="Q42128">
        <v>13.0863</v>
      </c>
      <c r="R42128">
        <v>13.0863</v>
      </c>
      <c r="S42128">
        <v>34.99</v>
      </c>
      <c r="T42128">
        <v>2.7991999999999999</v>
      </c>
      <c r="U42128">
        <v>0.87480000000000002</v>
      </c>
      <c r="X42128" s="1">
        <v>41318</v>
      </c>
      <c r="Y42128" s="1">
        <v>41330</v>
      </c>
      <c r="Z42128" s="1">
        <v>41325</v>
      </c>
    </row>
    <row r="42129" spans="1:26" x14ac:dyDescent="0.3">
      <c r="A42129">
        <v>217</v>
      </c>
      <c r="B42129">
        <v>20130215</v>
      </c>
      <c r="C42129">
        <v>20130227</v>
      </c>
      <c r="D42129">
        <v>20130222</v>
      </c>
      <c r="E42129">
        <v>11523</v>
      </c>
      <c r="F42129">
        <v>1</v>
      </c>
      <c r="G42129">
        <v>19</v>
      </c>
      <c r="H42129">
        <v>6</v>
      </c>
      <c r="I42129" t="s">
        <v>22053</v>
      </c>
      <c r="J42129">
        <v>3</v>
      </c>
      <c r="K42129">
        <v>1</v>
      </c>
      <c r="L42129">
        <v>1</v>
      </c>
      <c r="M42129">
        <v>34.99</v>
      </c>
      <c r="N42129">
        <v>34.99</v>
      </c>
      <c r="O42129">
        <v>0</v>
      </c>
      <c r="P42129">
        <v>0</v>
      </c>
      <c r="Q42129">
        <v>13.0863</v>
      </c>
      <c r="R42129">
        <v>13.0863</v>
      </c>
      <c r="S42129">
        <v>34.99</v>
      </c>
      <c r="T42129">
        <v>2.7991999999999999</v>
      </c>
      <c r="U42129">
        <v>0.87480000000000002</v>
      </c>
      <c r="X42129" s="1">
        <v>41320</v>
      </c>
      <c r="Y42129" s="1">
        <v>41332</v>
      </c>
      <c r="Z42129" s="1">
        <v>41327</v>
      </c>
    </row>
    <row r="42130" spans="1:26" x14ac:dyDescent="0.3">
      <c r="A42130">
        <v>217</v>
      </c>
      <c r="B42130">
        <v>20130219</v>
      </c>
      <c r="C42130">
        <v>20130303</v>
      </c>
      <c r="D42130">
        <v>20130226</v>
      </c>
      <c r="E42130">
        <v>17385</v>
      </c>
      <c r="F42130">
        <v>1</v>
      </c>
      <c r="G42130">
        <v>19</v>
      </c>
      <c r="H42130">
        <v>6</v>
      </c>
      <c r="I42130" t="s">
        <v>20579</v>
      </c>
      <c r="J42130">
        <v>3</v>
      </c>
      <c r="K42130">
        <v>1</v>
      </c>
      <c r="L42130">
        <v>1</v>
      </c>
      <c r="M42130">
        <v>34.99</v>
      </c>
      <c r="N42130">
        <v>34.99</v>
      </c>
      <c r="O42130">
        <v>0</v>
      </c>
      <c r="P42130">
        <v>0</v>
      </c>
      <c r="Q42130">
        <v>13.0863</v>
      </c>
      <c r="R42130">
        <v>13.0863</v>
      </c>
      <c r="S42130">
        <v>34.99</v>
      </c>
      <c r="T42130">
        <v>2.7991999999999999</v>
      </c>
      <c r="U42130">
        <v>0.87480000000000002</v>
      </c>
      <c r="X42130" s="1">
        <v>41324</v>
      </c>
      <c r="Y42130" s="1">
        <v>41336</v>
      </c>
      <c r="Z42130" s="1">
        <v>41331</v>
      </c>
    </row>
    <row r="42131" spans="1:26" x14ac:dyDescent="0.3">
      <c r="A42131">
        <v>217</v>
      </c>
      <c r="B42131">
        <v>20130224</v>
      </c>
      <c r="C42131">
        <v>20130308</v>
      </c>
      <c r="D42131">
        <v>20130303</v>
      </c>
      <c r="E42131">
        <v>15007</v>
      </c>
      <c r="F42131">
        <v>1</v>
      </c>
      <c r="G42131">
        <v>19</v>
      </c>
      <c r="H42131">
        <v>6</v>
      </c>
      <c r="I42131" t="s">
        <v>20389</v>
      </c>
      <c r="J42131">
        <v>3</v>
      </c>
      <c r="K42131">
        <v>1</v>
      </c>
      <c r="L42131">
        <v>1</v>
      </c>
      <c r="M42131">
        <v>34.99</v>
      </c>
      <c r="N42131">
        <v>34.99</v>
      </c>
      <c r="O42131">
        <v>0</v>
      </c>
      <c r="P42131">
        <v>0</v>
      </c>
      <c r="Q42131">
        <v>13.0863</v>
      </c>
      <c r="R42131">
        <v>13.0863</v>
      </c>
      <c r="S42131">
        <v>34.99</v>
      </c>
      <c r="T42131">
        <v>2.7991999999999999</v>
      </c>
      <c r="U42131">
        <v>0.87480000000000002</v>
      </c>
      <c r="X42131" s="1">
        <v>41329</v>
      </c>
      <c r="Y42131" s="1">
        <v>41341</v>
      </c>
      <c r="Z42131" s="1">
        <v>41336</v>
      </c>
    </row>
    <row r="42132" spans="1:26" x14ac:dyDescent="0.3">
      <c r="A42132">
        <v>217</v>
      </c>
      <c r="B42132">
        <v>20130224</v>
      </c>
      <c r="C42132">
        <v>20130308</v>
      </c>
      <c r="D42132">
        <v>20130303</v>
      </c>
      <c r="E42132">
        <v>12159</v>
      </c>
      <c r="F42132">
        <v>1</v>
      </c>
      <c r="G42132">
        <v>19</v>
      </c>
      <c r="H42132">
        <v>6</v>
      </c>
      <c r="I42132" t="s">
        <v>20585</v>
      </c>
      <c r="J42132">
        <v>3</v>
      </c>
      <c r="K42132">
        <v>1</v>
      </c>
      <c r="L42132">
        <v>1</v>
      </c>
      <c r="M42132">
        <v>34.99</v>
      </c>
      <c r="N42132">
        <v>34.99</v>
      </c>
      <c r="O42132">
        <v>0</v>
      </c>
      <c r="P42132">
        <v>0</v>
      </c>
      <c r="Q42132">
        <v>13.0863</v>
      </c>
      <c r="R42132">
        <v>13.0863</v>
      </c>
      <c r="S42132">
        <v>34.99</v>
      </c>
      <c r="T42132">
        <v>2.7991999999999999</v>
      </c>
      <c r="U42132">
        <v>0.87480000000000002</v>
      </c>
      <c r="X42132" s="1">
        <v>41329</v>
      </c>
      <c r="Y42132" s="1">
        <v>41341</v>
      </c>
      <c r="Z42132" s="1">
        <v>41336</v>
      </c>
    </row>
    <row r="42133" spans="1:26" x14ac:dyDescent="0.3">
      <c r="A42133">
        <v>217</v>
      </c>
      <c r="B42133">
        <v>20130224</v>
      </c>
      <c r="C42133">
        <v>20130308</v>
      </c>
      <c r="D42133">
        <v>20130303</v>
      </c>
      <c r="E42133">
        <v>15377</v>
      </c>
      <c r="F42133">
        <v>1</v>
      </c>
      <c r="G42133">
        <v>19</v>
      </c>
      <c r="H42133">
        <v>6</v>
      </c>
      <c r="I42133" t="s">
        <v>20586</v>
      </c>
      <c r="J42133">
        <v>3</v>
      </c>
      <c r="K42133">
        <v>1</v>
      </c>
      <c r="L42133">
        <v>1</v>
      </c>
      <c r="M42133">
        <v>34.99</v>
      </c>
      <c r="N42133">
        <v>34.99</v>
      </c>
      <c r="O42133">
        <v>0</v>
      </c>
      <c r="P42133">
        <v>0</v>
      </c>
      <c r="Q42133">
        <v>13.0863</v>
      </c>
      <c r="R42133">
        <v>13.0863</v>
      </c>
      <c r="S42133">
        <v>34.99</v>
      </c>
      <c r="T42133">
        <v>2.7991999999999999</v>
      </c>
      <c r="U42133">
        <v>0.87480000000000002</v>
      </c>
      <c r="X42133" s="1">
        <v>41329</v>
      </c>
      <c r="Y42133" s="1">
        <v>41341</v>
      </c>
      <c r="Z42133" s="1">
        <v>41336</v>
      </c>
    </row>
    <row r="42134" spans="1:26" x14ac:dyDescent="0.3">
      <c r="A42134">
        <v>217</v>
      </c>
      <c r="B42134">
        <v>20130225</v>
      </c>
      <c r="C42134">
        <v>20130309</v>
      </c>
      <c r="D42134">
        <v>20130304</v>
      </c>
      <c r="E42134">
        <v>13708</v>
      </c>
      <c r="F42134">
        <v>1</v>
      </c>
      <c r="G42134">
        <v>19</v>
      </c>
      <c r="H42134">
        <v>6</v>
      </c>
      <c r="I42134" t="s">
        <v>20321</v>
      </c>
      <c r="J42134">
        <v>3</v>
      </c>
      <c r="K42134">
        <v>1</v>
      </c>
      <c r="L42134">
        <v>1</v>
      </c>
      <c r="M42134">
        <v>34.99</v>
      </c>
      <c r="N42134">
        <v>34.99</v>
      </c>
      <c r="O42134">
        <v>0</v>
      </c>
      <c r="P42134">
        <v>0</v>
      </c>
      <c r="Q42134">
        <v>13.0863</v>
      </c>
      <c r="R42134">
        <v>13.0863</v>
      </c>
      <c r="S42134">
        <v>34.99</v>
      </c>
      <c r="T42134">
        <v>2.7991999999999999</v>
      </c>
      <c r="U42134">
        <v>0.87480000000000002</v>
      </c>
      <c r="X42134" s="1">
        <v>41330</v>
      </c>
      <c r="Y42134" s="1">
        <v>41342</v>
      </c>
      <c r="Z42134" s="1">
        <v>41337</v>
      </c>
    </row>
    <row r="42135" spans="1:26" x14ac:dyDescent="0.3">
      <c r="A42135">
        <v>217</v>
      </c>
      <c r="B42135">
        <v>20130301</v>
      </c>
      <c r="C42135">
        <v>20130313</v>
      </c>
      <c r="D42135">
        <v>20130308</v>
      </c>
      <c r="E42135">
        <v>11253</v>
      </c>
      <c r="F42135">
        <v>1</v>
      </c>
      <c r="G42135">
        <v>19</v>
      </c>
      <c r="H42135">
        <v>6</v>
      </c>
      <c r="I42135" t="s">
        <v>21391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13.0863</v>
      </c>
      <c r="S42135">
        <v>34.99</v>
      </c>
      <c r="T42135">
        <v>2.7991999999999999</v>
      </c>
      <c r="U42135">
        <v>0.87480000000000002</v>
      </c>
      <c r="X42135" s="1">
        <v>41334</v>
      </c>
      <c r="Y42135" s="1">
        <v>41346</v>
      </c>
      <c r="Z42135" s="1">
        <v>41341</v>
      </c>
    </row>
    <row r="42136" spans="1:26" x14ac:dyDescent="0.3">
      <c r="A42136">
        <v>217</v>
      </c>
      <c r="B42136">
        <v>20130307</v>
      </c>
      <c r="C42136">
        <v>20130319</v>
      </c>
      <c r="D42136">
        <v>20130314</v>
      </c>
      <c r="E42136">
        <v>14282</v>
      </c>
      <c r="F42136">
        <v>1</v>
      </c>
      <c r="G42136">
        <v>19</v>
      </c>
      <c r="H42136">
        <v>6</v>
      </c>
      <c r="I42136" t="s">
        <v>20594</v>
      </c>
      <c r="J42136">
        <v>3</v>
      </c>
      <c r="K42136">
        <v>1</v>
      </c>
      <c r="L42136">
        <v>1</v>
      </c>
      <c r="M42136">
        <v>34.99</v>
      </c>
      <c r="N42136">
        <v>34.99</v>
      </c>
      <c r="O42136">
        <v>0</v>
      </c>
      <c r="P42136">
        <v>0</v>
      </c>
      <c r="Q42136">
        <v>13.0863</v>
      </c>
      <c r="R42136">
        <v>13.0863</v>
      </c>
      <c r="S42136">
        <v>34.99</v>
      </c>
      <c r="T42136">
        <v>2.7991999999999999</v>
      </c>
      <c r="U42136">
        <v>0.87480000000000002</v>
      </c>
      <c r="X42136" s="1">
        <v>41340</v>
      </c>
      <c r="Y42136" s="1">
        <v>41352</v>
      </c>
      <c r="Z42136" s="1">
        <v>41347</v>
      </c>
    </row>
    <row r="42137" spans="1:26" x14ac:dyDescent="0.3">
      <c r="A42137">
        <v>217</v>
      </c>
      <c r="B42137">
        <v>20130311</v>
      </c>
      <c r="C42137">
        <v>20130323</v>
      </c>
      <c r="D42137">
        <v>20130318</v>
      </c>
      <c r="E42137">
        <v>14897</v>
      </c>
      <c r="F42137">
        <v>1</v>
      </c>
      <c r="G42137">
        <v>19</v>
      </c>
      <c r="H42137">
        <v>6</v>
      </c>
      <c r="I42137" t="s">
        <v>21533</v>
      </c>
      <c r="J42137">
        <v>3</v>
      </c>
      <c r="K42137">
        <v>1</v>
      </c>
      <c r="L42137">
        <v>1</v>
      </c>
      <c r="M42137">
        <v>34.99</v>
      </c>
      <c r="N42137">
        <v>34.99</v>
      </c>
      <c r="O42137">
        <v>0</v>
      </c>
      <c r="P42137">
        <v>0</v>
      </c>
      <c r="Q42137">
        <v>13.0863</v>
      </c>
      <c r="R42137">
        <v>13.0863</v>
      </c>
      <c r="S42137">
        <v>34.99</v>
      </c>
      <c r="T42137">
        <v>2.7991999999999999</v>
      </c>
      <c r="U42137">
        <v>0.87480000000000002</v>
      </c>
      <c r="X42137" s="1">
        <v>41344</v>
      </c>
      <c r="Y42137" s="1">
        <v>41356</v>
      </c>
      <c r="Z42137" s="1">
        <v>41351</v>
      </c>
    </row>
    <row r="42138" spans="1:26" x14ac:dyDescent="0.3">
      <c r="A42138">
        <v>217</v>
      </c>
      <c r="B42138">
        <v>20130311</v>
      </c>
      <c r="C42138">
        <v>20130323</v>
      </c>
      <c r="D42138">
        <v>20130318</v>
      </c>
      <c r="E42138">
        <v>11262</v>
      </c>
      <c r="F42138">
        <v>1</v>
      </c>
      <c r="G42138">
        <v>19</v>
      </c>
      <c r="H42138">
        <v>6</v>
      </c>
      <c r="I42138" t="s">
        <v>20394</v>
      </c>
      <c r="J42138">
        <v>3</v>
      </c>
      <c r="K42138">
        <v>1</v>
      </c>
      <c r="L42138">
        <v>1</v>
      </c>
      <c r="M42138">
        <v>34.99</v>
      </c>
      <c r="N42138">
        <v>34.99</v>
      </c>
      <c r="O42138">
        <v>0</v>
      </c>
      <c r="P42138">
        <v>0</v>
      </c>
      <c r="Q42138">
        <v>13.0863</v>
      </c>
      <c r="R42138">
        <v>13.0863</v>
      </c>
      <c r="S42138">
        <v>34.99</v>
      </c>
      <c r="T42138">
        <v>2.7991999999999999</v>
      </c>
      <c r="U42138">
        <v>0.87480000000000002</v>
      </c>
      <c r="X42138" s="1">
        <v>41344</v>
      </c>
      <c r="Y42138" s="1">
        <v>41356</v>
      </c>
      <c r="Z42138" s="1">
        <v>41351</v>
      </c>
    </row>
    <row r="42139" spans="1:26" x14ac:dyDescent="0.3">
      <c r="A42139">
        <v>217</v>
      </c>
      <c r="B42139">
        <v>20130314</v>
      </c>
      <c r="C42139">
        <v>20130326</v>
      </c>
      <c r="D42139">
        <v>20130321</v>
      </c>
      <c r="E42139">
        <v>12919</v>
      </c>
      <c r="F42139">
        <v>1</v>
      </c>
      <c r="G42139">
        <v>19</v>
      </c>
      <c r="H42139">
        <v>6</v>
      </c>
      <c r="I42139" t="s">
        <v>20598</v>
      </c>
      <c r="J42139">
        <v>3</v>
      </c>
      <c r="K42139">
        <v>1</v>
      </c>
      <c r="L42139">
        <v>1</v>
      </c>
      <c r="M42139">
        <v>34.99</v>
      </c>
      <c r="N42139">
        <v>34.99</v>
      </c>
      <c r="O42139">
        <v>0</v>
      </c>
      <c r="P42139">
        <v>0</v>
      </c>
      <c r="Q42139">
        <v>13.0863</v>
      </c>
      <c r="R42139">
        <v>13.0863</v>
      </c>
      <c r="S42139">
        <v>34.99</v>
      </c>
      <c r="T42139">
        <v>2.7991999999999999</v>
      </c>
      <c r="U42139">
        <v>0.87480000000000002</v>
      </c>
      <c r="X42139" s="1">
        <v>41347</v>
      </c>
      <c r="Y42139" s="1">
        <v>41359</v>
      </c>
      <c r="Z42139" s="1">
        <v>41354</v>
      </c>
    </row>
    <row r="42140" spans="1:26" x14ac:dyDescent="0.3">
      <c r="A42140">
        <v>217</v>
      </c>
      <c r="B42140">
        <v>20130315</v>
      </c>
      <c r="C42140">
        <v>20130327</v>
      </c>
      <c r="D42140">
        <v>20130322</v>
      </c>
      <c r="E42140">
        <v>14371</v>
      </c>
      <c r="F42140">
        <v>1</v>
      </c>
      <c r="G42140">
        <v>19</v>
      </c>
      <c r="H42140">
        <v>6</v>
      </c>
      <c r="I42140" t="s">
        <v>20397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13.0863</v>
      </c>
      <c r="S42140">
        <v>34.99</v>
      </c>
      <c r="T42140">
        <v>2.7991999999999999</v>
      </c>
      <c r="U42140">
        <v>0.87480000000000002</v>
      </c>
      <c r="X42140" s="1">
        <v>41348</v>
      </c>
      <c r="Y42140" s="1">
        <v>41360</v>
      </c>
      <c r="Z42140" s="1">
        <v>41355</v>
      </c>
    </row>
    <row r="42141" spans="1:26" x14ac:dyDescent="0.3">
      <c r="A42141">
        <v>217</v>
      </c>
      <c r="B42141">
        <v>20130318</v>
      </c>
      <c r="C42141">
        <v>20130330</v>
      </c>
      <c r="D42141">
        <v>20130325</v>
      </c>
      <c r="E42141">
        <v>11502</v>
      </c>
      <c r="F42141">
        <v>1</v>
      </c>
      <c r="G42141">
        <v>19</v>
      </c>
      <c r="H42141">
        <v>6</v>
      </c>
      <c r="I42141" t="s">
        <v>21393</v>
      </c>
      <c r="J42141">
        <v>3</v>
      </c>
      <c r="K42141">
        <v>1</v>
      </c>
      <c r="L42141">
        <v>1</v>
      </c>
      <c r="M42141">
        <v>34.99</v>
      </c>
      <c r="N42141">
        <v>34.99</v>
      </c>
      <c r="O42141">
        <v>0</v>
      </c>
      <c r="P42141">
        <v>0</v>
      </c>
      <c r="Q42141">
        <v>13.0863</v>
      </c>
      <c r="R42141">
        <v>13.0863</v>
      </c>
      <c r="S42141">
        <v>34.99</v>
      </c>
      <c r="T42141">
        <v>2.7991999999999999</v>
      </c>
      <c r="U42141">
        <v>0.87480000000000002</v>
      </c>
      <c r="X42141" s="1">
        <v>41351</v>
      </c>
      <c r="Y42141" s="1">
        <v>41363</v>
      </c>
      <c r="Z42141" s="1">
        <v>41358</v>
      </c>
    </row>
    <row r="42142" spans="1:26" x14ac:dyDescent="0.3">
      <c r="A42142">
        <v>217</v>
      </c>
      <c r="B42142">
        <v>20130318</v>
      </c>
      <c r="C42142">
        <v>20130330</v>
      </c>
      <c r="D42142">
        <v>20130325</v>
      </c>
      <c r="E42142">
        <v>11824</v>
      </c>
      <c r="F42142">
        <v>1</v>
      </c>
      <c r="G42142">
        <v>19</v>
      </c>
      <c r="H42142">
        <v>6</v>
      </c>
      <c r="I42142" t="s">
        <v>21544</v>
      </c>
      <c r="J42142">
        <v>3</v>
      </c>
      <c r="K42142">
        <v>1</v>
      </c>
      <c r="L42142">
        <v>1</v>
      </c>
      <c r="M42142">
        <v>34.99</v>
      </c>
      <c r="N42142">
        <v>34.99</v>
      </c>
      <c r="O42142">
        <v>0</v>
      </c>
      <c r="P42142">
        <v>0</v>
      </c>
      <c r="Q42142">
        <v>13.0863</v>
      </c>
      <c r="R42142">
        <v>13.0863</v>
      </c>
      <c r="S42142">
        <v>34.99</v>
      </c>
      <c r="T42142">
        <v>2.7991999999999999</v>
      </c>
      <c r="U42142">
        <v>0.87480000000000002</v>
      </c>
      <c r="X42142" s="1">
        <v>41351</v>
      </c>
      <c r="Y42142" s="1">
        <v>41363</v>
      </c>
      <c r="Z42142" s="1">
        <v>41358</v>
      </c>
    </row>
    <row r="42143" spans="1:26" x14ac:dyDescent="0.3">
      <c r="A42143">
        <v>217</v>
      </c>
      <c r="B42143">
        <v>20130320</v>
      </c>
      <c r="C42143">
        <v>20130401</v>
      </c>
      <c r="D42143">
        <v>20130327</v>
      </c>
      <c r="E42143">
        <v>12017</v>
      </c>
      <c r="F42143">
        <v>1</v>
      </c>
      <c r="G42143">
        <v>19</v>
      </c>
      <c r="H42143">
        <v>6</v>
      </c>
      <c r="I42143" t="s">
        <v>22260</v>
      </c>
      <c r="J42143">
        <v>3</v>
      </c>
      <c r="K42143">
        <v>1</v>
      </c>
      <c r="L42143">
        <v>1</v>
      </c>
      <c r="M42143">
        <v>34.99</v>
      </c>
      <c r="N42143">
        <v>34.99</v>
      </c>
      <c r="O42143">
        <v>0</v>
      </c>
      <c r="P42143">
        <v>0</v>
      </c>
      <c r="Q42143">
        <v>13.0863</v>
      </c>
      <c r="R42143">
        <v>13.0863</v>
      </c>
      <c r="S42143">
        <v>34.99</v>
      </c>
      <c r="T42143">
        <v>2.7991999999999999</v>
      </c>
      <c r="U42143">
        <v>0.87480000000000002</v>
      </c>
      <c r="X42143" s="1">
        <v>41353</v>
      </c>
      <c r="Y42143" s="1">
        <v>41365</v>
      </c>
      <c r="Z42143" s="1">
        <v>41360</v>
      </c>
    </row>
    <row r="42144" spans="1:26" x14ac:dyDescent="0.3">
      <c r="A42144">
        <v>217</v>
      </c>
      <c r="B42144">
        <v>20130326</v>
      </c>
      <c r="C42144">
        <v>20130407</v>
      </c>
      <c r="D42144">
        <v>20130402</v>
      </c>
      <c r="E42144">
        <v>11223</v>
      </c>
      <c r="F42144">
        <v>1</v>
      </c>
      <c r="G42144">
        <v>19</v>
      </c>
      <c r="H42144">
        <v>6</v>
      </c>
      <c r="I42144" t="s">
        <v>21558</v>
      </c>
      <c r="J42144">
        <v>3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13.0863</v>
      </c>
      <c r="S42144">
        <v>34.99</v>
      </c>
      <c r="T42144">
        <v>2.7991999999999999</v>
      </c>
      <c r="U42144">
        <v>0.87480000000000002</v>
      </c>
      <c r="X42144" s="1">
        <v>41359</v>
      </c>
      <c r="Y42144" s="1">
        <v>41371</v>
      </c>
      <c r="Z42144" s="1">
        <v>41366</v>
      </c>
    </row>
    <row r="42145" spans="1:26" x14ac:dyDescent="0.3">
      <c r="A42145">
        <v>217</v>
      </c>
      <c r="B42145">
        <v>20130326</v>
      </c>
      <c r="C42145">
        <v>20130407</v>
      </c>
      <c r="D42145">
        <v>20130402</v>
      </c>
      <c r="E42145">
        <v>12984</v>
      </c>
      <c r="F42145">
        <v>1</v>
      </c>
      <c r="G42145">
        <v>19</v>
      </c>
      <c r="H42145">
        <v>6</v>
      </c>
      <c r="I42145" t="s">
        <v>21559</v>
      </c>
      <c r="J42145">
        <v>3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X42145" s="1">
        <v>41359</v>
      </c>
      <c r="Y42145" s="1">
        <v>41371</v>
      </c>
      <c r="Z42145" s="1">
        <v>41366</v>
      </c>
    </row>
    <row r="42146" spans="1:26" x14ac:dyDescent="0.3">
      <c r="A42146">
        <v>217</v>
      </c>
      <c r="B42146">
        <v>20130326</v>
      </c>
      <c r="C42146">
        <v>20130407</v>
      </c>
      <c r="D42146">
        <v>20130402</v>
      </c>
      <c r="E42146">
        <v>15008</v>
      </c>
      <c r="F42146">
        <v>1</v>
      </c>
      <c r="G42146">
        <v>19</v>
      </c>
      <c r="H42146">
        <v>6</v>
      </c>
      <c r="I42146" t="s">
        <v>21964</v>
      </c>
      <c r="J42146">
        <v>3</v>
      </c>
      <c r="K42146">
        <v>1</v>
      </c>
      <c r="L42146">
        <v>1</v>
      </c>
      <c r="M42146">
        <v>34.99</v>
      </c>
      <c r="N42146">
        <v>34.99</v>
      </c>
      <c r="O42146">
        <v>0</v>
      </c>
      <c r="P42146">
        <v>0</v>
      </c>
      <c r="Q42146">
        <v>13.0863</v>
      </c>
      <c r="R42146">
        <v>13.0863</v>
      </c>
      <c r="S42146">
        <v>34.99</v>
      </c>
      <c r="T42146">
        <v>2.7991999999999999</v>
      </c>
      <c r="U42146">
        <v>0.87480000000000002</v>
      </c>
      <c r="X42146" s="1">
        <v>41359</v>
      </c>
      <c r="Y42146" s="1">
        <v>41371</v>
      </c>
      <c r="Z42146" s="1">
        <v>41366</v>
      </c>
    </row>
    <row r="42147" spans="1:26" x14ac:dyDescent="0.3">
      <c r="A42147">
        <v>217</v>
      </c>
      <c r="B42147">
        <v>20130329</v>
      </c>
      <c r="C42147">
        <v>20130410</v>
      </c>
      <c r="D42147">
        <v>20130405</v>
      </c>
      <c r="E42147">
        <v>12363</v>
      </c>
      <c r="F42147">
        <v>1</v>
      </c>
      <c r="G42147">
        <v>19</v>
      </c>
      <c r="H42147">
        <v>6</v>
      </c>
      <c r="I42147" t="s">
        <v>22262</v>
      </c>
      <c r="J42147">
        <v>3</v>
      </c>
      <c r="K42147">
        <v>1</v>
      </c>
      <c r="L42147">
        <v>1</v>
      </c>
      <c r="M42147">
        <v>34.99</v>
      </c>
      <c r="N42147">
        <v>34.99</v>
      </c>
      <c r="O42147">
        <v>0</v>
      </c>
      <c r="P42147">
        <v>0</v>
      </c>
      <c r="Q42147">
        <v>13.0863</v>
      </c>
      <c r="R42147">
        <v>13.0863</v>
      </c>
      <c r="S42147">
        <v>34.99</v>
      </c>
      <c r="T42147">
        <v>2.7991999999999999</v>
      </c>
      <c r="U42147">
        <v>0.87480000000000002</v>
      </c>
      <c r="X42147" s="1">
        <v>41362</v>
      </c>
      <c r="Y42147" s="1">
        <v>41374</v>
      </c>
      <c r="Z42147" s="1">
        <v>41369</v>
      </c>
    </row>
    <row r="42148" spans="1:26" x14ac:dyDescent="0.3">
      <c r="A42148">
        <v>217</v>
      </c>
      <c r="B42148">
        <v>20130402</v>
      </c>
      <c r="C42148">
        <v>20130414</v>
      </c>
      <c r="D42148">
        <v>20130409</v>
      </c>
      <c r="E42148">
        <v>13330</v>
      </c>
      <c r="F42148">
        <v>1</v>
      </c>
      <c r="G42148">
        <v>19</v>
      </c>
      <c r="H42148">
        <v>6</v>
      </c>
      <c r="I42148" t="s">
        <v>20608</v>
      </c>
      <c r="J42148">
        <v>3</v>
      </c>
      <c r="K42148">
        <v>1</v>
      </c>
      <c r="L42148">
        <v>1</v>
      </c>
      <c r="M42148">
        <v>34.99</v>
      </c>
      <c r="N42148">
        <v>34.99</v>
      </c>
      <c r="O42148">
        <v>0</v>
      </c>
      <c r="P42148">
        <v>0</v>
      </c>
      <c r="Q42148">
        <v>13.0863</v>
      </c>
      <c r="R42148">
        <v>13.0863</v>
      </c>
      <c r="S42148">
        <v>34.99</v>
      </c>
      <c r="T42148">
        <v>2.7991999999999999</v>
      </c>
      <c r="U42148">
        <v>0.87480000000000002</v>
      </c>
      <c r="X42148" s="1">
        <v>41366</v>
      </c>
      <c r="Y42148" s="1">
        <v>41378</v>
      </c>
      <c r="Z42148" s="1">
        <v>41373</v>
      </c>
    </row>
    <row r="42149" spans="1:26" x14ac:dyDescent="0.3">
      <c r="A42149">
        <v>217</v>
      </c>
      <c r="B42149">
        <v>20130403</v>
      </c>
      <c r="C42149">
        <v>20130415</v>
      </c>
      <c r="D42149">
        <v>20130410</v>
      </c>
      <c r="E42149">
        <v>13101</v>
      </c>
      <c r="F42149">
        <v>1</v>
      </c>
      <c r="G42149">
        <v>19</v>
      </c>
      <c r="H42149">
        <v>6</v>
      </c>
      <c r="I42149" t="s">
        <v>22060</v>
      </c>
      <c r="J42149">
        <v>3</v>
      </c>
      <c r="K42149">
        <v>1</v>
      </c>
      <c r="L42149">
        <v>1</v>
      </c>
      <c r="M42149">
        <v>34.99</v>
      </c>
      <c r="N42149">
        <v>34.99</v>
      </c>
      <c r="O42149">
        <v>0</v>
      </c>
      <c r="P42149">
        <v>0</v>
      </c>
      <c r="Q42149">
        <v>13.0863</v>
      </c>
      <c r="R42149">
        <v>13.0863</v>
      </c>
      <c r="S42149">
        <v>34.99</v>
      </c>
      <c r="T42149">
        <v>2.7991999999999999</v>
      </c>
      <c r="U42149">
        <v>0.87480000000000002</v>
      </c>
      <c r="X42149" s="1">
        <v>41367</v>
      </c>
      <c r="Y42149" s="1">
        <v>41379</v>
      </c>
      <c r="Z42149" s="1">
        <v>41374</v>
      </c>
    </row>
    <row r="42150" spans="1:26" x14ac:dyDescent="0.3">
      <c r="A42150">
        <v>217</v>
      </c>
      <c r="B42150">
        <v>20130407</v>
      </c>
      <c r="C42150">
        <v>20130419</v>
      </c>
      <c r="D42150">
        <v>20130414</v>
      </c>
      <c r="E42150">
        <v>13920</v>
      </c>
      <c r="F42150">
        <v>1</v>
      </c>
      <c r="G42150">
        <v>19</v>
      </c>
      <c r="H42150">
        <v>6</v>
      </c>
      <c r="I42150" t="s">
        <v>22158</v>
      </c>
      <c r="J42150">
        <v>3</v>
      </c>
      <c r="K42150">
        <v>1</v>
      </c>
      <c r="L42150">
        <v>1</v>
      </c>
      <c r="M42150">
        <v>34.99</v>
      </c>
      <c r="N42150">
        <v>34.99</v>
      </c>
      <c r="O42150">
        <v>0</v>
      </c>
      <c r="P42150">
        <v>0</v>
      </c>
      <c r="Q42150">
        <v>13.0863</v>
      </c>
      <c r="R42150">
        <v>13.0863</v>
      </c>
      <c r="S42150">
        <v>34.99</v>
      </c>
      <c r="T42150">
        <v>2.7991999999999999</v>
      </c>
      <c r="U42150">
        <v>0.87480000000000002</v>
      </c>
      <c r="X42150" s="1">
        <v>41371</v>
      </c>
      <c r="Y42150" s="1">
        <v>41383</v>
      </c>
      <c r="Z42150" s="1">
        <v>41378</v>
      </c>
    </row>
    <row r="42151" spans="1:26" x14ac:dyDescent="0.3">
      <c r="A42151">
        <v>217</v>
      </c>
      <c r="B42151">
        <v>20130407</v>
      </c>
      <c r="C42151">
        <v>20130419</v>
      </c>
      <c r="D42151">
        <v>20130414</v>
      </c>
      <c r="E42151">
        <v>13197</v>
      </c>
      <c r="F42151">
        <v>1</v>
      </c>
      <c r="G42151">
        <v>19</v>
      </c>
      <c r="H42151">
        <v>6</v>
      </c>
      <c r="I42151" t="s">
        <v>20408</v>
      </c>
      <c r="J42151">
        <v>3</v>
      </c>
      <c r="K42151">
        <v>1</v>
      </c>
      <c r="L42151">
        <v>1</v>
      </c>
      <c r="M42151">
        <v>34.99</v>
      </c>
      <c r="N42151">
        <v>34.99</v>
      </c>
      <c r="O42151">
        <v>0</v>
      </c>
      <c r="P42151">
        <v>0</v>
      </c>
      <c r="Q42151">
        <v>13.0863</v>
      </c>
      <c r="R42151">
        <v>13.0863</v>
      </c>
      <c r="S42151">
        <v>34.99</v>
      </c>
      <c r="T42151">
        <v>2.7991999999999999</v>
      </c>
      <c r="U42151">
        <v>0.87480000000000002</v>
      </c>
      <c r="X42151" s="1">
        <v>41371</v>
      </c>
      <c r="Y42151" s="1">
        <v>41383</v>
      </c>
      <c r="Z42151" s="1">
        <v>41378</v>
      </c>
    </row>
    <row r="42152" spans="1:26" x14ac:dyDescent="0.3">
      <c r="A42152">
        <v>217</v>
      </c>
      <c r="B42152">
        <v>20130408</v>
      </c>
      <c r="C42152">
        <v>20130420</v>
      </c>
      <c r="D42152">
        <v>20130415</v>
      </c>
      <c r="E42152">
        <v>14641</v>
      </c>
      <c r="F42152">
        <v>1</v>
      </c>
      <c r="G42152">
        <v>19</v>
      </c>
      <c r="H42152">
        <v>6</v>
      </c>
      <c r="I42152" t="s">
        <v>20409</v>
      </c>
      <c r="J42152">
        <v>3</v>
      </c>
      <c r="K42152">
        <v>1</v>
      </c>
      <c r="L42152">
        <v>1</v>
      </c>
      <c r="M42152">
        <v>34.99</v>
      </c>
      <c r="N42152">
        <v>34.99</v>
      </c>
      <c r="O42152">
        <v>0</v>
      </c>
      <c r="P42152">
        <v>0</v>
      </c>
      <c r="Q42152">
        <v>13.0863</v>
      </c>
      <c r="R42152">
        <v>13.0863</v>
      </c>
      <c r="S42152">
        <v>34.99</v>
      </c>
      <c r="T42152">
        <v>2.7991999999999999</v>
      </c>
      <c r="U42152">
        <v>0.87480000000000002</v>
      </c>
      <c r="X42152" s="1">
        <v>41372</v>
      </c>
      <c r="Y42152" s="1">
        <v>41384</v>
      </c>
      <c r="Z42152" s="1">
        <v>41379</v>
      </c>
    </row>
    <row r="42153" spans="1:26" x14ac:dyDescent="0.3">
      <c r="A42153">
        <v>217</v>
      </c>
      <c r="B42153">
        <v>20130410</v>
      </c>
      <c r="C42153">
        <v>20130422</v>
      </c>
      <c r="D42153">
        <v>20130417</v>
      </c>
      <c r="E42153">
        <v>12196</v>
      </c>
      <c r="F42153">
        <v>1</v>
      </c>
      <c r="G42153">
        <v>19</v>
      </c>
      <c r="H42153">
        <v>6</v>
      </c>
      <c r="I42153" t="s">
        <v>20411</v>
      </c>
      <c r="J42153">
        <v>3</v>
      </c>
      <c r="K42153">
        <v>1</v>
      </c>
      <c r="L42153">
        <v>1</v>
      </c>
      <c r="M42153">
        <v>34.99</v>
      </c>
      <c r="N42153">
        <v>34.99</v>
      </c>
      <c r="O42153">
        <v>0</v>
      </c>
      <c r="P42153">
        <v>0</v>
      </c>
      <c r="Q42153">
        <v>13.0863</v>
      </c>
      <c r="R42153">
        <v>13.0863</v>
      </c>
      <c r="S42153">
        <v>34.99</v>
      </c>
      <c r="T42153">
        <v>2.7991999999999999</v>
      </c>
      <c r="U42153">
        <v>0.87480000000000002</v>
      </c>
      <c r="X42153" s="1">
        <v>41374</v>
      </c>
      <c r="Y42153" s="1">
        <v>41386</v>
      </c>
      <c r="Z42153" s="1">
        <v>41381</v>
      </c>
    </row>
    <row r="42154" spans="1:26" x14ac:dyDescent="0.3">
      <c r="A42154">
        <v>217</v>
      </c>
      <c r="B42154">
        <v>20130411</v>
      </c>
      <c r="C42154">
        <v>20130423</v>
      </c>
      <c r="D42154">
        <v>20130418</v>
      </c>
      <c r="E42154">
        <v>17481</v>
      </c>
      <c r="F42154">
        <v>1</v>
      </c>
      <c r="G42154">
        <v>19</v>
      </c>
      <c r="H42154">
        <v>6</v>
      </c>
      <c r="I42154" t="s">
        <v>20613</v>
      </c>
      <c r="J42154">
        <v>3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13.0863</v>
      </c>
      <c r="S42154">
        <v>34.99</v>
      </c>
      <c r="T42154">
        <v>2.7991999999999999</v>
      </c>
      <c r="U42154">
        <v>0.87480000000000002</v>
      </c>
      <c r="X42154" s="1">
        <v>41375</v>
      </c>
      <c r="Y42154" s="1">
        <v>41387</v>
      </c>
      <c r="Z42154" s="1">
        <v>41382</v>
      </c>
    </row>
    <row r="42155" spans="1:26" x14ac:dyDescent="0.3">
      <c r="A42155">
        <v>217</v>
      </c>
      <c r="B42155">
        <v>20130411</v>
      </c>
      <c r="C42155">
        <v>20130423</v>
      </c>
      <c r="D42155">
        <v>20130418</v>
      </c>
      <c r="E42155">
        <v>13267</v>
      </c>
      <c r="F42155">
        <v>1</v>
      </c>
      <c r="G42155">
        <v>19</v>
      </c>
      <c r="H42155">
        <v>6</v>
      </c>
      <c r="I42155" t="s">
        <v>21969</v>
      </c>
      <c r="J42155">
        <v>3</v>
      </c>
      <c r="K42155">
        <v>1</v>
      </c>
      <c r="L42155">
        <v>1</v>
      </c>
      <c r="M42155">
        <v>34.99</v>
      </c>
      <c r="N42155">
        <v>34.99</v>
      </c>
      <c r="O42155">
        <v>0</v>
      </c>
      <c r="P42155">
        <v>0</v>
      </c>
      <c r="Q42155">
        <v>13.0863</v>
      </c>
      <c r="R42155">
        <v>13.0863</v>
      </c>
      <c r="S42155">
        <v>34.99</v>
      </c>
      <c r="T42155">
        <v>2.7991999999999999</v>
      </c>
      <c r="U42155">
        <v>0.87480000000000002</v>
      </c>
      <c r="X42155" s="1">
        <v>41375</v>
      </c>
      <c r="Y42155" s="1">
        <v>41387</v>
      </c>
      <c r="Z42155" s="1">
        <v>41382</v>
      </c>
    </row>
    <row r="42156" spans="1:26" x14ac:dyDescent="0.3">
      <c r="A42156">
        <v>217</v>
      </c>
      <c r="B42156">
        <v>20130412</v>
      </c>
      <c r="C42156">
        <v>20130424</v>
      </c>
      <c r="D42156">
        <v>20130419</v>
      </c>
      <c r="E42156">
        <v>11641</v>
      </c>
      <c r="F42156">
        <v>1</v>
      </c>
      <c r="G42156">
        <v>19</v>
      </c>
      <c r="H42156">
        <v>6</v>
      </c>
      <c r="I42156" t="s">
        <v>21582</v>
      </c>
      <c r="J42156">
        <v>3</v>
      </c>
      <c r="K42156">
        <v>1</v>
      </c>
      <c r="L42156">
        <v>1</v>
      </c>
      <c r="M42156">
        <v>34.99</v>
      </c>
      <c r="N42156">
        <v>34.99</v>
      </c>
      <c r="O42156">
        <v>0</v>
      </c>
      <c r="P42156">
        <v>0</v>
      </c>
      <c r="Q42156">
        <v>13.0863</v>
      </c>
      <c r="R42156">
        <v>13.0863</v>
      </c>
      <c r="S42156">
        <v>34.99</v>
      </c>
      <c r="T42156">
        <v>2.7991999999999999</v>
      </c>
      <c r="U42156">
        <v>0.87480000000000002</v>
      </c>
      <c r="X42156" s="1">
        <v>41376</v>
      </c>
      <c r="Y42156" s="1">
        <v>41388</v>
      </c>
      <c r="Z42156" s="1">
        <v>41383</v>
      </c>
    </row>
    <row r="42157" spans="1:26" x14ac:dyDescent="0.3">
      <c r="A42157">
        <v>217</v>
      </c>
      <c r="B42157">
        <v>20130412</v>
      </c>
      <c r="C42157">
        <v>20130424</v>
      </c>
      <c r="D42157">
        <v>20130419</v>
      </c>
      <c r="E42157">
        <v>11784</v>
      </c>
      <c r="F42157">
        <v>1</v>
      </c>
      <c r="G42157">
        <v>19</v>
      </c>
      <c r="H42157">
        <v>6</v>
      </c>
      <c r="I42157" t="s">
        <v>20614</v>
      </c>
      <c r="J42157">
        <v>3</v>
      </c>
      <c r="K42157">
        <v>1</v>
      </c>
      <c r="L42157">
        <v>1</v>
      </c>
      <c r="M42157">
        <v>34.99</v>
      </c>
      <c r="N42157">
        <v>34.99</v>
      </c>
      <c r="O42157">
        <v>0</v>
      </c>
      <c r="P42157">
        <v>0</v>
      </c>
      <c r="Q42157">
        <v>13.0863</v>
      </c>
      <c r="R42157">
        <v>13.0863</v>
      </c>
      <c r="S42157">
        <v>34.99</v>
      </c>
      <c r="T42157">
        <v>2.7991999999999999</v>
      </c>
      <c r="U42157">
        <v>0.87480000000000002</v>
      </c>
      <c r="X42157" s="1">
        <v>41376</v>
      </c>
      <c r="Y42157" s="1">
        <v>41388</v>
      </c>
      <c r="Z42157" s="1">
        <v>41383</v>
      </c>
    </row>
    <row r="42158" spans="1:26" x14ac:dyDescent="0.3">
      <c r="A42158">
        <v>217</v>
      </c>
      <c r="B42158">
        <v>20130416</v>
      </c>
      <c r="C42158">
        <v>20130428</v>
      </c>
      <c r="D42158">
        <v>20130423</v>
      </c>
      <c r="E42158">
        <v>19839</v>
      </c>
      <c r="F42158">
        <v>1</v>
      </c>
      <c r="G42158">
        <v>19</v>
      </c>
      <c r="H42158">
        <v>6</v>
      </c>
      <c r="I42158" t="s">
        <v>20616</v>
      </c>
      <c r="J42158">
        <v>3</v>
      </c>
      <c r="K42158">
        <v>1</v>
      </c>
      <c r="L42158">
        <v>1</v>
      </c>
      <c r="M42158">
        <v>34.99</v>
      </c>
      <c r="N42158">
        <v>34.99</v>
      </c>
      <c r="O42158">
        <v>0</v>
      </c>
      <c r="P42158">
        <v>0</v>
      </c>
      <c r="Q42158">
        <v>13.0863</v>
      </c>
      <c r="R42158">
        <v>13.0863</v>
      </c>
      <c r="S42158">
        <v>34.99</v>
      </c>
      <c r="T42158">
        <v>2.7991999999999999</v>
      </c>
      <c r="U42158">
        <v>0.87480000000000002</v>
      </c>
      <c r="X42158" s="1">
        <v>41380</v>
      </c>
      <c r="Y42158" s="1">
        <v>41392</v>
      </c>
      <c r="Z42158" s="1">
        <v>41387</v>
      </c>
    </row>
    <row r="42159" spans="1:26" x14ac:dyDescent="0.3">
      <c r="A42159">
        <v>217</v>
      </c>
      <c r="B42159">
        <v>20130418</v>
      </c>
      <c r="C42159">
        <v>20130430</v>
      </c>
      <c r="D42159">
        <v>20130425</v>
      </c>
      <c r="E42159">
        <v>12530</v>
      </c>
      <c r="F42159">
        <v>1</v>
      </c>
      <c r="G42159">
        <v>19</v>
      </c>
      <c r="H42159">
        <v>6</v>
      </c>
      <c r="I42159" t="s">
        <v>20416</v>
      </c>
      <c r="J42159">
        <v>3</v>
      </c>
      <c r="K42159">
        <v>1</v>
      </c>
      <c r="L42159">
        <v>1</v>
      </c>
      <c r="M42159">
        <v>34.99</v>
      </c>
      <c r="N42159">
        <v>34.99</v>
      </c>
      <c r="O42159">
        <v>0</v>
      </c>
      <c r="P42159">
        <v>0</v>
      </c>
      <c r="Q42159">
        <v>13.0863</v>
      </c>
      <c r="R42159">
        <v>13.0863</v>
      </c>
      <c r="S42159">
        <v>34.99</v>
      </c>
      <c r="T42159">
        <v>2.7991999999999999</v>
      </c>
      <c r="U42159">
        <v>0.87480000000000002</v>
      </c>
      <c r="X42159" s="1">
        <v>41382</v>
      </c>
      <c r="Y42159" s="1">
        <v>41394</v>
      </c>
      <c r="Z42159" s="1">
        <v>41389</v>
      </c>
    </row>
    <row r="42160" spans="1:26" x14ac:dyDescent="0.3">
      <c r="A42160">
        <v>217</v>
      </c>
      <c r="B42160">
        <v>20130419</v>
      </c>
      <c r="C42160">
        <v>20130501</v>
      </c>
      <c r="D42160">
        <v>20130426</v>
      </c>
      <c r="E42160">
        <v>11078</v>
      </c>
      <c r="F42160">
        <v>1</v>
      </c>
      <c r="G42160">
        <v>19</v>
      </c>
      <c r="H42160">
        <v>6</v>
      </c>
      <c r="I42160" t="s">
        <v>21589</v>
      </c>
      <c r="J42160">
        <v>3</v>
      </c>
      <c r="K42160">
        <v>1</v>
      </c>
      <c r="L42160">
        <v>1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X42160" s="1">
        <v>41383</v>
      </c>
      <c r="Y42160" s="1">
        <v>41395</v>
      </c>
      <c r="Z42160" s="1">
        <v>41390</v>
      </c>
    </row>
    <row r="42161" spans="1:26" x14ac:dyDescent="0.3">
      <c r="A42161">
        <v>217</v>
      </c>
      <c r="B42161">
        <v>20130422</v>
      </c>
      <c r="C42161">
        <v>20130504</v>
      </c>
      <c r="D42161">
        <v>20130429</v>
      </c>
      <c r="E42161">
        <v>11276</v>
      </c>
      <c r="F42161">
        <v>1</v>
      </c>
      <c r="G42161">
        <v>19</v>
      </c>
      <c r="H42161">
        <v>6</v>
      </c>
      <c r="I42161" t="s">
        <v>22163</v>
      </c>
      <c r="J42161">
        <v>3</v>
      </c>
      <c r="K42161">
        <v>1</v>
      </c>
      <c r="L42161">
        <v>1</v>
      </c>
      <c r="M42161">
        <v>34.99</v>
      </c>
      <c r="N42161">
        <v>34.99</v>
      </c>
      <c r="O42161">
        <v>0</v>
      </c>
      <c r="P42161">
        <v>0</v>
      </c>
      <c r="Q42161">
        <v>13.0863</v>
      </c>
      <c r="R42161">
        <v>13.0863</v>
      </c>
      <c r="S42161">
        <v>34.99</v>
      </c>
      <c r="T42161">
        <v>2.7991999999999999</v>
      </c>
      <c r="U42161">
        <v>0.87480000000000002</v>
      </c>
      <c r="X42161" s="1">
        <v>41386</v>
      </c>
      <c r="Y42161" s="1">
        <v>41398</v>
      </c>
      <c r="Z42161" s="1">
        <v>41393</v>
      </c>
    </row>
    <row r="42162" spans="1:26" x14ac:dyDescent="0.3">
      <c r="A42162">
        <v>217</v>
      </c>
      <c r="B42162">
        <v>20130422</v>
      </c>
      <c r="C42162">
        <v>20130504</v>
      </c>
      <c r="D42162">
        <v>20130429</v>
      </c>
      <c r="E42162">
        <v>12159</v>
      </c>
      <c r="F42162">
        <v>1</v>
      </c>
      <c r="G42162">
        <v>19</v>
      </c>
      <c r="H42162">
        <v>6</v>
      </c>
      <c r="I42162" t="s">
        <v>21595</v>
      </c>
      <c r="J42162">
        <v>3</v>
      </c>
      <c r="K42162">
        <v>1</v>
      </c>
      <c r="L42162">
        <v>1</v>
      </c>
      <c r="M42162">
        <v>34.99</v>
      </c>
      <c r="N42162">
        <v>34.99</v>
      </c>
      <c r="O42162">
        <v>0</v>
      </c>
      <c r="P42162">
        <v>0</v>
      </c>
      <c r="Q42162">
        <v>13.0863</v>
      </c>
      <c r="R42162">
        <v>13.0863</v>
      </c>
      <c r="S42162">
        <v>34.99</v>
      </c>
      <c r="T42162">
        <v>2.7991999999999999</v>
      </c>
      <c r="U42162">
        <v>0.87480000000000002</v>
      </c>
      <c r="X42162" s="1">
        <v>41386</v>
      </c>
      <c r="Y42162" s="1">
        <v>41398</v>
      </c>
      <c r="Z42162" s="1">
        <v>41393</v>
      </c>
    </row>
    <row r="42163" spans="1:26" x14ac:dyDescent="0.3">
      <c r="A42163">
        <v>217</v>
      </c>
      <c r="B42163">
        <v>20130423</v>
      </c>
      <c r="C42163">
        <v>20130505</v>
      </c>
      <c r="D42163">
        <v>20130430</v>
      </c>
      <c r="E42163">
        <v>11502</v>
      </c>
      <c r="F42163">
        <v>1</v>
      </c>
      <c r="G42163">
        <v>19</v>
      </c>
      <c r="H42163">
        <v>6</v>
      </c>
      <c r="I42163" t="s">
        <v>22164</v>
      </c>
      <c r="J42163">
        <v>3</v>
      </c>
      <c r="K42163">
        <v>1</v>
      </c>
      <c r="L42163">
        <v>1</v>
      </c>
      <c r="M42163">
        <v>34.99</v>
      </c>
      <c r="N42163">
        <v>34.99</v>
      </c>
      <c r="O42163">
        <v>0</v>
      </c>
      <c r="P42163">
        <v>0</v>
      </c>
      <c r="Q42163">
        <v>13.0863</v>
      </c>
      <c r="R42163">
        <v>13.0863</v>
      </c>
      <c r="S42163">
        <v>34.99</v>
      </c>
      <c r="T42163">
        <v>2.7991999999999999</v>
      </c>
      <c r="U42163">
        <v>0.87480000000000002</v>
      </c>
      <c r="X42163" s="1">
        <v>41387</v>
      </c>
      <c r="Y42163" s="1">
        <v>41399</v>
      </c>
      <c r="Z42163" s="1">
        <v>41394</v>
      </c>
    </row>
    <row r="42164" spans="1:26" x14ac:dyDescent="0.3">
      <c r="A42164">
        <v>217</v>
      </c>
      <c r="B42164">
        <v>20130429</v>
      </c>
      <c r="C42164">
        <v>20130511</v>
      </c>
      <c r="D42164">
        <v>20130506</v>
      </c>
      <c r="E42164">
        <v>28292</v>
      </c>
      <c r="F42164">
        <v>1</v>
      </c>
      <c r="G42164">
        <v>19</v>
      </c>
      <c r="H42164">
        <v>6</v>
      </c>
      <c r="I42164" t="s">
        <v>22062</v>
      </c>
      <c r="J42164">
        <v>3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X42164" s="1">
        <v>41393</v>
      </c>
      <c r="Y42164" s="1">
        <v>41405</v>
      </c>
      <c r="Z42164" s="1">
        <v>41400</v>
      </c>
    </row>
    <row r="42165" spans="1:26" x14ac:dyDescent="0.3">
      <c r="A42165">
        <v>217</v>
      </c>
      <c r="B42165">
        <v>20130502</v>
      </c>
      <c r="C42165">
        <v>20130514</v>
      </c>
      <c r="D42165">
        <v>20130509</v>
      </c>
      <c r="E42165">
        <v>11200</v>
      </c>
      <c r="F42165">
        <v>1</v>
      </c>
      <c r="G42165">
        <v>19</v>
      </c>
      <c r="H42165">
        <v>6</v>
      </c>
      <c r="I42165" t="s">
        <v>21602</v>
      </c>
      <c r="J42165">
        <v>3</v>
      </c>
      <c r="K42165">
        <v>1</v>
      </c>
      <c r="L42165">
        <v>1</v>
      </c>
      <c r="M42165">
        <v>34.99</v>
      </c>
      <c r="N42165">
        <v>34.99</v>
      </c>
      <c r="O42165">
        <v>0</v>
      </c>
      <c r="P42165">
        <v>0</v>
      </c>
      <c r="Q42165">
        <v>13.0863</v>
      </c>
      <c r="R42165">
        <v>13.0863</v>
      </c>
      <c r="S42165">
        <v>34.99</v>
      </c>
      <c r="T42165">
        <v>2.7991999999999999</v>
      </c>
      <c r="U42165">
        <v>0.87480000000000002</v>
      </c>
      <c r="X42165" s="1">
        <v>41396</v>
      </c>
      <c r="Y42165" s="1">
        <v>41408</v>
      </c>
      <c r="Z42165" s="1">
        <v>41403</v>
      </c>
    </row>
    <row r="42166" spans="1:26" x14ac:dyDescent="0.3">
      <c r="A42166">
        <v>217</v>
      </c>
      <c r="B42166">
        <v>20130502</v>
      </c>
      <c r="C42166">
        <v>20130514</v>
      </c>
      <c r="D42166">
        <v>20130509</v>
      </c>
      <c r="E42166">
        <v>11619</v>
      </c>
      <c r="F42166">
        <v>1</v>
      </c>
      <c r="G42166">
        <v>19</v>
      </c>
      <c r="H42166">
        <v>6</v>
      </c>
      <c r="I42166" t="s">
        <v>20622</v>
      </c>
      <c r="J42166">
        <v>3</v>
      </c>
      <c r="K42166">
        <v>1</v>
      </c>
      <c r="L42166">
        <v>1</v>
      </c>
      <c r="M42166">
        <v>34.99</v>
      </c>
      <c r="N42166">
        <v>34.99</v>
      </c>
      <c r="O42166">
        <v>0</v>
      </c>
      <c r="P42166">
        <v>0</v>
      </c>
      <c r="Q42166">
        <v>13.0863</v>
      </c>
      <c r="R42166">
        <v>13.0863</v>
      </c>
      <c r="S42166">
        <v>34.99</v>
      </c>
      <c r="T42166">
        <v>2.7991999999999999</v>
      </c>
      <c r="U42166">
        <v>0.87480000000000002</v>
      </c>
      <c r="X42166" s="1">
        <v>41396</v>
      </c>
      <c r="Y42166" s="1">
        <v>41408</v>
      </c>
      <c r="Z42166" s="1">
        <v>41403</v>
      </c>
    </row>
    <row r="42167" spans="1:26" x14ac:dyDescent="0.3">
      <c r="A42167">
        <v>217</v>
      </c>
      <c r="B42167">
        <v>20130502</v>
      </c>
      <c r="C42167">
        <v>20130514</v>
      </c>
      <c r="D42167">
        <v>20130509</v>
      </c>
      <c r="E42167">
        <v>14661</v>
      </c>
      <c r="F42167">
        <v>1</v>
      </c>
      <c r="G42167">
        <v>19</v>
      </c>
      <c r="H42167">
        <v>6</v>
      </c>
      <c r="I42167" t="s">
        <v>21973</v>
      </c>
      <c r="J42167">
        <v>3</v>
      </c>
      <c r="K42167">
        <v>1</v>
      </c>
      <c r="L42167">
        <v>1</v>
      </c>
      <c r="M42167">
        <v>34.99</v>
      </c>
      <c r="N42167">
        <v>34.99</v>
      </c>
      <c r="O42167">
        <v>0</v>
      </c>
      <c r="P42167">
        <v>0</v>
      </c>
      <c r="Q42167">
        <v>13.0863</v>
      </c>
      <c r="R42167">
        <v>13.0863</v>
      </c>
      <c r="S42167">
        <v>34.99</v>
      </c>
      <c r="T42167">
        <v>2.7991999999999999</v>
      </c>
      <c r="U42167">
        <v>0.87480000000000002</v>
      </c>
      <c r="X42167" s="1">
        <v>41396</v>
      </c>
      <c r="Y42167" s="1">
        <v>41408</v>
      </c>
      <c r="Z42167" s="1">
        <v>41403</v>
      </c>
    </row>
    <row r="42168" spans="1:26" x14ac:dyDescent="0.3">
      <c r="A42168">
        <v>217</v>
      </c>
      <c r="B42168">
        <v>20130504</v>
      </c>
      <c r="C42168">
        <v>20130516</v>
      </c>
      <c r="D42168">
        <v>20130511</v>
      </c>
      <c r="E42168">
        <v>14041</v>
      </c>
      <c r="F42168">
        <v>1</v>
      </c>
      <c r="G42168">
        <v>19</v>
      </c>
      <c r="H42168">
        <v>6</v>
      </c>
      <c r="I42168" t="s">
        <v>22065</v>
      </c>
      <c r="J42168">
        <v>3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13.0863</v>
      </c>
      <c r="S42168">
        <v>34.99</v>
      </c>
      <c r="T42168">
        <v>2.7991999999999999</v>
      </c>
      <c r="U42168">
        <v>0.87480000000000002</v>
      </c>
      <c r="X42168" s="1">
        <v>41398</v>
      </c>
      <c r="Y42168" s="1">
        <v>41410</v>
      </c>
      <c r="Z42168" s="1">
        <v>41405</v>
      </c>
    </row>
    <row r="42169" spans="1:26" x14ac:dyDescent="0.3">
      <c r="A42169">
        <v>217</v>
      </c>
      <c r="B42169">
        <v>20130509</v>
      </c>
      <c r="C42169">
        <v>20130521</v>
      </c>
      <c r="D42169">
        <v>20130516</v>
      </c>
      <c r="E42169">
        <v>11659</v>
      </c>
      <c r="F42169">
        <v>1</v>
      </c>
      <c r="G42169">
        <v>19</v>
      </c>
      <c r="H42169">
        <v>6</v>
      </c>
      <c r="I42169" t="s">
        <v>21404</v>
      </c>
      <c r="J42169">
        <v>3</v>
      </c>
      <c r="K42169">
        <v>1</v>
      </c>
      <c r="L42169">
        <v>1</v>
      </c>
      <c r="M42169">
        <v>34.99</v>
      </c>
      <c r="N42169">
        <v>34.99</v>
      </c>
      <c r="O42169">
        <v>0</v>
      </c>
      <c r="P42169">
        <v>0</v>
      </c>
      <c r="Q42169">
        <v>13.0863</v>
      </c>
      <c r="R42169">
        <v>13.0863</v>
      </c>
      <c r="S42169">
        <v>34.99</v>
      </c>
      <c r="T42169">
        <v>2.7991999999999999</v>
      </c>
      <c r="U42169">
        <v>0.87480000000000002</v>
      </c>
      <c r="X42169" s="1">
        <v>41403</v>
      </c>
      <c r="Y42169" s="1">
        <v>41415</v>
      </c>
      <c r="Z42169" s="1">
        <v>41410</v>
      </c>
    </row>
    <row r="42170" spans="1:26" x14ac:dyDescent="0.3">
      <c r="A42170">
        <v>217</v>
      </c>
      <c r="B42170">
        <v>20130515</v>
      </c>
      <c r="C42170">
        <v>20130527</v>
      </c>
      <c r="D42170">
        <v>20130522</v>
      </c>
      <c r="E42170">
        <v>13756</v>
      </c>
      <c r="F42170">
        <v>1</v>
      </c>
      <c r="G42170">
        <v>19</v>
      </c>
      <c r="H42170">
        <v>6</v>
      </c>
      <c r="I42170" t="s">
        <v>21619</v>
      </c>
      <c r="J42170">
        <v>3</v>
      </c>
      <c r="K42170">
        <v>1</v>
      </c>
      <c r="L42170">
        <v>1</v>
      </c>
      <c r="M42170">
        <v>34.99</v>
      </c>
      <c r="N42170">
        <v>34.99</v>
      </c>
      <c r="O42170">
        <v>0</v>
      </c>
      <c r="P42170">
        <v>0</v>
      </c>
      <c r="Q42170">
        <v>13.0863</v>
      </c>
      <c r="R42170">
        <v>13.0863</v>
      </c>
      <c r="S42170">
        <v>34.99</v>
      </c>
      <c r="T42170">
        <v>2.7991999999999999</v>
      </c>
      <c r="U42170">
        <v>0.87480000000000002</v>
      </c>
      <c r="X42170" s="1">
        <v>41409</v>
      </c>
      <c r="Y42170" s="1">
        <v>41421</v>
      </c>
      <c r="Z42170" s="1">
        <v>41416</v>
      </c>
    </row>
    <row r="42171" spans="1:26" x14ac:dyDescent="0.3">
      <c r="A42171">
        <v>217</v>
      </c>
      <c r="B42171">
        <v>20130517</v>
      </c>
      <c r="C42171">
        <v>20130529</v>
      </c>
      <c r="D42171">
        <v>20130524</v>
      </c>
      <c r="E42171">
        <v>12945</v>
      </c>
      <c r="F42171">
        <v>1</v>
      </c>
      <c r="G42171">
        <v>19</v>
      </c>
      <c r="H42171">
        <v>6</v>
      </c>
      <c r="I42171" t="s">
        <v>22273</v>
      </c>
      <c r="J42171">
        <v>3</v>
      </c>
      <c r="K42171">
        <v>1</v>
      </c>
      <c r="L42171">
        <v>1</v>
      </c>
      <c r="M42171">
        <v>34.99</v>
      </c>
      <c r="N42171">
        <v>34.99</v>
      </c>
      <c r="O42171">
        <v>0</v>
      </c>
      <c r="P42171">
        <v>0</v>
      </c>
      <c r="Q42171">
        <v>13.0863</v>
      </c>
      <c r="R42171">
        <v>13.0863</v>
      </c>
      <c r="S42171">
        <v>34.99</v>
      </c>
      <c r="T42171">
        <v>2.7991999999999999</v>
      </c>
      <c r="U42171">
        <v>0.87480000000000002</v>
      </c>
      <c r="X42171" s="1">
        <v>41411</v>
      </c>
      <c r="Y42171" s="1">
        <v>41423</v>
      </c>
      <c r="Z42171" s="1">
        <v>41418</v>
      </c>
    </row>
    <row r="42172" spans="1:26" x14ac:dyDescent="0.3">
      <c r="A42172">
        <v>217</v>
      </c>
      <c r="B42172">
        <v>20130518</v>
      </c>
      <c r="C42172">
        <v>20130530</v>
      </c>
      <c r="D42172">
        <v>20130525</v>
      </c>
      <c r="E42172">
        <v>12430</v>
      </c>
      <c r="F42172">
        <v>1</v>
      </c>
      <c r="G42172">
        <v>19</v>
      </c>
      <c r="H42172">
        <v>6</v>
      </c>
      <c r="I42172" t="s">
        <v>21622</v>
      </c>
      <c r="J42172">
        <v>3</v>
      </c>
      <c r="K42172">
        <v>1</v>
      </c>
      <c r="L42172">
        <v>1</v>
      </c>
      <c r="M42172">
        <v>34.99</v>
      </c>
      <c r="N42172">
        <v>34.99</v>
      </c>
      <c r="O42172">
        <v>0</v>
      </c>
      <c r="P42172">
        <v>0</v>
      </c>
      <c r="Q42172">
        <v>13.0863</v>
      </c>
      <c r="R42172">
        <v>13.0863</v>
      </c>
      <c r="S42172">
        <v>34.99</v>
      </c>
      <c r="T42172">
        <v>2.7991999999999999</v>
      </c>
      <c r="U42172">
        <v>0.87480000000000002</v>
      </c>
      <c r="X42172" s="1">
        <v>41412</v>
      </c>
      <c r="Y42172" s="1">
        <v>41424</v>
      </c>
      <c r="Z42172" s="1">
        <v>41419</v>
      </c>
    </row>
    <row r="42173" spans="1:26" x14ac:dyDescent="0.3">
      <c r="A42173">
        <v>217</v>
      </c>
      <c r="B42173">
        <v>20130520</v>
      </c>
      <c r="C42173">
        <v>20130601</v>
      </c>
      <c r="D42173">
        <v>20130527</v>
      </c>
      <c r="E42173">
        <v>15418</v>
      </c>
      <c r="F42173">
        <v>1</v>
      </c>
      <c r="G42173">
        <v>19</v>
      </c>
      <c r="H42173">
        <v>6</v>
      </c>
      <c r="I42173" t="s">
        <v>20637</v>
      </c>
      <c r="J42173">
        <v>3</v>
      </c>
      <c r="K42173">
        <v>1</v>
      </c>
      <c r="L42173">
        <v>1</v>
      </c>
      <c r="M42173">
        <v>34.99</v>
      </c>
      <c r="N42173">
        <v>34.99</v>
      </c>
      <c r="O42173">
        <v>0</v>
      </c>
      <c r="P42173">
        <v>0</v>
      </c>
      <c r="Q42173">
        <v>13.0863</v>
      </c>
      <c r="R42173">
        <v>13.0863</v>
      </c>
      <c r="S42173">
        <v>34.99</v>
      </c>
      <c r="T42173">
        <v>2.7991999999999999</v>
      </c>
      <c r="U42173">
        <v>0.87480000000000002</v>
      </c>
      <c r="X42173" s="1">
        <v>41414</v>
      </c>
      <c r="Y42173" s="1">
        <v>41426</v>
      </c>
      <c r="Z42173" s="1">
        <v>41421</v>
      </c>
    </row>
    <row r="42174" spans="1:26" x14ac:dyDescent="0.3">
      <c r="A42174">
        <v>217</v>
      </c>
      <c r="B42174">
        <v>20130526</v>
      </c>
      <c r="C42174">
        <v>20130607</v>
      </c>
      <c r="D42174">
        <v>20130602</v>
      </c>
      <c r="E42174">
        <v>18758</v>
      </c>
      <c r="F42174">
        <v>1</v>
      </c>
      <c r="G42174">
        <v>19</v>
      </c>
      <c r="H42174">
        <v>6</v>
      </c>
      <c r="I42174" t="s">
        <v>21637</v>
      </c>
      <c r="J42174">
        <v>3</v>
      </c>
      <c r="K42174">
        <v>1</v>
      </c>
      <c r="L42174">
        <v>1</v>
      </c>
      <c r="M42174">
        <v>34.99</v>
      </c>
      <c r="N42174">
        <v>34.99</v>
      </c>
      <c r="O42174">
        <v>0</v>
      </c>
      <c r="P42174">
        <v>0</v>
      </c>
      <c r="Q42174">
        <v>13.0863</v>
      </c>
      <c r="R42174">
        <v>13.0863</v>
      </c>
      <c r="S42174">
        <v>34.99</v>
      </c>
      <c r="T42174">
        <v>2.7991999999999999</v>
      </c>
      <c r="U42174">
        <v>0.87480000000000002</v>
      </c>
      <c r="X42174" s="1">
        <v>41420</v>
      </c>
      <c r="Y42174" s="1">
        <v>41432</v>
      </c>
      <c r="Z42174" s="1">
        <v>41427</v>
      </c>
    </row>
    <row r="42175" spans="1:26" x14ac:dyDescent="0.3">
      <c r="A42175">
        <v>217</v>
      </c>
      <c r="B42175">
        <v>20130608</v>
      </c>
      <c r="C42175">
        <v>20130620</v>
      </c>
      <c r="D42175">
        <v>20130615</v>
      </c>
      <c r="E42175">
        <v>11502</v>
      </c>
      <c r="F42175">
        <v>1</v>
      </c>
      <c r="G42175">
        <v>19</v>
      </c>
      <c r="H42175">
        <v>6</v>
      </c>
      <c r="I42175" t="s">
        <v>20651</v>
      </c>
      <c r="J42175">
        <v>3</v>
      </c>
      <c r="K42175">
        <v>1</v>
      </c>
      <c r="L42175">
        <v>1</v>
      </c>
      <c r="M42175">
        <v>34.99</v>
      </c>
      <c r="N42175">
        <v>34.99</v>
      </c>
      <c r="O42175">
        <v>0</v>
      </c>
      <c r="P42175">
        <v>0</v>
      </c>
      <c r="Q42175">
        <v>13.0863</v>
      </c>
      <c r="R42175">
        <v>13.0863</v>
      </c>
      <c r="S42175">
        <v>34.99</v>
      </c>
      <c r="T42175">
        <v>2.7991999999999999</v>
      </c>
      <c r="U42175">
        <v>0.87480000000000002</v>
      </c>
      <c r="X42175" s="1">
        <v>41433</v>
      </c>
      <c r="Y42175" s="1">
        <v>41445</v>
      </c>
      <c r="Z42175" s="1">
        <v>41440</v>
      </c>
    </row>
    <row r="42176" spans="1:26" x14ac:dyDescent="0.3">
      <c r="A42176">
        <v>217</v>
      </c>
      <c r="B42176">
        <v>20130610</v>
      </c>
      <c r="C42176">
        <v>20130622</v>
      </c>
      <c r="D42176">
        <v>20130617</v>
      </c>
      <c r="E42176">
        <v>11719</v>
      </c>
      <c r="F42176">
        <v>1</v>
      </c>
      <c r="G42176">
        <v>19</v>
      </c>
      <c r="H42176">
        <v>6</v>
      </c>
      <c r="I42176" t="s">
        <v>20655</v>
      </c>
      <c r="J42176">
        <v>3</v>
      </c>
      <c r="K42176">
        <v>1</v>
      </c>
      <c r="L42176">
        <v>1</v>
      </c>
      <c r="M42176">
        <v>34.99</v>
      </c>
      <c r="N42176">
        <v>34.99</v>
      </c>
      <c r="O42176">
        <v>0</v>
      </c>
      <c r="P42176">
        <v>0</v>
      </c>
      <c r="Q42176">
        <v>13.0863</v>
      </c>
      <c r="R42176">
        <v>13.0863</v>
      </c>
      <c r="S42176">
        <v>34.99</v>
      </c>
      <c r="T42176">
        <v>2.7991999999999999</v>
      </c>
      <c r="U42176">
        <v>0.87480000000000002</v>
      </c>
      <c r="X42176" s="1">
        <v>41435</v>
      </c>
      <c r="Y42176" s="1">
        <v>41447</v>
      </c>
      <c r="Z42176" s="1">
        <v>41442</v>
      </c>
    </row>
    <row r="42177" spans="1:26" x14ac:dyDescent="0.3">
      <c r="A42177">
        <v>217</v>
      </c>
      <c r="B42177">
        <v>20130611</v>
      </c>
      <c r="C42177">
        <v>20130623</v>
      </c>
      <c r="D42177">
        <v>20130618</v>
      </c>
      <c r="E42177">
        <v>19399</v>
      </c>
      <c r="F42177">
        <v>1</v>
      </c>
      <c r="G42177">
        <v>19</v>
      </c>
      <c r="H42177">
        <v>6</v>
      </c>
      <c r="I42177" t="s">
        <v>20657</v>
      </c>
      <c r="J42177">
        <v>3</v>
      </c>
      <c r="K42177">
        <v>1</v>
      </c>
      <c r="L42177">
        <v>1</v>
      </c>
      <c r="M42177">
        <v>34.99</v>
      </c>
      <c r="N42177">
        <v>34.99</v>
      </c>
      <c r="O42177">
        <v>0</v>
      </c>
      <c r="P42177">
        <v>0</v>
      </c>
      <c r="Q42177">
        <v>13.0863</v>
      </c>
      <c r="R42177">
        <v>13.0863</v>
      </c>
      <c r="S42177">
        <v>34.99</v>
      </c>
      <c r="T42177">
        <v>2.7991999999999999</v>
      </c>
      <c r="U42177">
        <v>0.87480000000000002</v>
      </c>
      <c r="X42177" s="1">
        <v>41436</v>
      </c>
      <c r="Y42177" s="1">
        <v>41448</v>
      </c>
      <c r="Z42177" s="1">
        <v>41443</v>
      </c>
    </row>
    <row r="42178" spans="1:26" x14ac:dyDescent="0.3">
      <c r="A42178">
        <v>217</v>
      </c>
      <c r="B42178">
        <v>20130612</v>
      </c>
      <c r="C42178">
        <v>20130624</v>
      </c>
      <c r="D42178">
        <v>20130619</v>
      </c>
      <c r="E42178">
        <v>11632</v>
      </c>
      <c r="F42178">
        <v>1</v>
      </c>
      <c r="G42178">
        <v>19</v>
      </c>
      <c r="H42178">
        <v>6</v>
      </c>
      <c r="I42178" t="s">
        <v>20658</v>
      </c>
      <c r="J42178">
        <v>3</v>
      </c>
      <c r="K42178">
        <v>1</v>
      </c>
      <c r="L42178">
        <v>1</v>
      </c>
      <c r="M42178">
        <v>34.99</v>
      </c>
      <c r="N42178">
        <v>34.99</v>
      </c>
      <c r="O42178">
        <v>0</v>
      </c>
      <c r="P42178">
        <v>0</v>
      </c>
      <c r="Q42178">
        <v>13.0863</v>
      </c>
      <c r="R42178">
        <v>13.0863</v>
      </c>
      <c r="S42178">
        <v>34.99</v>
      </c>
      <c r="T42178">
        <v>2.7991999999999999</v>
      </c>
      <c r="U42178">
        <v>0.87480000000000002</v>
      </c>
      <c r="X42178" s="1">
        <v>41437</v>
      </c>
      <c r="Y42178" s="1">
        <v>41449</v>
      </c>
      <c r="Z42178" s="1">
        <v>41444</v>
      </c>
    </row>
    <row r="42179" spans="1:26" x14ac:dyDescent="0.3">
      <c r="A42179">
        <v>217</v>
      </c>
      <c r="B42179">
        <v>20130615</v>
      </c>
      <c r="C42179">
        <v>20130627</v>
      </c>
      <c r="D42179">
        <v>20130622</v>
      </c>
      <c r="E42179">
        <v>13760</v>
      </c>
      <c r="F42179">
        <v>1</v>
      </c>
      <c r="G42179">
        <v>19</v>
      </c>
      <c r="H42179">
        <v>6</v>
      </c>
      <c r="I42179" t="s">
        <v>20659</v>
      </c>
      <c r="J42179">
        <v>3</v>
      </c>
      <c r="K42179">
        <v>1</v>
      </c>
      <c r="L42179">
        <v>1</v>
      </c>
      <c r="M42179">
        <v>34.99</v>
      </c>
      <c r="N42179">
        <v>34.99</v>
      </c>
      <c r="O42179">
        <v>0</v>
      </c>
      <c r="P42179">
        <v>0</v>
      </c>
      <c r="Q42179">
        <v>13.0863</v>
      </c>
      <c r="R42179">
        <v>13.0863</v>
      </c>
      <c r="S42179">
        <v>34.99</v>
      </c>
      <c r="T42179">
        <v>2.7991999999999999</v>
      </c>
      <c r="U42179">
        <v>0.87480000000000002</v>
      </c>
      <c r="X42179" s="1">
        <v>41440</v>
      </c>
      <c r="Y42179" s="1">
        <v>41452</v>
      </c>
      <c r="Z42179" s="1">
        <v>41447</v>
      </c>
    </row>
    <row r="42180" spans="1:26" x14ac:dyDescent="0.3">
      <c r="A42180">
        <v>217</v>
      </c>
      <c r="B42180">
        <v>20130617</v>
      </c>
      <c r="C42180">
        <v>20130629</v>
      </c>
      <c r="D42180">
        <v>20130624</v>
      </c>
      <c r="E42180">
        <v>15362</v>
      </c>
      <c r="F42180">
        <v>1</v>
      </c>
      <c r="G42180">
        <v>19</v>
      </c>
      <c r="H42180">
        <v>6</v>
      </c>
      <c r="I42180" t="s">
        <v>22084</v>
      </c>
      <c r="J42180">
        <v>3</v>
      </c>
      <c r="K42180">
        <v>1</v>
      </c>
      <c r="L42180">
        <v>1</v>
      </c>
      <c r="M42180">
        <v>34.99</v>
      </c>
      <c r="N42180">
        <v>34.99</v>
      </c>
      <c r="O42180">
        <v>0</v>
      </c>
      <c r="P42180">
        <v>0</v>
      </c>
      <c r="Q42180">
        <v>13.0863</v>
      </c>
      <c r="R42180">
        <v>13.0863</v>
      </c>
      <c r="S42180">
        <v>34.99</v>
      </c>
      <c r="T42180">
        <v>2.7991999999999999</v>
      </c>
      <c r="U42180">
        <v>0.87480000000000002</v>
      </c>
      <c r="X42180" s="1">
        <v>41442</v>
      </c>
      <c r="Y42180" s="1">
        <v>41454</v>
      </c>
      <c r="Z42180" s="1">
        <v>41449</v>
      </c>
    </row>
    <row r="42181" spans="1:26" x14ac:dyDescent="0.3">
      <c r="A42181">
        <v>217</v>
      </c>
      <c r="B42181">
        <v>20130624</v>
      </c>
      <c r="C42181">
        <v>20130706</v>
      </c>
      <c r="D42181">
        <v>20130701</v>
      </c>
      <c r="E42181">
        <v>15402</v>
      </c>
      <c r="F42181">
        <v>1</v>
      </c>
      <c r="G42181">
        <v>19</v>
      </c>
      <c r="H42181">
        <v>6</v>
      </c>
      <c r="I42181" t="s">
        <v>21984</v>
      </c>
      <c r="J42181">
        <v>3</v>
      </c>
      <c r="K42181">
        <v>1</v>
      </c>
      <c r="L42181">
        <v>1</v>
      </c>
      <c r="M42181">
        <v>34.99</v>
      </c>
      <c r="N42181">
        <v>34.99</v>
      </c>
      <c r="O42181">
        <v>0</v>
      </c>
      <c r="P42181">
        <v>0</v>
      </c>
      <c r="Q42181">
        <v>13.0863</v>
      </c>
      <c r="R42181">
        <v>13.0863</v>
      </c>
      <c r="S42181">
        <v>34.99</v>
      </c>
      <c r="T42181">
        <v>2.7991999999999999</v>
      </c>
      <c r="U42181">
        <v>0.87480000000000002</v>
      </c>
      <c r="X42181" s="1">
        <v>41449</v>
      </c>
      <c r="Y42181" s="1">
        <v>41461</v>
      </c>
      <c r="Z42181" s="1">
        <v>41456</v>
      </c>
    </row>
    <row r="42182" spans="1:26" x14ac:dyDescent="0.3">
      <c r="A42182">
        <v>217</v>
      </c>
      <c r="B42182">
        <v>20130625</v>
      </c>
      <c r="C42182">
        <v>20130707</v>
      </c>
      <c r="D42182">
        <v>20130702</v>
      </c>
      <c r="E42182">
        <v>17601</v>
      </c>
      <c r="F42182">
        <v>1</v>
      </c>
      <c r="G42182">
        <v>19</v>
      </c>
      <c r="H42182">
        <v>6</v>
      </c>
      <c r="I42182" t="s">
        <v>20667</v>
      </c>
      <c r="J42182">
        <v>3</v>
      </c>
      <c r="K42182">
        <v>1</v>
      </c>
      <c r="L42182">
        <v>1</v>
      </c>
      <c r="M42182">
        <v>34.99</v>
      </c>
      <c r="N42182">
        <v>34.99</v>
      </c>
      <c r="O42182">
        <v>0</v>
      </c>
      <c r="P42182">
        <v>0</v>
      </c>
      <c r="Q42182">
        <v>13.0863</v>
      </c>
      <c r="R42182">
        <v>13.0863</v>
      </c>
      <c r="S42182">
        <v>34.99</v>
      </c>
      <c r="T42182">
        <v>2.7991999999999999</v>
      </c>
      <c r="U42182">
        <v>0.87480000000000002</v>
      </c>
      <c r="X42182" s="1">
        <v>41450</v>
      </c>
      <c r="Y42182" s="1">
        <v>41462</v>
      </c>
      <c r="Z42182" s="1">
        <v>41457</v>
      </c>
    </row>
    <row r="42183" spans="1:26" x14ac:dyDescent="0.3">
      <c r="A42183">
        <v>217</v>
      </c>
      <c r="B42183">
        <v>20130629</v>
      </c>
      <c r="C42183">
        <v>20130711</v>
      </c>
      <c r="D42183">
        <v>20130706</v>
      </c>
      <c r="E42183">
        <v>11719</v>
      </c>
      <c r="F42183">
        <v>1</v>
      </c>
      <c r="G42183">
        <v>19</v>
      </c>
      <c r="H42183">
        <v>6</v>
      </c>
      <c r="I42183" t="s">
        <v>21677</v>
      </c>
      <c r="J42183">
        <v>3</v>
      </c>
      <c r="K42183">
        <v>1</v>
      </c>
      <c r="L42183">
        <v>1</v>
      </c>
      <c r="M42183">
        <v>34.99</v>
      </c>
      <c r="N42183">
        <v>34.99</v>
      </c>
      <c r="O42183">
        <v>0</v>
      </c>
      <c r="P42183">
        <v>0</v>
      </c>
      <c r="Q42183">
        <v>13.0863</v>
      </c>
      <c r="R42183">
        <v>13.0863</v>
      </c>
      <c r="S42183">
        <v>34.99</v>
      </c>
      <c r="T42183">
        <v>2.7991999999999999</v>
      </c>
      <c r="U42183">
        <v>0.87480000000000002</v>
      </c>
      <c r="X42183" s="1">
        <v>41454</v>
      </c>
      <c r="Y42183" s="1">
        <v>41466</v>
      </c>
      <c r="Z42183" s="1">
        <v>41461</v>
      </c>
    </row>
    <row r="42184" spans="1:26" x14ac:dyDescent="0.3">
      <c r="A42184">
        <v>217</v>
      </c>
      <c r="B42184">
        <v>20130629</v>
      </c>
      <c r="C42184">
        <v>20130711</v>
      </c>
      <c r="D42184">
        <v>20130706</v>
      </c>
      <c r="E42184">
        <v>11253</v>
      </c>
      <c r="F42184">
        <v>1</v>
      </c>
      <c r="G42184">
        <v>19</v>
      </c>
      <c r="H42184">
        <v>6</v>
      </c>
      <c r="I42184" t="s">
        <v>22187</v>
      </c>
      <c r="J42184">
        <v>3</v>
      </c>
      <c r="K42184">
        <v>1</v>
      </c>
      <c r="L42184">
        <v>1</v>
      </c>
      <c r="M42184">
        <v>34.99</v>
      </c>
      <c r="N42184">
        <v>34.99</v>
      </c>
      <c r="O42184">
        <v>0</v>
      </c>
      <c r="P42184">
        <v>0</v>
      </c>
      <c r="Q42184">
        <v>13.0863</v>
      </c>
      <c r="R42184">
        <v>13.0863</v>
      </c>
      <c r="S42184">
        <v>34.99</v>
      </c>
      <c r="T42184">
        <v>2.7991999999999999</v>
      </c>
      <c r="U42184">
        <v>0.87480000000000002</v>
      </c>
      <c r="X42184" s="1">
        <v>41454</v>
      </c>
      <c r="Y42184" s="1">
        <v>41466</v>
      </c>
      <c r="Z42184" s="1">
        <v>41461</v>
      </c>
    </row>
    <row r="42185" spans="1:26" x14ac:dyDescent="0.3">
      <c r="A42185">
        <v>217</v>
      </c>
      <c r="B42185">
        <v>20130703</v>
      </c>
      <c r="C42185">
        <v>20130715</v>
      </c>
      <c r="D42185">
        <v>20130710</v>
      </c>
      <c r="E42185">
        <v>15572</v>
      </c>
      <c r="F42185">
        <v>1</v>
      </c>
      <c r="G42185">
        <v>19</v>
      </c>
      <c r="H42185">
        <v>6</v>
      </c>
      <c r="I42185" t="s">
        <v>22289</v>
      </c>
      <c r="J42185">
        <v>3</v>
      </c>
      <c r="K42185">
        <v>1</v>
      </c>
      <c r="L42185">
        <v>1</v>
      </c>
      <c r="M42185">
        <v>34.99</v>
      </c>
      <c r="N42185">
        <v>34.99</v>
      </c>
      <c r="O42185">
        <v>0</v>
      </c>
      <c r="P42185">
        <v>0</v>
      </c>
      <c r="Q42185">
        <v>13.0863</v>
      </c>
      <c r="R42185">
        <v>13.0863</v>
      </c>
      <c r="S42185">
        <v>34.99</v>
      </c>
      <c r="T42185">
        <v>2.7991999999999999</v>
      </c>
      <c r="U42185">
        <v>0.87480000000000002</v>
      </c>
      <c r="X42185" s="1">
        <v>41458</v>
      </c>
      <c r="Y42185" s="1">
        <v>41470</v>
      </c>
      <c r="Z42185" s="1">
        <v>41465</v>
      </c>
    </row>
    <row r="42186" spans="1:26" x14ac:dyDescent="0.3">
      <c r="A42186">
        <v>217</v>
      </c>
      <c r="B42186">
        <v>20130705</v>
      </c>
      <c r="C42186">
        <v>20130717</v>
      </c>
      <c r="D42186">
        <v>20130712</v>
      </c>
      <c r="E42186">
        <v>16213</v>
      </c>
      <c r="F42186">
        <v>1</v>
      </c>
      <c r="G42186">
        <v>19</v>
      </c>
      <c r="H42186">
        <v>6</v>
      </c>
      <c r="I42186" t="s">
        <v>20457</v>
      </c>
      <c r="J42186">
        <v>3</v>
      </c>
      <c r="K42186">
        <v>1</v>
      </c>
      <c r="L42186">
        <v>1</v>
      </c>
      <c r="M42186">
        <v>34.99</v>
      </c>
      <c r="N42186">
        <v>34.99</v>
      </c>
      <c r="O42186">
        <v>0</v>
      </c>
      <c r="P42186">
        <v>0</v>
      </c>
      <c r="Q42186">
        <v>13.0863</v>
      </c>
      <c r="R42186">
        <v>13.0863</v>
      </c>
      <c r="S42186">
        <v>34.99</v>
      </c>
      <c r="T42186">
        <v>2.7991999999999999</v>
      </c>
      <c r="U42186">
        <v>0.87480000000000002</v>
      </c>
      <c r="X42186" s="1">
        <v>41460</v>
      </c>
      <c r="Y42186" s="1">
        <v>41472</v>
      </c>
      <c r="Z42186" s="1">
        <v>41467</v>
      </c>
    </row>
    <row r="42187" spans="1:26" x14ac:dyDescent="0.3">
      <c r="A42187">
        <v>217</v>
      </c>
      <c r="B42187">
        <v>20130706</v>
      </c>
      <c r="C42187">
        <v>20130718</v>
      </c>
      <c r="D42187">
        <v>20130713</v>
      </c>
      <c r="E42187">
        <v>11300</v>
      </c>
      <c r="F42187">
        <v>1</v>
      </c>
      <c r="G42187">
        <v>19</v>
      </c>
      <c r="H42187">
        <v>6</v>
      </c>
      <c r="I42187" t="s">
        <v>22191</v>
      </c>
      <c r="J42187">
        <v>3</v>
      </c>
      <c r="K42187">
        <v>1</v>
      </c>
      <c r="L42187">
        <v>1</v>
      </c>
      <c r="M42187">
        <v>34.99</v>
      </c>
      <c r="N42187">
        <v>34.99</v>
      </c>
      <c r="O42187">
        <v>0</v>
      </c>
      <c r="P42187">
        <v>0</v>
      </c>
      <c r="Q42187">
        <v>13.0863</v>
      </c>
      <c r="R42187">
        <v>13.0863</v>
      </c>
      <c r="S42187">
        <v>34.99</v>
      </c>
      <c r="T42187">
        <v>2.7991999999999999</v>
      </c>
      <c r="U42187">
        <v>0.87480000000000002</v>
      </c>
      <c r="X42187" s="1">
        <v>41461</v>
      </c>
      <c r="Y42187" s="1">
        <v>41473</v>
      </c>
      <c r="Z42187" s="1">
        <v>41468</v>
      </c>
    </row>
    <row r="42188" spans="1:26" x14ac:dyDescent="0.3">
      <c r="A42188">
        <v>217</v>
      </c>
      <c r="B42188">
        <v>20130710</v>
      </c>
      <c r="C42188">
        <v>20130722</v>
      </c>
      <c r="D42188">
        <v>20130717</v>
      </c>
      <c r="E42188">
        <v>11505</v>
      </c>
      <c r="F42188">
        <v>1</v>
      </c>
      <c r="G42188">
        <v>19</v>
      </c>
      <c r="H42188">
        <v>6</v>
      </c>
      <c r="I42188" t="s">
        <v>21418</v>
      </c>
      <c r="J42188">
        <v>3</v>
      </c>
      <c r="K42188">
        <v>1</v>
      </c>
      <c r="L42188">
        <v>1</v>
      </c>
      <c r="M42188">
        <v>34.99</v>
      </c>
      <c r="N42188">
        <v>34.99</v>
      </c>
      <c r="O42188">
        <v>0</v>
      </c>
      <c r="P42188">
        <v>0</v>
      </c>
      <c r="Q42188">
        <v>13.0863</v>
      </c>
      <c r="R42188">
        <v>13.0863</v>
      </c>
      <c r="S42188">
        <v>34.99</v>
      </c>
      <c r="T42188">
        <v>2.7991999999999999</v>
      </c>
      <c r="U42188">
        <v>0.87480000000000002</v>
      </c>
      <c r="X42188" s="1">
        <v>41465</v>
      </c>
      <c r="Y42188" s="1">
        <v>41477</v>
      </c>
      <c r="Z42188" s="1">
        <v>41472</v>
      </c>
    </row>
    <row r="42189" spans="1:26" x14ac:dyDescent="0.3">
      <c r="A42189">
        <v>217</v>
      </c>
      <c r="B42189">
        <v>20130713</v>
      </c>
      <c r="C42189">
        <v>20130725</v>
      </c>
      <c r="D42189">
        <v>20130720</v>
      </c>
      <c r="E42189">
        <v>12196</v>
      </c>
      <c r="F42189">
        <v>1</v>
      </c>
      <c r="G42189">
        <v>19</v>
      </c>
      <c r="H42189">
        <v>6</v>
      </c>
      <c r="I42189" t="s">
        <v>21699</v>
      </c>
      <c r="J42189">
        <v>3</v>
      </c>
      <c r="K42189">
        <v>1</v>
      </c>
      <c r="L42189">
        <v>1</v>
      </c>
      <c r="M42189">
        <v>34.99</v>
      </c>
      <c r="N42189">
        <v>34.99</v>
      </c>
      <c r="O42189">
        <v>0</v>
      </c>
      <c r="P42189">
        <v>0</v>
      </c>
      <c r="Q42189">
        <v>13.0863</v>
      </c>
      <c r="R42189">
        <v>13.0863</v>
      </c>
      <c r="S42189">
        <v>34.99</v>
      </c>
      <c r="T42189">
        <v>2.7991999999999999</v>
      </c>
      <c r="U42189">
        <v>0.87480000000000002</v>
      </c>
      <c r="X42189" s="1">
        <v>41468</v>
      </c>
      <c r="Y42189" s="1">
        <v>41480</v>
      </c>
      <c r="Z42189" s="1">
        <v>41475</v>
      </c>
    </row>
    <row r="42190" spans="1:26" x14ac:dyDescent="0.3">
      <c r="A42190">
        <v>217</v>
      </c>
      <c r="B42190">
        <v>20130719</v>
      </c>
      <c r="C42190">
        <v>20130731</v>
      </c>
      <c r="D42190">
        <v>20130726</v>
      </c>
      <c r="E42190">
        <v>11922</v>
      </c>
      <c r="F42190">
        <v>1</v>
      </c>
      <c r="G42190">
        <v>19</v>
      </c>
      <c r="H42190">
        <v>6</v>
      </c>
      <c r="I42190" t="s">
        <v>20688</v>
      </c>
      <c r="J42190">
        <v>3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13.0863</v>
      </c>
      <c r="S42190">
        <v>34.99</v>
      </c>
      <c r="T42190">
        <v>2.7991999999999999</v>
      </c>
      <c r="U42190">
        <v>0.87480000000000002</v>
      </c>
      <c r="X42190" s="1">
        <v>41474</v>
      </c>
      <c r="Y42190" s="1">
        <v>41486</v>
      </c>
      <c r="Z42190" s="1">
        <v>41481</v>
      </c>
    </row>
    <row r="42191" spans="1:26" x14ac:dyDescent="0.3">
      <c r="A42191">
        <v>217</v>
      </c>
      <c r="B42191">
        <v>20130724</v>
      </c>
      <c r="C42191">
        <v>20130805</v>
      </c>
      <c r="D42191">
        <v>20130731</v>
      </c>
      <c r="E42191">
        <v>11642</v>
      </c>
      <c r="F42191">
        <v>1</v>
      </c>
      <c r="G42191">
        <v>19</v>
      </c>
      <c r="H42191">
        <v>6</v>
      </c>
      <c r="I42191" t="s">
        <v>20691</v>
      </c>
      <c r="J42191">
        <v>3</v>
      </c>
      <c r="K42191">
        <v>1</v>
      </c>
      <c r="L42191">
        <v>1</v>
      </c>
      <c r="M42191">
        <v>34.99</v>
      </c>
      <c r="N42191">
        <v>34.99</v>
      </c>
      <c r="O42191">
        <v>0</v>
      </c>
      <c r="P42191">
        <v>0</v>
      </c>
      <c r="Q42191">
        <v>13.0863</v>
      </c>
      <c r="R42191">
        <v>13.0863</v>
      </c>
      <c r="S42191">
        <v>34.99</v>
      </c>
      <c r="T42191">
        <v>2.7991999999999999</v>
      </c>
      <c r="U42191">
        <v>0.87480000000000002</v>
      </c>
      <c r="X42191" s="1">
        <v>41479</v>
      </c>
      <c r="Y42191" s="1">
        <v>41491</v>
      </c>
      <c r="Z42191" s="1">
        <v>41486</v>
      </c>
    </row>
    <row r="42192" spans="1:26" x14ac:dyDescent="0.3">
      <c r="A42192">
        <v>217</v>
      </c>
      <c r="B42192">
        <v>20130725</v>
      </c>
      <c r="C42192">
        <v>20130806</v>
      </c>
      <c r="D42192">
        <v>20130801</v>
      </c>
      <c r="E42192">
        <v>14370</v>
      </c>
      <c r="F42192">
        <v>1</v>
      </c>
      <c r="G42192">
        <v>19</v>
      </c>
      <c r="H42192">
        <v>6</v>
      </c>
      <c r="I42192" t="s">
        <v>20693</v>
      </c>
      <c r="J42192">
        <v>3</v>
      </c>
      <c r="K42192">
        <v>1</v>
      </c>
      <c r="L42192">
        <v>1</v>
      </c>
      <c r="M42192">
        <v>34.99</v>
      </c>
      <c r="N42192">
        <v>34.99</v>
      </c>
      <c r="O42192">
        <v>0</v>
      </c>
      <c r="P42192">
        <v>0</v>
      </c>
      <c r="Q42192">
        <v>13.0863</v>
      </c>
      <c r="R42192">
        <v>13.0863</v>
      </c>
      <c r="S42192">
        <v>34.99</v>
      </c>
      <c r="T42192">
        <v>2.7991999999999999</v>
      </c>
      <c r="U42192">
        <v>0.87480000000000002</v>
      </c>
      <c r="X42192" s="1">
        <v>41480</v>
      </c>
      <c r="Y42192" s="1">
        <v>41492</v>
      </c>
      <c r="Z42192" s="1">
        <v>41487</v>
      </c>
    </row>
    <row r="42193" spans="1:26" x14ac:dyDescent="0.3">
      <c r="A42193">
        <v>217</v>
      </c>
      <c r="B42193">
        <v>20130728</v>
      </c>
      <c r="C42193">
        <v>20130809</v>
      </c>
      <c r="D42193">
        <v>20130804</v>
      </c>
      <c r="E42193">
        <v>13988</v>
      </c>
      <c r="F42193">
        <v>1</v>
      </c>
      <c r="G42193">
        <v>19</v>
      </c>
      <c r="H42193">
        <v>6</v>
      </c>
      <c r="I42193" t="s">
        <v>20695</v>
      </c>
      <c r="J42193">
        <v>3</v>
      </c>
      <c r="K42193">
        <v>1</v>
      </c>
      <c r="L42193">
        <v>1</v>
      </c>
      <c r="M42193">
        <v>34.99</v>
      </c>
      <c r="N42193">
        <v>34.99</v>
      </c>
      <c r="O42193">
        <v>0</v>
      </c>
      <c r="P42193">
        <v>0</v>
      </c>
      <c r="Q42193">
        <v>13.0863</v>
      </c>
      <c r="R42193">
        <v>13.0863</v>
      </c>
      <c r="S42193">
        <v>34.99</v>
      </c>
      <c r="T42193">
        <v>2.7991999999999999</v>
      </c>
      <c r="U42193">
        <v>0.87480000000000002</v>
      </c>
      <c r="X42193" s="1">
        <v>41483</v>
      </c>
      <c r="Y42193" s="1">
        <v>41495</v>
      </c>
      <c r="Z42193" s="1">
        <v>41490</v>
      </c>
    </row>
    <row r="42194" spans="1:26" x14ac:dyDescent="0.3">
      <c r="A42194">
        <v>217</v>
      </c>
      <c r="B42194">
        <v>20130730</v>
      </c>
      <c r="C42194">
        <v>20130811</v>
      </c>
      <c r="D42194">
        <v>20130806</v>
      </c>
      <c r="E42194">
        <v>12056</v>
      </c>
      <c r="F42194">
        <v>1</v>
      </c>
      <c r="G42194">
        <v>19</v>
      </c>
      <c r="H42194">
        <v>6</v>
      </c>
      <c r="I42194" t="s">
        <v>21723</v>
      </c>
      <c r="J42194">
        <v>3</v>
      </c>
      <c r="K42194">
        <v>1</v>
      </c>
      <c r="L42194">
        <v>1</v>
      </c>
      <c r="M42194">
        <v>34.99</v>
      </c>
      <c r="N42194">
        <v>34.99</v>
      </c>
      <c r="O42194">
        <v>0</v>
      </c>
      <c r="P42194">
        <v>0</v>
      </c>
      <c r="Q42194">
        <v>13.0863</v>
      </c>
      <c r="R42194">
        <v>13.0863</v>
      </c>
      <c r="S42194">
        <v>34.99</v>
      </c>
      <c r="T42194">
        <v>2.7991999999999999</v>
      </c>
      <c r="U42194">
        <v>0.87480000000000002</v>
      </c>
      <c r="X42194" s="1">
        <v>41485</v>
      </c>
      <c r="Y42194" s="1">
        <v>41497</v>
      </c>
      <c r="Z42194" s="1">
        <v>41492</v>
      </c>
    </row>
    <row r="42195" spans="1:26" x14ac:dyDescent="0.3">
      <c r="A42195">
        <v>217</v>
      </c>
      <c r="B42195">
        <v>20130803</v>
      </c>
      <c r="C42195">
        <v>20130815</v>
      </c>
      <c r="D42195">
        <v>20130810</v>
      </c>
      <c r="E42195">
        <v>11185</v>
      </c>
      <c r="F42195">
        <v>1</v>
      </c>
      <c r="G42195">
        <v>19</v>
      </c>
      <c r="H42195">
        <v>6</v>
      </c>
      <c r="I42195" t="s">
        <v>21163</v>
      </c>
      <c r="J42195">
        <v>3</v>
      </c>
      <c r="K42195">
        <v>1</v>
      </c>
      <c r="L42195">
        <v>1</v>
      </c>
      <c r="M42195">
        <v>34.99</v>
      </c>
      <c r="N42195">
        <v>34.99</v>
      </c>
      <c r="O42195">
        <v>0</v>
      </c>
      <c r="P42195">
        <v>0</v>
      </c>
      <c r="Q42195">
        <v>13.0863</v>
      </c>
      <c r="R42195">
        <v>13.0863</v>
      </c>
      <c r="S42195">
        <v>34.99</v>
      </c>
      <c r="T42195">
        <v>2.7991999999999999</v>
      </c>
      <c r="U42195">
        <v>0.87480000000000002</v>
      </c>
      <c r="X42195" s="1">
        <v>41489</v>
      </c>
      <c r="Y42195" s="1">
        <v>41501</v>
      </c>
      <c r="Z42195" s="1">
        <v>41496</v>
      </c>
    </row>
    <row r="42196" spans="1:26" x14ac:dyDescent="0.3">
      <c r="A42196">
        <v>217</v>
      </c>
      <c r="B42196">
        <v>20130803</v>
      </c>
      <c r="C42196">
        <v>20130815</v>
      </c>
      <c r="D42196">
        <v>20130810</v>
      </c>
      <c r="E42196">
        <v>11091</v>
      </c>
      <c r="F42196">
        <v>1</v>
      </c>
      <c r="G42196">
        <v>19</v>
      </c>
      <c r="H42196">
        <v>6</v>
      </c>
      <c r="I42196" t="s">
        <v>21420</v>
      </c>
      <c r="J42196">
        <v>3</v>
      </c>
      <c r="K42196">
        <v>1</v>
      </c>
      <c r="L42196">
        <v>1</v>
      </c>
      <c r="M42196">
        <v>34.99</v>
      </c>
      <c r="N42196">
        <v>34.99</v>
      </c>
      <c r="O42196">
        <v>0</v>
      </c>
      <c r="P42196">
        <v>0</v>
      </c>
      <c r="Q42196">
        <v>13.0863</v>
      </c>
      <c r="R42196">
        <v>13.0863</v>
      </c>
      <c r="S42196">
        <v>34.99</v>
      </c>
      <c r="T42196">
        <v>2.7991999999999999</v>
      </c>
      <c r="U42196">
        <v>0.87480000000000002</v>
      </c>
      <c r="X42196" s="1">
        <v>41489</v>
      </c>
      <c r="Y42196" s="1">
        <v>41501</v>
      </c>
      <c r="Z42196" s="1">
        <v>41496</v>
      </c>
    </row>
    <row r="42197" spans="1:26" x14ac:dyDescent="0.3">
      <c r="A42197">
        <v>217</v>
      </c>
      <c r="B42197">
        <v>20130809</v>
      </c>
      <c r="C42197">
        <v>20130821</v>
      </c>
      <c r="D42197">
        <v>20130816</v>
      </c>
      <c r="E42197">
        <v>14244</v>
      </c>
      <c r="F42197">
        <v>1</v>
      </c>
      <c r="G42197">
        <v>19</v>
      </c>
      <c r="H42197">
        <v>6</v>
      </c>
      <c r="I42197" t="s">
        <v>20480</v>
      </c>
      <c r="J42197">
        <v>3</v>
      </c>
      <c r="K42197">
        <v>1</v>
      </c>
      <c r="L42197">
        <v>1</v>
      </c>
      <c r="M42197">
        <v>34.99</v>
      </c>
      <c r="N42197">
        <v>34.99</v>
      </c>
      <c r="O42197">
        <v>0</v>
      </c>
      <c r="P42197">
        <v>0</v>
      </c>
      <c r="Q42197">
        <v>13.0863</v>
      </c>
      <c r="R42197">
        <v>13.0863</v>
      </c>
      <c r="S42197">
        <v>34.99</v>
      </c>
      <c r="T42197">
        <v>2.7991999999999999</v>
      </c>
      <c r="U42197">
        <v>0.87480000000000002</v>
      </c>
      <c r="X42197" s="1">
        <v>41495</v>
      </c>
      <c r="Y42197" s="1">
        <v>41507</v>
      </c>
      <c r="Z42197" s="1">
        <v>41502</v>
      </c>
    </row>
    <row r="42198" spans="1:26" x14ac:dyDescent="0.3">
      <c r="A42198">
        <v>217</v>
      </c>
      <c r="B42198">
        <v>20130812</v>
      </c>
      <c r="C42198">
        <v>20130824</v>
      </c>
      <c r="D42198">
        <v>20130819</v>
      </c>
      <c r="E42198">
        <v>11185</v>
      </c>
      <c r="F42198">
        <v>1</v>
      </c>
      <c r="G42198">
        <v>19</v>
      </c>
      <c r="H42198">
        <v>6</v>
      </c>
      <c r="I42198" t="s">
        <v>21750</v>
      </c>
      <c r="J42198">
        <v>3</v>
      </c>
      <c r="K42198">
        <v>1</v>
      </c>
      <c r="L42198">
        <v>1</v>
      </c>
      <c r="M42198">
        <v>34.99</v>
      </c>
      <c r="N42198">
        <v>34.99</v>
      </c>
      <c r="O42198">
        <v>0</v>
      </c>
      <c r="P42198">
        <v>0</v>
      </c>
      <c r="Q42198">
        <v>13.0863</v>
      </c>
      <c r="R42198">
        <v>13.0863</v>
      </c>
      <c r="S42198">
        <v>34.99</v>
      </c>
      <c r="T42198">
        <v>2.7991999999999999</v>
      </c>
      <c r="U42198">
        <v>0.87480000000000002</v>
      </c>
      <c r="X42198" s="1">
        <v>41498</v>
      </c>
      <c r="Y42198" s="1">
        <v>41510</v>
      </c>
      <c r="Z42198" s="1">
        <v>41505</v>
      </c>
    </row>
    <row r="42199" spans="1:26" x14ac:dyDescent="0.3">
      <c r="A42199">
        <v>217</v>
      </c>
      <c r="B42199">
        <v>20130812</v>
      </c>
      <c r="C42199">
        <v>20130824</v>
      </c>
      <c r="D42199">
        <v>20130819</v>
      </c>
      <c r="E42199">
        <v>14480</v>
      </c>
      <c r="F42199">
        <v>1</v>
      </c>
      <c r="G42199">
        <v>19</v>
      </c>
      <c r="H42199">
        <v>6</v>
      </c>
      <c r="I42199" t="s">
        <v>20484</v>
      </c>
      <c r="J42199">
        <v>3</v>
      </c>
      <c r="K42199">
        <v>1</v>
      </c>
      <c r="L42199">
        <v>1</v>
      </c>
      <c r="M42199">
        <v>34.99</v>
      </c>
      <c r="N42199">
        <v>34.99</v>
      </c>
      <c r="O42199">
        <v>0</v>
      </c>
      <c r="P42199">
        <v>0</v>
      </c>
      <c r="Q42199">
        <v>13.0863</v>
      </c>
      <c r="R42199">
        <v>13.0863</v>
      </c>
      <c r="S42199">
        <v>34.99</v>
      </c>
      <c r="T42199">
        <v>2.7991999999999999</v>
      </c>
      <c r="U42199">
        <v>0.87480000000000002</v>
      </c>
      <c r="X42199" s="1">
        <v>41498</v>
      </c>
      <c r="Y42199" s="1">
        <v>41510</v>
      </c>
      <c r="Z42199" s="1">
        <v>41505</v>
      </c>
    </row>
    <row r="42200" spans="1:26" x14ac:dyDescent="0.3">
      <c r="A42200">
        <v>217</v>
      </c>
      <c r="B42200">
        <v>20130815</v>
      </c>
      <c r="C42200">
        <v>20130827</v>
      </c>
      <c r="D42200">
        <v>20130822</v>
      </c>
      <c r="E42200">
        <v>15879</v>
      </c>
      <c r="F42200">
        <v>1</v>
      </c>
      <c r="G42200">
        <v>19</v>
      </c>
      <c r="H42200">
        <v>6</v>
      </c>
      <c r="I42200" t="s">
        <v>21754</v>
      </c>
      <c r="J42200">
        <v>3</v>
      </c>
      <c r="K42200">
        <v>1</v>
      </c>
      <c r="L42200">
        <v>1</v>
      </c>
      <c r="M42200">
        <v>34.99</v>
      </c>
      <c r="N42200">
        <v>34.99</v>
      </c>
      <c r="O42200">
        <v>0</v>
      </c>
      <c r="P42200">
        <v>0</v>
      </c>
      <c r="Q42200">
        <v>13.0863</v>
      </c>
      <c r="R42200">
        <v>13.0863</v>
      </c>
      <c r="S42200">
        <v>34.99</v>
      </c>
      <c r="T42200">
        <v>2.7991999999999999</v>
      </c>
      <c r="U42200">
        <v>0.87480000000000002</v>
      </c>
      <c r="X42200" s="1">
        <v>41501</v>
      </c>
      <c r="Y42200" s="1">
        <v>41513</v>
      </c>
      <c r="Z42200" s="1">
        <v>41508</v>
      </c>
    </row>
    <row r="42201" spans="1:26" x14ac:dyDescent="0.3">
      <c r="A42201">
        <v>217</v>
      </c>
      <c r="B42201">
        <v>20130816</v>
      </c>
      <c r="C42201">
        <v>20130828</v>
      </c>
      <c r="D42201">
        <v>20130823</v>
      </c>
      <c r="E42201">
        <v>11276</v>
      </c>
      <c r="F42201">
        <v>1</v>
      </c>
      <c r="G42201">
        <v>19</v>
      </c>
      <c r="H42201">
        <v>6</v>
      </c>
      <c r="I42201" t="s">
        <v>21424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13.0863</v>
      </c>
      <c r="S42201">
        <v>34.99</v>
      </c>
      <c r="T42201">
        <v>2.7991999999999999</v>
      </c>
      <c r="U42201">
        <v>0.87480000000000002</v>
      </c>
      <c r="X42201" s="1">
        <v>41502</v>
      </c>
      <c r="Y42201" s="1">
        <v>41514</v>
      </c>
      <c r="Z42201" s="1">
        <v>41509</v>
      </c>
    </row>
    <row r="42202" spans="1:26" x14ac:dyDescent="0.3">
      <c r="A42202">
        <v>217</v>
      </c>
      <c r="B42202">
        <v>20130818</v>
      </c>
      <c r="C42202">
        <v>20130830</v>
      </c>
      <c r="D42202">
        <v>20130825</v>
      </c>
      <c r="E42202">
        <v>14904</v>
      </c>
      <c r="F42202">
        <v>1</v>
      </c>
      <c r="G42202">
        <v>19</v>
      </c>
      <c r="H42202">
        <v>6</v>
      </c>
      <c r="I42202" t="s">
        <v>22305</v>
      </c>
      <c r="J42202">
        <v>3</v>
      </c>
      <c r="K42202">
        <v>1</v>
      </c>
      <c r="L42202">
        <v>1</v>
      </c>
      <c r="M42202">
        <v>34.99</v>
      </c>
      <c r="N42202">
        <v>34.99</v>
      </c>
      <c r="O42202">
        <v>0</v>
      </c>
      <c r="P42202">
        <v>0</v>
      </c>
      <c r="Q42202">
        <v>13.0863</v>
      </c>
      <c r="R42202">
        <v>13.0863</v>
      </c>
      <c r="S42202">
        <v>34.99</v>
      </c>
      <c r="T42202">
        <v>2.7991999999999999</v>
      </c>
      <c r="U42202">
        <v>0.87480000000000002</v>
      </c>
      <c r="X42202" s="1">
        <v>41504</v>
      </c>
      <c r="Y42202" s="1">
        <v>41516</v>
      </c>
      <c r="Z42202" s="1">
        <v>41511</v>
      </c>
    </row>
    <row r="42203" spans="1:26" x14ac:dyDescent="0.3">
      <c r="A42203">
        <v>217</v>
      </c>
      <c r="B42203">
        <v>20130826</v>
      </c>
      <c r="C42203">
        <v>20130907</v>
      </c>
      <c r="D42203">
        <v>20130902</v>
      </c>
      <c r="E42203">
        <v>14765</v>
      </c>
      <c r="F42203">
        <v>1</v>
      </c>
      <c r="G42203">
        <v>19</v>
      </c>
      <c r="H42203">
        <v>6</v>
      </c>
      <c r="I42203" t="s">
        <v>20707</v>
      </c>
      <c r="J42203">
        <v>3</v>
      </c>
      <c r="K42203">
        <v>1</v>
      </c>
      <c r="L42203">
        <v>1</v>
      </c>
      <c r="M42203">
        <v>34.99</v>
      </c>
      <c r="N42203">
        <v>34.99</v>
      </c>
      <c r="O42203">
        <v>0</v>
      </c>
      <c r="P42203">
        <v>0</v>
      </c>
      <c r="Q42203">
        <v>13.0863</v>
      </c>
      <c r="R42203">
        <v>13.0863</v>
      </c>
      <c r="S42203">
        <v>34.99</v>
      </c>
      <c r="T42203">
        <v>2.7991999999999999</v>
      </c>
      <c r="U42203">
        <v>0.87480000000000002</v>
      </c>
      <c r="X42203" s="1">
        <v>41512</v>
      </c>
      <c r="Y42203" s="1">
        <v>41524</v>
      </c>
      <c r="Z42203" s="1">
        <v>41519</v>
      </c>
    </row>
    <row r="42204" spans="1:26" x14ac:dyDescent="0.3">
      <c r="A42204">
        <v>217</v>
      </c>
      <c r="B42204">
        <v>20130827</v>
      </c>
      <c r="C42204">
        <v>20130908</v>
      </c>
      <c r="D42204">
        <v>20130903</v>
      </c>
      <c r="E42204">
        <v>11200</v>
      </c>
      <c r="F42204">
        <v>1</v>
      </c>
      <c r="G42204">
        <v>19</v>
      </c>
      <c r="H42204">
        <v>6</v>
      </c>
      <c r="I42204" t="s">
        <v>20343</v>
      </c>
      <c r="J42204">
        <v>3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X42204" s="1">
        <v>41513</v>
      </c>
      <c r="Y42204" s="1">
        <v>41525</v>
      </c>
      <c r="Z42204" s="1">
        <v>41520</v>
      </c>
    </row>
    <row r="42205" spans="1:26" x14ac:dyDescent="0.3">
      <c r="A42205">
        <v>217</v>
      </c>
      <c r="B42205">
        <v>20130828</v>
      </c>
      <c r="C42205">
        <v>20130909</v>
      </c>
      <c r="D42205">
        <v>20130904</v>
      </c>
      <c r="E42205">
        <v>11769</v>
      </c>
      <c r="F42205">
        <v>1</v>
      </c>
      <c r="G42205">
        <v>19</v>
      </c>
      <c r="H42205">
        <v>6</v>
      </c>
      <c r="I42205" t="s">
        <v>20708</v>
      </c>
      <c r="J42205">
        <v>3</v>
      </c>
      <c r="K42205">
        <v>1</v>
      </c>
      <c r="L42205">
        <v>1</v>
      </c>
      <c r="M42205">
        <v>34.99</v>
      </c>
      <c r="N42205">
        <v>34.99</v>
      </c>
      <c r="O42205">
        <v>0</v>
      </c>
      <c r="P42205">
        <v>0</v>
      </c>
      <c r="Q42205">
        <v>13.0863</v>
      </c>
      <c r="R42205">
        <v>13.0863</v>
      </c>
      <c r="S42205">
        <v>34.99</v>
      </c>
      <c r="T42205">
        <v>2.7991999999999999</v>
      </c>
      <c r="U42205">
        <v>0.87480000000000002</v>
      </c>
      <c r="X42205" s="1">
        <v>41514</v>
      </c>
      <c r="Y42205" s="1">
        <v>41526</v>
      </c>
      <c r="Z42205" s="1">
        <v>41521</v>
      </c>
    </row>
    <row r="42206" spans="1:26" x14ac:dyDescent="0.3">
      <c r="A42206">
        <v>217</v>
      </c>
      <c r="B42206">
        <v>20130912</v>
      </c>
      <c r="C42206">
        <v>20130924</v>
      </c>
      <c r="D42206">
        <v>20130919</v>
      </c>
      <c r="E42206">
        <v>11200</v>
      </c>
      <c r="F42206">
        <v>1</v>
      </c>
      <c r="G42206">
        <v>19</v>
      </c>
      <c r="H42206">
        <v>6</v>
      </c>
      <c r="I42206" t="s">
        <v>22212</v>
      </c>
      <c r="J42206">
        <v>3</v>
      </c>
      <c r="K42206">
        <v>1</v>
      </c>
      <c r="L42206">
        <v>1</v>
      </c>
      <c r="M42206">
        <v>34.99</v>
      </c>
      <c r="N42206">
        <v>34.99</v>
      </c>
      <c r="O42206">
        <v>0</v>
      </c>
      <c r="P42206">
        <v>0</v>
      </c>
      <c r="Q42206">
        <v>13.0863</v>
      </c>
      <c r="R42206">
        <v>13.0863</v>
      </c>
      <c r="S42206">
        <v>34.99</v>
      </c>
      <c r="T42206">
        <v>2.7991999999999999</v>
      </c>
      <c r="U42206">
        <v>0.87480000000000002</v>
      </c>
      <c r="X42206" s="1">
        <v>41529</v>
      </c>
      <c r="Y42206" s="1">
        <v>41541</v>
      </c>
      <c r="Z42206" s="1">
        <v>41536</v>
      </c>
    </row>
    <row r="42207" spans="1:26" x14ac:dyDescent="0.3">
      <c r="A42207">
        <v>217</v>
      </c>
      <c r="B42207">
        <v>20130912</v>
      </c>
      <c r="C42207">
        <v>20130924</v>
      </c>
      <c r="D42207">
        <v>20130919</v>
      </c>
      <c r="E42207">
        <v>11215</v>
      </c>
      <c r="F42207">
        <v>1</v>
      </c>
      <c r="G42207">
        <v>19</v>
      </c>
      <c r="H42207">
        <v>6</v>
      </c>
      <c r="I42207" t="s">
        <v>22008</v>
      </c>
      <c r="J42207">
        <v>3</v>
      </c>
      <c r="K42207">
        <v>1</v>
      </c>
      <c r="L42207">
        <v>1</v>
      </c>
      <c r="M42207">
        <v>34.99</v>
      </c>
      <c r="N42207">
        <v>34.99</v>
      </c>
      <c r="O42207">
        <v>0</v>
      </c>
      <c r="P42207">
        <v>0</v>
      </c>
      <c r="Q42207">
        <v>13.0863</v>
      </c>
      <c r="R42207">
        <v>13.0863</v>
      </c>
      <c r="S42207">
        <v>34.99</v>
      </c>
      <c r="T42207">
        <v>2.7991999999999999</v>
      </c>
      <c r="U42207">
        <v>0.87480000000000002</v>
      </c>
      <c r="X42207" s="1">
        <v>41529</v>
      </c>
      <c r="Y42207" s="1">
        <v>41541</v>
      </c>
      <c r="Z42207" s="1">
        <v>41536</v>
      </c>
    </row>
    <row r="42208" spans="1:26" x14ac:dyDescent="0.3">
      <c r="A42208">
        <v>217</v>
      </c>
      <c r="B42208">
        <v>20130914</v>
      </c>
      <c r="C42208">
        <v>20130926</v>
      </c>
      <c r="D42208">
        <v>20130921</v>
      </c>
      <c r="E42208">
        <v>20280</v>
      </c>
      <c r="F42208">
        <v>1</v>
      </c>
      <c r="G42208">
        <v>19</v>
      </c>
      <c r="H42208">
        <v>6</v>
      </c>
      <c r="I42208" t="s">
        <v>20718</v>
      </c>
      <c r="J42208">
        <v>3</v>
      </c>
      <c r="K42208">
        <v>1</v>
      </c>
      <c r="L42208">
        <v>1</v>
      </c>
      <c r="M42208">
        <v>34.99</v>
      </c>
      <c r="N42208">
        <v>34.99</v>
      </c>
      <c r="O42208">
        <v>0</v>
      </c>
      <c r="P42208">
        <v>0</v>
      </c>
      <c r="Q42208">
        <v>13.0863</v>
      </c>
      <c r="R42208">
        <v>13.0863</v>
      </c>
      <c r="S42208">
        <v>34.99</v>
      </c>
      <c r="T42208">
        <v>2.7991999999999999</v>
      </c>
      <c r="U42208">
        <v>0.87480000000000002</v>
      </c>
      <c r="X42208" s="1">
        <v>41531</v>
      </c>
      <c r="Y42208" s="1">
        <v>41543</v>
      </c>
      <c r="Z42208" s="1">
        <v>41538</v>
      </c>
    </row>
    <row r="42209" spans="1:26" x14ac:dyDescent="0.3">
      <c r="A42209">
        <v>217</v>
      </c>
      <c r="B42209">
        <v>20130919</v>
      </c>
      <c r="C42209">
        <v>20131001</v>
      </c>
      <c r="D42209">
        <v>20130926</v>
      </c>
      <c r="E42209">
        <v>11709</v>
      </c>
      <c r="F42209">
        <v>1</v>
      </c>
      <c r="G42209">
        <v>19</v>
      </c>
      <c r="H42209">
        <v>6</v>
      </c>
      <c r="I42209" t="s">
        <v>22009</v>
      </c>
      <c r="J42209">
        <v>3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13.0863</v>
      </c>
      <c r="S42209">
        <v>34.99</v>
      </c>
      <c r="T42209">
        <v>2.7991999999999999</v>
      </c>
      <c r="U42209">
        <v>0.87480000000000002</v>
      </c>
      <c r="X42209" s="1">
        <v>41536</v>
      </c>
      <c r="Y42209" s="1">
        <v>41548</v>
      </c>
      <c r="Z42209" s="1">
        <v>41543</v>
      </c>
    </row>
    <row r="42210" spans="1:26" x14ac:dyDescent="0.3">
      <c r="A42210">
        <v>217</v>
      </c>
      <c r="B42210">
        <v>20130930</v>
      </c>
      <c r="C42210">
        <v>20131012</v>
      </c>
      <c r="D42210">
        <v>20131007</v>
      </c>
      <c r="E42210">
        <v>12919</v>
      </c>
      <c r="F42210">
        <v>1</v>
      </c>
      <c r="G42210">
        <v>19</v>
      </c>
      <c r="H42210">
        <v>6</v>
      </c>
      <c r="I42210" t="s">
        <v>22013</v>
      </c>
      <c r="J42210">
        <v>3</v>
      </c>
      <c r="K42210">
        <v>1</v>
      </c>
      <c r="L42210">
        <v>1</v>
      </c>
      <c r="M42210">
        <v>34.99</v>
      </c>
      <c r="N42210">
        <v>34.99</v>
      </c>
      <c r="O42210">
        <v>0</v>
      </c>
      <c r="P42210">
        <v>0</v>
      </c>
      <c r="Q42210">
        <v>13.0863</v>
      </c>
      <c r="R42210">
        <v>13.0863</v>
      </c>
      <c r="S42210">
        <v>34.99</v>
      </c>
      <c r="T42210">
        <v>2.7991999999999999</v>
      </c>
      <c r="U42210">
        <v>0.87480000000000002</v>
      </c>
      <c r="X42210" s="1">
        <v>41547</v>
      </c>
      <c r="Y42210" s="1">
        <v>41559</v>
      </c>
      <c r="Z42210" s="1">
        <v>41554</v>
      </c>
    </row>
    <row r="42211" spans="1:26" x14ac:dyDescent="0.3">
      <c r="A42211">
        <v>217</v>
      </c>
      <c r="B42211">
        <v>20131001</v>
      </c>
      <c r="C42211">
        <v>20131013</v>
      </c>
      <c r="D42211">
        <v>20131008</v>
      </c>
      <c r="E42211">
        <v>12363</v>
      </c>
      <c r="F42211">
        <v>1</v>
      </c>
      <c r="G42211">
        <v>19</v>
      </c>
      <c r="H42211">
        <v>6</v>
      </c>
      <c r="I42211" t="s">
        <v>20730</v>
      </c>
      <c r="J42211">
        <v>3</v>
      </c>
      <c r="K42211">
        <v>1</v>
      </c>
      <c r="L42211">
        <v>1</v>
      </c>
      <c r="M42211">
        <v>34.99</v>
      </c>
      <c r="N42211">
        <v>34.99</v>
      </c>
      <c r="O42211">
        <v>0</v>
      </c>
      <c r="P42211">
        <v>0</v>
      </c>
      <c r="Q42211">
        <v>13.0863</v>
      </c>
      <c r="R42211">
        <v>13.0863</v>
      </c>
      <c r="S42211">
        <v>34.99</v>
      </c>
      <c r="T42211">
        <v>2.7991999999999999</v>
      </c>
      <c r="U42211">
        <v>0.87480000000000002</v>
      </c>
      <c r="X42211" s="1">
        <v>41548</v>
      </c>
      <c r="Y42211" s="1">
        <v>41560</v>
      </c>
      <c r="Z42211" s="1">
        <v>41555</v>
      </c>
    </row>
    <row r="42212" spans="1:26" x14ac:dyDescent="0.3">
      <c r="A42212">
        <v>217</v>
      </c>
      <c r="B42212">
        <v>20131003</v>
      </c>
      <c r="C42212">
        <v>20131015</v>
      </c>
      <c r="D42212">
        <v>20131010</v>
      </c>
      <c r="E42212">
        <v>14328</v>
      </c>
      <c r="F42212">
        <v>1</v>
      </c>
      <c r="G42212">
        <v>19</v>
      </c>
      <c r="H42212">
        <v>6</v>
      </c>
      <c r="I42212" t="s">
        <v>21438</v>
      </c>
      <c r="J42212">
        <v>3</v>
      </c>
      <c r="K42212">
        <v>1</v>
      </c>
      <c r="L42212">
        <v>1</v>
      </c>
      <c r="M42212">
        <v>34.99</v>
      </c>
      <c r="N42212">
        <v>34.99</v>
      </c>
      <c r="O42212">
        <v>0</v>
      </c>
      <c r="P42212">
        <v>0</v>
      </c>
      <c r="Q42212">
        <v>13.0863</v>
      </c>
      <c r="R42212">
        <v>13.0863</v>
      </c>
      <c r="S42212">
        <v>34.99</v>
      </c>
      <c r="T42212">
        <v>2.7991999999999999</v>
      </c>
      <c r="U42212">
        <v>0.87480000000000002</v>
      </c>
      <c r="X42212" s="1">
        <v>41550</v>
      </c>
      <c r="Y42212" s="1">
        <v>41562</v>
      </c>
      <c r="Z42212" s="1">
        <v>41557</v>
      </c>
    </row>
    <row r="42213" spans="1:26" x14ac:dyDescent="0.3">
      <c r="A42213">
        <v>217</v>
      </c>
      <c r="B42213">
        <v>20131004</v>
      </c>
      <c r="C42213">
        <v>20131016</v>
      </c>
      <c r="D42213">
        <v>20131011</v>
      </c>
      <c r="E42213">
        <v>13474</v>
      </c>
      <c r="F42213">
        <v>1</v>
      </c>
      <c r="G42213">
        <v>19</v>
      </c>
      <c r="H42213">
        <v>6</v>
      </c>
      <c r="I42213" t="s">
        <v>21813</v>
      </c>
      <c r="J42213">
        <v>3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13.0863</v>
      </c>
      <c r="S42213">
        <v>34.99</v>
      </c>
      <c r="T42213">
        <v>2.7991999999999999</v>
      </c>
      <c r="U42213">
        <v>0.87480000000000002</v>
      </c>
      <c r="X42213" s="1">
        <v>41551</v>
      </c>
      <c r="Y42213" s="1">
        <v>41563</v>
      </c>
      <c r="Z42213" s="1">
        <v>41558</v>
      </c>
    </row>
    <row r="42214" spans="1:26" x14ac:dyDescent="0.3">
      <c r="A42214">
        <v>217</v>
      </c>
      <c r="B42214">
        <v>20131007</v>
      </c>
      <c r="C42214">
        <v>20131019</v>
      </c>
      <c r="D42214">
        <v>20131014</v>
      </c>
      <c r="E42214">
        <v>12532</v>
      </c>
      <c r="F42214">
        <v>1</v>
      </c>
      <c r="G42214">
        <v>19</v>
      </c>
      <c r="H42214">
        <v>6</v>
      </c>
      <c r="I42214" t="s">
        <v>21816</v>
      </c>
      <c r="J42214">
        <v>3</v>
      </c>
      <c r="K42214">
        <v>1</v>
      </c>
      <c r="L42214">
        <v>1</v>
      </c>
      <c r="M42214">
        <v>34.99</v>
      </c>
      <c r="N42214">
        <v>34.99</v>
      </c>
      <c r="O42214">
        <v>0</v>
      </c>
      <c r="P42214">
        <v>0</v>
      </c>
      <c r="Q42214">
        <v>13.0863</v>
      </c>
      <c r="R42214">
        <v>13.0863</v>
      </c>
      <c r="S42214">
        <v>34.99</v>
      </c>
      <c r="T42214">
        <v>2.7991999999999999</v>
      </c>
      <c r="U42214">
        <v>0.87480000000000002</v>
      </c>
      <c r="X42214" s="1">
        <v>41554</v>
      </c>
      <c r="Y42214" s="1">
        <v>41566</v>
      </c>
      <c r="Z42214" s="1">
        <v>41561</v>
      </c>
    </row>
    <row r="42215" spans="1:26" x14ac:dyDescent="0.3">
      <c r="A42215">
        <v>217</v>
      </c>
      <c r="B42215">
        <v>20131010</v>
      </c>
      <c r="C42215">
        <v>20131022</v>
      </c>
      <c r="D42215">
        <v>20131017</v>
      </c>
      <c r="E42215">
        <v>18054</v>
      </c>
      <c r="F42215">
        <v>1</v>
      </c>
      <c r="G42215">
        <v>19</v>
      </c>
      <c r="H42215">
        <v>6</v>
      </c>
      <c r="I42215" t="s">
        <v>20737</v>
      </c>
      <c r="J42215">
        <v>3</v>
      </c>
      <c r="K42215">
        <v>1</v>
      </c>
      <c r="L42215">
        <v>1</v>
      </c>
      <c r="M42215">
        <v>34.99</v>
      </c>
      <c r="N42215">
        <v>34.99</v>
      </c>
      <c r="O42215">
        <v>0</v>
      </c>
      <c r="P42215">
        <v>0</v>
      </c>
      <c r="Q42215">
        <v>13.0863</v>
      </c>
      <c r="R42215">
        <v>13.0863</v>
      </c>
      <c r="S42215">
        <v>34.99</v>
      </c>
      <c r="T42215">
        <v>2.7991999999999999</v>
      </c>
      <c r="U42215">
        <v>0.87480000000000002</v>
      </c>
      <c r="X42215" s="1">
        <v>41557</v>
      </c>
      <c r="Y42215" s="1">
        <v>41569</v>
      </c>
      <c r="Z42215" s="1">
        <v>41564</v>
      </c>
    </row>
    <row r="42216" spans="1:26" x14ac:dyDescent="0.3">
      <c r="A42216">
        <v>217</v>
      </c>
      <c r="B42216">
        <v>20131016</v>
      </c>
      <c r="C42216">
        <v>20131028</v>
      </c>
      <c r="D42216">
        <v>20131023</v>
      </c>
      <c r="E42216">
        <v>11501</v>
      </c>
      <c r="F42216">
        <v>1</v>
      </c>
      <c r="G42216">
        <v>19</v>
      </c>
      <c r="H42216">
        <v>6</v>
      </c>
      <c r="I42216" t="s">
        <v>21831</v>
      </c>
      <c r="J42216">
        <v>3</v>
      </c>
      <c r="K42216">
        <v>1</v>
      </c>
      <c r="L42216">
        <v>1</v>
      </c>
      <c r="M42216">
        <v>34.99</v>
      </c>
      <c r="N42216">
        <v>34.99</v>
      </c>
      <c r="O42216">
        <v>0</v>
      </c>
      <c r="P42216">
        <v>0</v>
      </c>
      <c r="Q42216">
        <v>13.0863</v>
      </c>
      <c r="R42216">
        <v>13.0863</v>
      </c>
      <c r="S42216">
        <v>34.99</v>
      </c>
      <c r="T42216">
        <v>2.7991999999999999</v>
      </c>
      <c r="U42216">
        <v>0.87480000000000002</v>
      </c>
      <c r="X42216" s="1">
        <v>41563</v>
      </c>
      <c r="Y42216" s="1">
        <v>41575</v>
      </c>
      <c r="Z42216" s="1">
        <v>41570</v>
      </c>
    </row>
    <row r="42217" spans="1:26" x14ac:dyDescent="0.3">
      <c r="A42217">
        <v>217</v>
      </c>
      <c r="B42217">
        <v>20131016</v>
      </c>
      <c r="C42217">
        <v>20131028</v>
      </c>
      <c r="D42217">
        <v>20131023</v>
      </c>
      <c r="E42217">
        <v>12074</v>
      </c>
      <c r="F42217">
        <v>1</v>
      </c>
      <c r="G42217">
        <v>19</v>
      </c>
      <c r="H42217">
        <v>6</v>
      </c>
      <c r="I42217" t="s">
        <v>20743</v>
      </c>
      <c r="J42217">
        <v>3</v>
      </c>
      <c r="K42217">
        <v>1</v>
      </c>
      <c r="L42217">
        <v>1</v>
      </c>
      <c r="M42217">
        <v>34.99</v>
      </c>
      <c r="N42217">
        <v>34.99</v>
      </c>
      <c r="O42217">
        <v>0</v>
      </c>
      <c r="P42217">
        <v>0</v>
      </c>
      <c r="Q42217">
        <v>13.0863</v>
      </c>
      <c r="R42217">
        <v>13.0863</v>
      </c>
      <c r="S42217">
        <v>34.99</v>
      </c>
      <c r="T42217">
        <v>2.7991999999999999</v>
      </c>
      <c r="U42217">
        <v>0.87480000000000002</v>
      </c>
      <c r="X42217" s="1">
        <v>41563</v>
      </c>
      <c r="Y42217" s="1">
        <v>41575</v>
      </c>
      <c r="Z42217" s="1">
        <v>41570</v>
      </c>
    </row>
    <row r="42218" spans="1:26" x14ac:dyDescent="0.3">
      <c r="A42218">
        <v>217</v>
      </c>
      <c r="B42218">
        <v>20131018</v>
      </c>
      <c r="C42218">
        <v>20131030</v>
      </c>
      <c r="D42218">
        <v>20131025</v>
      </c>
      <c r="E42218">
        <v>11253</v>
      </c>
      <c r="F42218">
        <v>1</v>
      </c>
      <c r="G42218">
        <v>19</v>
      </c>
      <c r="H42218">
        <v>6</v>
      </c>
      <c r="I42218" t="s">
        <v>20524</v>
      </c>
      <c r="J42218">
        <v>3</v>
      </c>
      <c r="K42218">
        <v>1</v>
      </c>
      <c r="L42218">
        <v>1</v>
      </c>
      <c r="M42218">
        <v>34.99</v>
      </c>
      <c r="N42218">
        <v>34.99</v>
      </c>
      <c r="O42218">
        <v>0</v>
      </c>
      <c r="P42218">
        <v>0</v>
      </c>
      <c r="Q42218">
        <v>13.0863</v>
      </c>
      <c r="R42218">
        <v>13.0863</v>
      </c>
      <c r="S42218">
        <v>34.99</v>
      </c>
      <c r="T42218">
        <v>2.7991999999999999</v>
      </c>
      <c r="U42218">
        <v>0.87480000000000002</v>
      </c>
      <c r="X42218" s="1">
        <v>41565</v>
      </c>
      <c r="Y42218" s="1">
        <v>41577</v>
      </c>
      <c r="Z42218" s="1">
        <v>41572</v>
      </c>
    </row>
    <row r="42219" spans="1:26" x14ac:dyDescent="0.3">
      <c r="A42219">
        <v>217</v>
      </c>
      <c r="B42219">
        <v>20131020</v>
      </c>
      <c r="C42219">
        <v>20131101</v>
      </c>
      <c r="D42219">
        <v>20131027</v>
      </c>
      <c r="E42219">
        <v>12936</v>
      </c>
      <c r="F42219">
        <v>1</v>
      </c>
      <c r="G42219">
        <v>19</v>
      </c>
      <c r="H42219">
        <v>6</v>
      </c>
      <c r="I42219" t="s">
        <v>21843</v>
      </c>
      <c r="J42219">
        <v>3</v>
      </c>
      <c r="K42219">
        <v>1</v>
      </c>
      <c r="L42219">
        <v>1</v>
      </c>
      <c r="M42219">
        <v>34.99</v>
      </c>
      <c r="N42219">
        <v>34.99</v>
      </c>
      <c r="O42219">
        <v>0</v>
      </c>
      <c r="P42219">
        <v>0</v>
      </c>
      <c r="Q42219">
        <v>13.0863</v>
      </c>
      <c r="R42219">
        <v>13.0863</v>
      </c>
      <c r="S42219">
        <v>34.99</v>
      </c>
      <c r="T42219">
        <v>2.7991999999999999</v>
      </c>
      <c r="U42219">
        <v>0.87480000000000002</v>
      </c>
      <c r="X42219" s="1">
        <v>41567</v>
      </c>
      <c r="Y42219" s="1">
        <v>41579</v>
      </c>
      <c r="Z42219" s="1">
        <v>41574</v>
      </c>
    </row>
    <row r="42220" spans="1:26" x14ac:dyDescent="0.3">
      <c r="A42220">
        <v>217</v>
      </c>
      <c r="B42220">
        <v>20131026</v>
      </c>
      <c r="C42220">
        <v>20131107</v>
      </c>
      <c r="D42220">
        <v>20131102</v>
      </c>
      <c r="E42220">
        <v>15008</v>
      </c>
      <c r="F42220">
        <v>1</v>
      </c>
      <c r="G42220">
        <v>19</v>
      </c>
      <c r="H42220">
        <v>6</v>
      </c>
      <c r="I42220" t="s">
        <v>21852</v>
      </c>
      <c r="J42220">
        <v>3</v>
      </c>
      <c r="K42220">
        <v>1</v>
      </c>
      <c r="L42220">
        <v>1</v>
      </c>
      <c r="M42220">
        <v>34.99</v>
      </c>
      <c r="N42220">
        <v>34.99</v>
      </c>
      <c r="O42220">
        <v>0</v>
      </c>
      <c r="P42220">
        <v>0</v>
      </c>
      <c r="Q42220">
        <v>13.0863</v>
      </c>
      <c r="R42220">
        <v>13.0863</v>
      </c>
      <c r="S42220">
        <v>34.99</v>
      </c>
      <c r="T42220">
        <v>2.7991999999999999</v>
      </c>
      <c r="U42220">
        <v>0.87480000000000002</v>
      </c>
      <c r="X42220" s="1">
        <v>41573</v>
      </c>
      <c r="Y42220" s="1">
        <v>41585</v>
      </c>
      <c r="Z42220" s="1">
        <v>41580</v>
      </c>
    </row>
    <row r="42221" spans="1:26" x14ac:dyDescent="0.3">
      <c r="A42221">
        <v>217</v>
      </c>
      <c r="B42221">
        <v>20131027</v>
      </c>
      <c r="C42221">
        <v>20131108</v>
      </c>
      <c r="D42221">
        <v>20131103</v>
      </c>
      <c r="E42221">
        <v>11519</v>
      </c>
      <c r="F42221">
        <v>1</v>
      </c>
      <c r="G42221">
        <v>19</v>
      </c>
      <c r="H42221">
        <v>6</v>
      </c>
      <c r="I42221" t="s">
        <v>21443</v>
      </c>
      <c r="J42221">
        <v>3</v>
      </c>
      <c r="K42221">
        <v>1</v>
      </c>
      <c r="L42221">
        <v>1</v>
      </c>
      <c r="M42221">
        <v>34.99</v>
      </c>
      <c r="N42221">
        <v>34.99</v>
      </c>
      <c r="O42221">
        <v>0</v>
      </c>
      <c r="P42221">
        <v>0</v>
      </c>
      <c r="Q42221">
        <v>13.0863</v>
      </c>
      <c r="R42221">
        <v>13.0863</v>
      </c>
      <c r="S42221">
        <v>34.99</v>
      </c>
      <c r="T42221">
        <v>2.7991999999999999</v>
      </c>
      <c r="U42221">
        <v>0.87480000000000002</v>
      </c>
      <c r="X42221" s="1">
        <v>41574</v>
      </c>
      <c r="Y42221" s="1">
        <v>41586</v>
      </c>
      <c r="Z42221" s="1">
        <v>41581</v>
      </c>
    </row>
    <row r="42222" spans="1:26" x14ac:dyDescent="0.3">
      <c r="A42222">
        <v>217</v>
      </c>
      <c r="B42222">
        <v>20131027</v>
      </c>
      <c r="C42222">
        <v>20131108</v>
      </c>
      <c r="D42222">
        <v>20131103</v>
      </c>
      <c r="E42222">
        <v>11176</v>
      </c>
      <c r="F42222">
        <v>1</v>
      </c>
      <c r="G42222">
        <v>19</v>
      </c>
      <c r="H42222">
        <v>6</v>
      </c>
      <c r="I42222" t="s">
        <v>20750</v>
      </c>
      <c r="J42222">
        <v>3</v>
      </c>
      <c r="K42222">
        <v>1</v>
      </c>
      <c r="L42222">
        <v>1</v>
      </c>
      <c r="M42222">
        <v>34.99</v>
      </c>
      <c r="N42222">
        <v>34.99</v>
      </c>
      <c r="O42222">
        <v>0</v>
      </c>
      <c r="P42222">
        <v>0</v>
      </c>
      <c r="Q42222">
        <v>13.0863</v>
      </c>
      <c r="R42222">
        <v>13.0863</v>
      </c>
      <c r="S42222">
        <v>34.99</v>
      </c>
      <c r="T42222">
        <v>2.7991999999999999</v>
      </c>
      <c r="U42222">
        <v>0.87480000000000002</v>
      </c>
      <c r="X42222" s="1">
        <v>41574</v>
      </c>
      <c r="Y42222" s="1">
        <v>41586</v>
      </c>
      <c r="Z42222" s="1">
        <v>41581</v>
      </c>
    </row>
    <row r="42223" spans="1:26" x14ac:dyDescent="0.3">
      <c r="A42223">
        <v>217</v>
      </c>
      <c r="B42223">
        <v>20131027</v>
      </c>
      <c r="C42223">
        <v>20131108</v>
      </c>
      <c r="D42223">
        <v>20131103</v>
      </c>
      <c r="E42223">
        <v>15244</v>
      </c>
      <c r="F42223">
        <v>1</v>
      </c>
      <c r="G42223">
        <v>19</v>
      </c>
      <c r="H42223">
        <v>6</v>
      </c>
      <c r="I42223" t="s">
        <v>20530</v>
      </c>
      <c r="J42223">
        <v>3</v>
      </c>
      <c r="K42223">
        <v>1</v>
      </c>
      <c r="L42223">
        <v>1</v>
      </c>
      <c r="M42223">
        <v>34.99</v>
      </c>
      <c r="N42223">
        <v>34.99</v>
      </c>
      <c r="O42223">
        <v>0</v>
      </c>
      <c r="P42223">
        <v>0</v>
      </c>
      <c r="Q42223">
        <v>13.0863</v>
      </c>
      <c r="R42223">
        <v>13.0863</v>
      </c>
      <c r="S42223">
        <v>34.99</v>
      </c>
      <c r="T42223">
        <v>2.7991999999999999</v>
      </c>
      <c r="U42223">
        <v>0.87480000000000002</v>
      </c>
      <c r="X42223" s="1">
        <v>41574</v>
      </c>
      <c r="Y42223" s="1">
        <v>41586</v>
      </c>
      <c r="Z42223" s="1">
        <v>41581</v>
      </c>
    </row>
    <row r="42224" spans="1:26" x14ac:dyDescent="0.3">
      <c r="A42224">
        <v>217</v>
      </c>
      <c r="B42224">
        <v>20131029</v>
      </c>
      <c r="C42224">
        <v>20131110</v>
      </c>
      <c r="D42224">
        <v>20131105</v>
      </c>
      <c r="E42224">
        <v>12984</v>
      </c>
      <c r="F42224">
        <v>1</v>
      </c>
      <c r="G42224">
        <v>19</v>
      </c>
      <c r="H42224">
        <v>6</v>
      </c>
      <c r="I42224" t="s">
        <v>21858</v>
      </c>
      <c r="J42224">
        <v>3</v>
      </c>
      <c r="K42224">
        <v>1</v>
      </c>
      <c r="L42224">
        <v>1</v>
      </c>
      <c r="M42224">
        <v>34.99</v>
      </c>
      <c r="N42224">
        <v>34.99</v>
      </c>
      <c r="O42224">
        <v>0</v>
      </c>
      <c r="P42224">
        <v>0</v>
      </c>
      <c r="Q42224">
        <v>13.0863</v>
      </c>
      <c r="R42224">
        <v>13.0863</v>
      </c>
      <c r="S42224">
        <v>34.99</v>
      </c>
      <c r="T42224">
        <v>2.7991999999999999</v>
      </c>
      <c r="U42224">
        <v>0.87480000000000002</v>
      </c>
      <c r="X42224" s="1">
        <v>41576</v>
      </c>
      <c r="Y42224" s="1">
        <v>41588</v>
      </c>
      <c r="Z42224" s="1">
        <v>41583</v>
      </c>
    </row>
    <row r="42225" spans="1:26" x14ac:dyDescent="0.3">
      <c r="A42225">
        <v>217</v>
      </c>
      <c r="B42225">
        <v>20131103</v>
      </c>
      <c r="C42225">
        <v>20131115</v>
      </c>
      <c r="D42225">
        <v>20131110</v>
      </c>
      <c r="E42225">
        <v>12928</v>
      </c>
      <c r="F42225">
        <v>1</v>
      </c>
      <c r="G42225">
        <v>19</v>
      </c>
      <c r="H42225">
        <v>6</v>
      </c>
      <c r="I42225" t="s">
        <v>22023</v>
      </c>
      <c r="J42225">
        <v>3</v>
      </c>
      <c r="K42225">
        <v>1</v>
      </c>
      <c r="L42225">
        <v>1</v>
      </c>
      <c r="M42225">
        <v>34.99</v>
      </c>
      <c r="N42225">
        <v>34.99</v>
      </c>
      <c r="O42225">
        <v>0</v>
      </c>
      <c r="P42225">
        <v>0</v>
      </c>
      <c r="Q42225">
        <v>13.0863</v>
      </c>
      <c r="R42225">
        <v>13.0863</v>
      </c>
      <c r="S42225">
        <v>34.99</v>
      </c>
      <c r="T42225">
        <v>2.7991999999999999</v>
      </c>
      <c r="U42225">
        <v>0.87480000000000002</v>
      </c>
      <c r="X42225" s="1">
        <v>41581</v>
      </c>
      <c r="Y42225" s="1">
        <v>41593</v>
      </c>
      <c r="Z42225" s="1">
        <v>41588</v>
      </c>
    </row>
    <row r="42226" spans="1:26" x14ac:dyDescent="0.3">
      <c r="A42226">
        <v>217</v>
      </c>
      <c r="B42226">
        <v>20131108</v>
      </c>
      <c r="C42226">
        <v>20131120</v>
      </c>
      <c r="D42226">
        <v>20131115</v>
      </c>
      <c r="E42226">
        <v>17347</v>
      </c>
      <c r="F42226">
        <v>1</v>
      </c>
      <c r="G42226">
        <v>19</v>
      </c>
      <c r="H42226">
        <v>6</v>
      </c>
      <c r="I42226" t="s">
        <v>20760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13.0863</v>
      </c>
      <c r="S42226">
        <v>34.99</v>
      </c>
      <c r="T42226">
        <v>2.7991999999999999</v>
      </c>
      <c r="U42226">
        <v>0.87480000000000002</v>
      </c>
      <c r="X42226" s="1">
        <v>41586</v>
      </c>
      <c r="Y42226" s="1">
        <v>41598</v>
      </c>
      <c r="Z42226" s="1">
        <v>41593</v>
      </c>
    </row>
    <row r="42227" spans="1:26" x14ac:dyDescent="0.3">
      <c r="A42227">
        <v>217</v>
      </c>
      <c r="B42227">
        <v>20131111</v>
      </c>
      <c r="C42227">
        <v>20131123</v>
      </c>
      <c r="D42227">
        <v>20131118</v>
      </c>
      <c r="E42227">
        <v>11331</v>
      </c>
      <c r="F42227">
        <v>1</v>
      </c>
      <c r="G42227">
        <v>19</v>
      </c>
      <c r="H42227">
        <v>6</v>
      </c>
      <c r="I42227" t="s">
        <v>21446</v>
      </c>
      <c r="J42227">
        <v>3</v>
      </c>
      <c r="K42227">
        <v>1</v>
      </c>
      <c r="L42227">
        <v>1</v>
      </c>
      <c r="M42227">
        <v>34.99</v>
      </c>
      <c r="N42227">
        <v>34.99</v>
      </c>
      <c r="O42227">
        <v>0</v>
      </c>
      <c r="P42227">
        <v>0</v>
      </c>
      <c r="Q42227">
        <v>13.0863</v>
      </c>
      <c r="R42227">
        <v>13.0863</v>
      </c>
      <c r="S42227">
        <v>34.99</v>
      </c>
      <c r="T42227">
        <v>2.7991999999999999</v>
      </c>
      <c r="U42227">
        <v>0.87480000000000002</v>
      </c>
      <c r="X42227" s="1">
        <v>41589</v>
      </c>
      <c r="Y42227" s="1">
        <v>41601</v>
      </c>
      <c r="Z42227" s="1">
        <v>41596</v>
      </c>
    </row>
    <row r="42228" spans="1:26" x14ac:dyDescent="0.3">
      <c r="A42228">
        <v>217</v>
      </c>
      <c r="B42228">
        <v>20131111</v>
      </c>
      <c r="C42228">
        <v>20131123</v>
      </c>
      <c r="D42228">
        <v>20131118</v>
      </c>
      <c r="E42228">
        <v>14561</v>
      </c>
      <c r="F42228">
        <v>1</v>
      </c>
      <c r="G42228">
        <v>19</v>
      </c>
      <c r="H42228">
        <v>6</v>
      </c>
      <c r="I42228" t="s">
        <v>22229</v>
      </c>
      <c r="J42228">
        <v>3</v>
      </c>
      <c r="K42228">
        <v>1</v>
      </c>
      <c r="L42228">
        <v>1</v>
      </c>
      <c r="M42228">
        <v>34.99</v>
      </c>
      <c r="N42228">
        <v>34.99</v>
      </c>
      <c r="O42228">
        <v>0</v>
      </c>
      <c r="P42228">
        <v>0</v>
      </c>
      <c r="Q42228">
        <v>13.0863</v>
      </c>
      <c r="R42228">
        <v>13.0863</v>
      </c>
      <c r="S42228">
        <v>34.99</v>
      </c>
      <c r="T42228">
        <v>2.7991999999999999</v>
      </c>
      <c r="U42228">
        <v>0.87480000000000002</v>
      </c>
      <c r="X42228" s="1">
        <v>41589</v>
      </c>
      <c r="Y42228" s="1">
        <v>41601</v>
      </c>
      <c r="Z42228" s="1">
        <v>41596</v>
      </c>
    </row>
    <row r="42229" spans="1:26" x14ac:dyDescent="0.3">
      <c r="A42229">
        <v>217</v>
      </c>
      <c r="B42229">
        <v>20131119</v>
      </c>
      <c r="C42229">
        <v>20131201</v>
      </c>
      <c r="D42229">
        <v>20131126</v>
      </c>
      <c r="E42229">
        <v>11640</v>
      </c>
      <c r="F42229">
        <v>1</v>
      </c>
      <c r="G42229">
        <v>19</v>
      </c>
      <c r="H42229">
        <v>6</v>
      </c>
      <c r="I42229" t="s">
        <v>21891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13.0863</v>
      </c>
      <c r="S42229">
        <v>34.99</v>
      </c>
      <c r="T42229">
        <v>2.7991999999999999</v>
      </c>
      <c r="U42229">
        <v>0.87480000000000002</v>
      </c>
      <c r="X42229" s="1">
        <v>41597</v>
      </c>
      <c r="Y42229" s="1">
        <v>41609</v>
      </c>
      <c r="Z42229" s="1">
        <v>41604</v>
      </c>
    </row>
    <row r="42230" spans="1:26" x14ac:dyDescent="0.3">
      <c r="A42230">
        <v>217</v>
      </c>
      <c r="B42230">
        <v>20131128</v>
      </c>
      <c r="C42230">
        <v>20131210</v>
      </c>
      <c r="D42230">
        <v>20131205</v>
      </c>
      <c r="E42230">
        <v>19217</v>
      </c>
      <c r="F42230">
        <v>1</v>
      </c>
      <c r="G42230">
        <v>19</v>
      </c>
      <c r="H42230">
        <v>6</v>
      </c>
      <c r="I42230" t="s">
        <v>22234</v>
      </c>
      <c r="J42230">
        <v>3</v>
      </c>
      <c r="K42230">
        <v>1</v>
      </c>
      <c r="L42230">
        <v>1</v>
      </c>
      <c r="M42230">
        <v>34.99</v>
      </c>
      <c r="N42230">
        <v>34.99</v>
      </c>
      <c r="O42230">
        <v>0</v>
      </c>
      <c r="P42230">
        <v>0</v>
      </c>
      <c r="Q42230">
        <v>13.0863</v>
      </c>
      <c r="R42230">
        <v>13.0863</v>
      </c>
      <c r="S42230">
        <v>34.99</v>
      </c>
      <c r="T42230">
        <v>2.7991999999999999</v>
      </c>
      <c r="U42230">
        <v>0.87480000000000002</v>
      </c>
      <c r="X42230" s="1">
        <v>41606</v>
      </c>
      <c r="Y42230" s="1">
        <v>41618</v>
      </c>
      <c r="Z42230" s="1">
        <v>41613</v>
      </c>
    </row>
    <row r="42231" spans="1:26" x14ac:dyDescent="0.3">
      <c r="A42231">
        <v>217</v>
      </c>
      <c r="B42231">
        <v>20131208</v>
      </c>
      <c r="C42231">
        <v>20131220</v>
      </c>
      <c r="D42231">
        <v>20131215</v>
      </c>
      <c r="E42231">
        <v>15761</v>
      </c>
      <c r="F42231">
        <v>1</v>
      </c>
      <c r="G42231">
        <v>19</v>
      </c>
      <c r="H42231">
        <v>6</v>
      </c>
      <c r="I42231" t="s">
        <v>22036</v>
      </c>
      <c r="J42231">
        <v>3</v>
      </c>
      <c r="K42231">
        <v>1</v>
      </c>
      <c r="L42231">
        <v>1</v>
      </c>
      <c r="M42231">
        <v>34.99</v>
      </c>
      <c r="N42231">
        <v>34.99</v>
      </c>
      <c r="O42231">
        <v>0</v>
      </c>
      <c r="P42231">
        <v>0</v>
      </c>
      <c r="Q42231">
        <v>13.0863</v>
      </c>
      <c r="R42231">
        <v>13.0863</v>
      </c>
      <c r="S42231">
        <v>34.99</v>
      </c>
      <c r="T42231">
        <v>2.7991999999999999</v>
      </c>
      <c r="U42231">
        <v>0.87480000000000002</v>
      </c>
      <c r="X42231" s="1">
        <v>41616</v>
      </c>
      <c r="Y42231" s="1">
        <v>41628</v>
      </c>
      <c r="Z42231" s="1">
        <v>41623</v>
      </c>
    </row>
    <row r="42232" spans="1:26" x14ac:dyDescent="0.3">
      <c r="A42232">
        <v>217</v>
      </c>
      <c r="B42232">
        <v>20131213</v>
      </c>
      <c r="C42232">
        <v>20131225</v>
      </c>
      <c r="D42232">
        <v>20131220</v>
      </c>
      <c r="E42232">
        <v>11212</v>
      </c>
      <c r="F42232">
        <v>1</v>
      </c>
      <c r="G42232">
        <v>19</v>
      </c>
      <c r="H42232">
        <v>6</v>
      </c>
      <c r="I42232" t="s">
        <v>21454</v>
      </c>
      <c r="J42232">
        <v>3</v>
      </c>
      <c r="K42232">
        <v>1</v>
      </c>
      <c r="L42232">
        <v>1</v>
      </c>
      <c r="M42232">
        <v>34.99</v>
      </c>
      <c r="N42232">
        <v>34.99</v>
      </c>
      <c r="O42232">
        <v>0</v>
      </c>
      <c r="P42232">
        <v>0</v>
      </c>
      <c r="Q42232">
        <v>13.0863</v>
      </c>
      <c r="R42232">
        <v>13.0863</v>
      </c>
      <c r="S42232">
        <v>34.99</v>
      </c>
      <c r="T42232">
        <v>2.7991999999999999</v>
      </c>
      <c r="U42232">
        <v>0.87480000000000002</v>
      </c>
      <c r="X42232" s="1">
        <v>41621</v>
      </c>
      <c r="Y42232" s="1">
        <v>41633</v>
      </c>
      <c r="Z42232" s="1">
        <v>41628</v>
      </c>
    </row>
    <row r="42233" spans="1:26" x14ac:dyDescent="0.3">
      <c r="A42233">
        <v>217</v>
      </c>
      <c r="B42233">
        <v>20131217</v>
      </c>
      <c r="C42233">
        <v>20131229</v>
      </c>
      <c r="D42233">
        <v>20131224</v>
      </c>
      <c r="E42233">
        <v>11784</v>
      </c>
      <c r="F42233">
        <v>1</v>
      </c>
      <c r="G42233">
        <v>19</v>
      </c>
      <c r="H42233">
        <v>6</v>
      </c>
      <c r="I42233" t="s">
        <v>20787</v>
      </c>
      <c r="J42233">
        <v>3</v>
      </c>
      <c r="K42233">
        <v>1</v>
      </c>
      <c r="L42233">
        <v>1</v>
      </c>
      <c r="M42233">
        <v>34.99</v>
      </c>
      <c r="N42233">
        <v>34.99</v>
      </c>
      <c r="O42233">
        <v>0</v>
      </c>
      <c r="P42233">
        <v>0</v>
      </c>
      <c r="Q42233">
        <v>13.0863</v>
      </c>
      <c r="R42233">
        <v>13.0863</v>
      </c>
      <c r="S42233">
        <v>34.99</v>
      </c>
      <c r="T42233">
        <v>2.7991999999999999</v>
      </c>
      <c r="U42233">
        <v>0.87480000000000002</v>
      </c>
      <c r="X42233" s="1">
        <v>41625</v>
      </c>
      <c r="Y42233" s="1">
        <v>41637</v>
      </c>
      <c r="Z42233" s="1">
        <v>41632</v>
      </c>
    </row>
    <row r="42234" spans="1:26" x14ac:dyDescent="0.3">
      <c r="A42234">
        <v>217</v>
      </c>
      <c r="B42234">
        <v>20131229</v>
      </c>
      <c r="C42234">
        <v>20140110</v>
      </c>
      <c r="D42234">
        <v>20140105</v>
      </c>
      <c r="E42234">
        <v>16721</v>
      </c>
      <c r="F42234">
        <v>1</v>
      </c>
      <c r="G42234">
        <v>19</v>
      </c>
      <c r="H42234">
        <v>6</v>
      </c>
      <c r="I42234" t="s">
        <v>20564</v>
      </c>
      <c r="J42234">
        <v>3</v>
      </c>
      <c r="K42234">
        <v>1</v>
      </c>
      <c r="L42234">
        <v>1</v>
      </c>
      <c r="M42234">
        <v>34.99</v>
      </c>
      <c r="N42234">
        <v>34.99</v>
      </c>
      <c r="O42234">
        <v>0</v>
      </c>
      <c r="P42234">
        <v>0</v>
      </c>
      <c r="Q42234">
        <v>13.0863</v>
      </c>
      <c r="R42234">
        <v>13.0863</v>
      </c>
      <c r="S42234">
        <v>34.99</v>
      </c>
      <c r="T42234">
        <v>2.7991999999999999</v>
      </c>
      <c r="U42234">
        <v>0.87480000000000002</v>
      </c>
      <c r="X42234" s="1">
        <v>41637</v>
      </c>
      <c r="Y42234" s="1">
        <v>41649</v>
      </c>
      <c r="Z42234" s="1">
        <v>41644</v>
      </c>
    </row>
    <row r="42235" spans="1:26" x14ac:dyDescent="0.3">
      <c r="A42235">
        <v>214</v>
      </c>
      <c r="B42235">
        <v>20130209</v>
      </c>
      <c r="C42235">
        <v>20130221</v>
      </c>
      <c r="D42235">
        <v>20130216</v>
      </c>
      <c r="E42235">
        <v>11618</v>
      </c>
      <c r="F42235">
        <v>1</v>
      </c>
      <c r="G42235">
        <v>19</v>
      </c>
      <c r="H42235">
        <v>6</v>
      </c>
      <c r="I42235" t="s">
        <v>22244</v>
      </c>
      <c r="J42235">
        <v>4</v>
      </c>
      <c r="K42235">
        <v>1</v>
      </c>
      <c r="L42235">
        <v>1</v>
      </c>
      <c r="M42235">
        <v>34.99</v>
      </c>
      <c r="N42235">
        <v>34.99</v>
      </c>
      <c r="O42235">
        <v>0</v>
      </c>
      <c r="P42235">
        <v>0</v>
      </c>
      <c r="Q42235">
        <v>13.0863</v>
      </c>
      <c r="R42235">
        <v>13.0863</v>
      </c>
      <c r="S42235">
        <v>34.99</v>
      </c>
      <c r="T42235">
        <v>2.7991999999999999</v>
      </c>
      <c r="U42235">
        <v>0.87480000000000002</v>
      </c>
      <c r="X42235" s="1">
        <v>41314</v>
      </c>
      <c r="Y42235" s="1">
        <v>41326</v>
      </c>
      <c r="Z42235" s="1">
        <v>41321</v>
      </c>
    </row>
    <row r="42236" spans="1:26" x14ac:dyDescent="0.3">
      <c r="A42236">
        <v>217</v>
      </c>
      <c r="B42236">
        <v>20130220</v>
      </c>
      <c r="C42236">
        <v>20130304</v>
      </c>
      <c r="D42236">
        <v>20130227</v>
      </c>
      <c r="E42236">
        <v>12032</v>
      </c>
      <c r="F42236">
        <v>1</v>
      </c>
      <c r="G42236">
        <v>19</v>
      </c>
      <c r="H42236">
        <v>6</v>
      </c>
      <c r="I42236" t="s">
        <v>22250</v>
      </c>
      <c r="J42236">
        <v>4</v>
      </c>
      <c r="K42236">
        <v>1</v>
      </c>
      <c r="L42236">
        <v>1</v>
      </c>
      <c r="M42236">
        <v>34.99</v>
      </c>
      <c r="N42236">
        <v>34.99</v>
      </c>
      <c r="O42236">
        <v>0</v>
      </c>
      <c r="P42236">
        <v>0</v>
      </c>
      <c r="Q42236">
        <v>13.0863</v>
      </c>
      <c r="R42236">
        <v>13.0863</v>
      </c>
      <c r="S42236">
        <v>34.99</v>
      </c>
      <c r="T42236">
        <v>2.7991999999999999</v>
      </c>
      <c r="U42236">
        <v>0.87480000000000002</v>
      </c>
      <c r="X42236" s="1">
        <v>41325</v>
      </c>
      <c r="Y42236" s="1">
        <v>41337</v>
      </c>
      <c r="Z42236" s="1">
        <v>41332</v>
      </c>
    </row>
    <row r="42237" spans="1:26" x14ac:dyDescent="0.3">
      <c r="A42237">
        <v>222</v>
      </c>
      <c r="B42237">
        <v>20130220</v>
      </c>
      <c r="C42237">
        <v>20130304</v>
      </c>
      <c r="D42237">
        <v>20130227</v>
      </c>
      <c r="E42237">
        <v>18549</v>
      </c>
      <c r="F42237">
        <v>1</v>
      </c>
      <c r="G42237">
        <v>19</v>
      </c>
      <c r="H42237">
        <v>6</v>
      </c>
      <c r="I42237" t="s">
        <v>20386</v>
      </c>
      <c r="J42237">
        <v>4</v>
      </c>
      <c r="K42237">
        <v>1</v>
      </c>
      <c r="L42237">
        <v>1</v>
      </c>
      <c r="M42237">
        <v>34.99</v>
      </c>
      <c r="N42237">
        <v>34.99</v>
      </c>
      <c r="O42237">
        <v>0</v>
      </c>
      <c r="P42237">
        <v>0</v>
      </c>
      <c r="Q42237">
        <v>13.0863</v>
      </c>
      <c r="R42237">
        <v>13.0863</v>
      </c>
      <c r="S42237">
        <v>34.99</v>
      </c>
      <c r="T42237">
        <v>2.7991999999999999</v>
      </c>
      <c r="U42237">
        <v>0.87480000000000002</v>
      </c>
      <c r="X42237" s="1">
        <v>41325</v>
      </c>
      <c r="Y42237" s="1">
        <v>41337</v>
      </c>
      <c r="Z42237" s="1">
        <v>41332</v>
      </c>
    </row>
    <row r="42238" spans="1:26" x14ac:dyDescent="0.3">
      <c r="A42238">
        <v>214</v>
      </c>
      <c r="B42238">
        <v>20130221</v>
      </c>
      <c r="C42238">
        <v>20130305</v>
      </c>
      <c r="D42238">
        <v>20130228</v>
      </c>
      <c r="E42238">
        <v>15974</v>
      </c>
      <c r="F42238">
        <v>1</v>
      </c>
      <c r="G42238">
        <v>19</v>
      </c>
      <c r="H42238">
        <v>6</v>
      </c>
      <c r="I42238" t="s">
        <v>20582</v>
      </c>
      <c r="J42238">
        <v>4</v>
      </c>
      <c r="K42238">
        <v>1</v>
      </c>
      <c r="L42238">
        <v>1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X42238" s="1">
        <v>41326</v>
      </c>
      <c r="Y42238" s="1">
        <v>41338</v>
      </c>
      <c r="Z42238" s="1">
        <v>41333</v>
      </c>
    </row>
    <row r="42239" spans="1:26" x14ac:dyDescent="0.3">
      <c r="A42239">
        <v>222</v>
      </c>
      <c r="B42239">
        <v>20130224</v>
      </c>
      <c r="C42239">
        <v>20130308</v>
      </c>
      <c r="D42239">
        <v>20130303</v>
      </c>
      <c r="E42239">
        <v>17442</v>
      </c>
      <c r="F42239">
        <v>1</v>
      </c>
      <c r="G42239">
        <v>19</v>
      </c>
      <c r="H42239">
        <v>6</v>
      </c>
      <c r="I42239" t="s">
        <v>20584</v>
      </c>
      <c r="J42239">
        <v>4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13.0863</v>
      </c>
      <c r="S42239">
        <v>34.99</v>
      </c>
      <c r="T42239">
        <v>2.7991999999999999</v>
      </c>
      <c r="U42239">
        <v>0.87480000000000002</v>
      </c>
      <c r="X42239" s="1">
        <v>41329</v>
      </c>
      <c r="Y42239" s="1">
        <v>41341</v>
      </c>
      <c r="Z42239" s="1">
        <v>41336</v>
      </c>
    </row>
    <row r="42240" spans="1:26" x14ac:dyDescent="0.3">
      <c r="A42240">
        <v>214</v>
      </c>
      <c r="B42240">
        <v>20130306</v>
      </c>
      <c r="C42240">
        <v>20130318</v>
      </c>
      <c r="D42240">
        <v>20130313</v>
      </c>
      <c r="E42240">
        <v>12986</v>
      </c>
      <c r="F42240">
        <v>1</v>
      </c>
      <c r="G42240">
        <v>19</v>
      </c>
      <c r="H42240">
        <v>6</v>
      </c>
      <c r="I42240" t="s">
        <v>21957</v>
      </c>
      <c r="J42240">
        <v>4</v>
      </c>
      <c r="K42240">
        <v>1</v>
      </c>
      <c r="L42240">
        <v>1</v>
      </c>
      <c r="M42240">
        <v>34.99</v>
      </c>
      <c r="N42240">
        <v>34.99</v>
      </c>
      <c r="O42240">
        <v>0</v>
      </c>
      <c r="P42240">
        <v>0</v>
      </c>
      <c r="Q42240">
        <v>13.0863</v>
      </c>
      <c r="R42240">
        <v>13.0863</v>
      </c>
      <c r="S42240">
        <v>34.99</v>
      </c>
      <c r="T42240">
        <v>2.7991999999999999</v>
      </c>
      <c r="U42240">
        <v>0.87480000000000002</v>
      </c>
      <c r="X42240" s="1">
        <v>41339</v>
      </c>
      <c r="Y42240" s="1">
        <v>41351</v>
      </c>
      <c r="Z42240" s="1">
        <v>41346</v>
      </c>
    </row>
    <row r="42241" spans="1:26" x14ac:dyDescent="0.3">
      <c r="A42241">
        <v>214</v>
      </c>
      <c r="B42241">
        <v>20130307</v>
      </c>
      <c r="C42241">
        <v>20130319</v>
      </c>
      <c r="D42241">
        <v>20130314</v>
      </c>
      <c r="E42241">
        <v>17337</v>
      </c>
      <c r="F42241">
        <v>1</v>
      </c>
      <c r="G42241">
        <v>19</v>
      </c>
      <c r="H42241">
        <v>6</v>
      </c>
      <c r="I42241" t="s">
        <v>20593</v>
      </c>
      <c r="J42241">
        <v>4</v>
      </c>
      <c r="K42241">
        <v>1</v>
      </c>
      <c r="L42241">
        <v>1</v>
      </c>
      <c r="M42241">
        <v>34.99</v>
      </c>
      <c r="N42241">
        <v>34.99</v>
      </c>
      <c r="O42241">
        <v>0</v>
      </c>
      <c r="P42241">
        <v>0</v>
      </c>
      <c r="Q42241">
        <v>13.0863</v>
      </c>
      <c r="R42241">
        <v>13.0863</v>
      </c>
      <c r="S42241">
        <v>34.99</v>
      </c>
      <c r="T42241">
        <v>2.7991999999999999</v>
      </c>
      <c r="U42241">
        <v>0.87480000000000002</v>
      </c>
      <c r="X42241" s="1">
        <v>41340</v>
      </c>
      <c r="Y42241" s="1">
        <v>41352</v>
      </c>
      <c r="Z42241" s="1">
        <v>41347</v>
      </c>
    </row>
    <row r="42242" spans="1:26" x14ac:dyDescent="0.3">
      <c r="A42242">
        <v>222</v>
      </c>
      <c r="B42242">
        <v>20130316</v>
      </c>
      <c r="C42242">
        <v>20130328</v>
      </c>
      <c r="D42242">
        <v>20130323</v>
      </c>
      <c r="E42242">
        <v>15340</v>
      </c>
      <c r="F42242">
        <v>1</v>
      </c>
      <c r="G42242">
        <v>19</v>
      </c>
      <c r="H42242">
        <v>6</v>
      </c>
      <c r="I42242" t="s">
        <v>20398</v>
      </c>
      <c r="J42242">
        <v>4</v>
      </c>
      <c r="K42242">
        <v>1</v>
      </c>
      <c r="L42242">
        <v>1</v>
      </c>
      <c r="M42242">
        <v>34.99</v>
      </c>
      <c r="N42242">
        <v>34.99</v>
      </c>
      <c r="O42242">
        <v>0</v>
      </c>
      <c r="P42242">
        <v>0</v>
      </c>
      <c r="Q42242">
        <v>13.0863</v>
      </c>
      <c r="R42242">
        <v>13.0863</v>
      </c>
      <c r="S42242">
        <v>34.99</v>
      </c>
      <c r="T42242">
        <v>2.7991999999999999</v>
      </c>
      <c r="U42242">
        <v>0.87480000000000002</v>
      </c>
      <c r="X42242" s="1">
        <v>41349</v>
      </c>
      <c r="Y42242" s="1">
        <v>41361</v>
      </c>
      <c r="Z42242" s="1">
        <v>41356</v>
      </c>
    </row>
    <row r="42243" spans="1:26" x14ac:dyDescent="0.3">
      <c r="A42243">
        <v>222</v>
      </c>
      <c r="B42243">
        <v>20130319</v>
      </c>
      <c r="C42243">
        <v>20130331</v>
      </c>
      <c r="D42243">
        <v>20130326</v>
      </c>
      <c r="E42243">
        <v>14107</v>
      </c>
      <c r="F42243">
        <v>1</v>
      </c>
      <c r="G42243">
        <v>19</v>
      </c>
      <c r="H42243">
        <v>6</v>
      </c>
      <c r="I42243" t="s">
        <v>22258</v>
      </c>
      <c r="J42243">
        <v>4</v>
      </c>
      <c r="K42243">
        <v>1</v>
      </c>
      <c r="L42243">
        <v>1</v>
      </c>
      <c r="M42243">
        <v>34.99</v>
      </c>
      <c r="N42243">
        <v>34.99</v>
      </c>
      <c r="O42243">
        <v>0</v>
      </c>
      <c r="P42243">
        <v>0</v>
      </c>
      <c r="Q42243">
        <v>13.0863</v>
      </c>
      <c r="R42243">
        <v>13.0863</v>
      </c>
      <c r="S42243">
        <v>34.99</v>
      </c>
      <c r="T42243">
        <v>2.7991999999999999</v>
      </c>
      <c r="U42243">
        <v>0.87480000000000002</v>
      </c>
      <c r="X42243" s="1">
        <v>41352</v>
      </c>
      <c r="Y42243" s="1">
        <v>41364</v>
      </c>
      <c r="Z42243" s="1">
        <v>41359</v>
      </c>
    </row>
    <row r="42244" spans="1:26" x14ac:dyDescent="0.3">
      <c r="A42244">
        <v>217</v>
      </c>
      <c r="B42244">
        <v>20130321</v>
      </c>
      <c r="C42244">
        <v>20130402</v>
      </c>
      <c r="D42244">
        <v>20130328</v>
      </c>
      <c r="E42244">
        <v>17468</v>
      </c>
      <c r="F42244">
        <v>1</v>
      </c>
      <c r="G42244">
        <v>19</v>
      </c>
      <c r="H42244">
        <v>6</v>
      </c>
      <c r="I42244" t="s">
        <v>20403</v>
      </c>
      <c r="J42244">
        <v>4</v>
      </c>
      <c r="K42244">
        <v>1</v>
      </c>
      <c r="L42244">
        <v>1</v>
      </c>
      <c r="M42244">
        <v>34.99</v>
      </c>
      <c r="N42244">
        <v>34.99</v>
      </c>
      <c r="O42244">
        <v>0</v>
      </c>
      <c r="P42244">
        <v>0</v>
      </c>
      <c r="Q42244">
        <v>13.0863</v>
      </c>
      <c r="R42244">
        <v>13.0863</v>
      </c>
      <c r="S42244">
        <v>34.99</v>
      </c>
      <c r="T42244">
        <v>2.7991999999999999</v>
      </c>
      <c r="U42244">
        <v>0.87480000000000002</v>
      </c>
      <c r="X42244" s="1">
        <v>41354</v>
      </c>
      <c r="Y42244" s="1">
        <v>41366</v>
      </c>
      <c r="Z42244" s="1">
        <v>41361</v>
      </c>
    </row>
    <row r="42245" spans="1:26" x14ac:dyDescent="0.3">
      <c r="A42245">
        <v>214</v>
      </c>
      <c r="B42245">
        <v>20130327</v>
      </c>
      <c r="C42245">
        <v>20130408</v>
      </c>
      <c r="D42245">
        <v>20130403</v>
      </c>
      <c r="E42245">
        <v>11501</v>
      </c>
      <c r="F42245">
        <v>1</v>
      </c>
      <c r="G42245">
        <v>19</v>
      </c>
      <c r="H42245">
        <v>6</v>
      </c>
      <c r="I42245" t="s">
        <v>21561</v>
      </c>
      <c r="J42245">
        <v>4</v>
      </c>
      <c r="K42245">
        <v>1</v>
      </c>
      <c r="L42245">
        <v>1</v>
      </c>
      <c r="M42245">
        <v>34.99</v>
      </c>
      <c r="N42245">
        <v>34.99</v>
      </c>
      <c r="O42245">
        <v>0</v>
      </c>
      <c r="P42245">
        <v>0</v>
      </c>
      <c r="Q42245">
        <v>13.0863</v>
      </c>
      <c r="R42245">
        <v>13.0863</v>
      </c>
      <c r="S42245">
        <v>34.99</v>
      </c>
      <c r="T42245">
        <v>2.7991999999999999</v>
      </c>
      <c r="U42245">
        <v>0.87480000000000002</v>
      </c>
      <c r="X42245" s="1">
        <v>41360</v>
      </c>
      <c r="Y42245" s="1">
        <v>41372</v>
      </c>
      <c r="Z42245" s="1">
        <v>41367</v>
      </c>
    </row>
    <row r="42246" spans="1:26" x14ac:dyDescent="0.3">
      <c r="A42246">
        <v>214</v>
      </c>
      <c r="B42246">
        <v>20130329</v>
      </c>
      <c r="C42246">
        <v>20130410</v>
      </c>
      <c r="D42246">
        <v>20130405</v>
      </c>
      <c r="E42246">
        <v>12193</v>
      </c>
      <c r="F42246">
        <v>1</v>
      </c>
      <c r="G42246">
        <v>19</v>
      </c>
      <c r="H42246">
        <v>6</v>
      </c>
      <c r="I42246" t="s">
        <v>21965</v>
      </c>
      <c r="J42246">
        <v>4</v>
      </c>
      <c r="K42246">
        <v>1</v>
      </c>
      <c r="L42246">
        <v>1</v>
      </c>
      <c r="M42246">
        <v>34.99</v>
      </c>
      <c r="N42246">
        <v>34.99</v>
      </c>
      <c r="O42246">
        <v>0</v>
      </c>
      <c r="P42246">
        <v>0</v>
      </c>
      <c r="Q42246">
        <v>13.0863</v>
      </c>
      <c r="R42246">
        <v>13.0863</v>
      </c>
      <c r="S42246">
        <v>34.99</v>
      </c>
      <c r="T42246">
        <v>2.7991999999999999</v>
      </c>
      <c r="U42246">
        <v>0.87480000000000002</v>
      </c>
      <c r="X42246" s="1">
        <v>41362</v>
      </c>
      <c r="Y42246" s="1">
        <v>41374</v>
      </c>
      <c r="Z42246" s="1">
        <v>41369</v>
      </c>
    </row>
    <row r="42247" spans="1:26" x14ac:dyDescent="0.3">
      <c r="A42247">
        <v>217</v>
      </c>
      <c r="B42247">
        <v>20130423</v>
      </c>
      <c r="C42247">
        <v>20130505</v>
      </c>
      <c r="D42247">
        <v>20130430</v>
      </c>
      <c r="E42247">
        <v>14110</v>
      </c>
      <c r="F42247">
        <v>1</v>
      </c>
      <c r="G42247">
        <v>19</v>
      </c>
      <c r="H42247">
        <v>6</v>
      </c>
      <c r="I42247" t="s">
        <v>22269</v>
      </c>
      <c r="J42247">
        <v>4</v>
      </c>
      <c r="K42247">
        <v>1</v>
      </c>
      <c r="L42247">
        <v>1</v>
      </c>
      <c r="M42247">
        <v>34.99</v>
      </c>
      <c r="N42247">
        <v>34.99</v>
      </c>
      <c r="O42247">
        <v>0</v>
      </c>
      <c r="P42247">
        <v>0</v>
      </c>
      <c r="Q42247">
        <v>13.0863</v>
      </c>
      <c r="R42247">
        <v>13.0863</v>
      </c>
      <c r="S42247">
        <v>34.99</v>
      </c>
      <c r="T42247">
        <v>2.7991999999999999</v>
      </c>
      <c r="U42247">
        <v>0.87480000000000002</v>
      </c>
      <c r="X42247" s="1">
        <v>41387</v>
      </c>
      <c r="Y42247" s="1">
        <v>41399</v>
      </c>
      <c r="Z42247" s="1">
        <v>41394</v>
      </c>
    </row>
    <row r="42248" spans="1:26" x14ac:dyDescent="0.3">
      <c r="A42248">
        <v>217</v>
      </c>
      <c r="B42248">
        <v>20130502</v>
      </c>
      <c r="C42248">
        <v>20130514</v>
      </c>
      <c r="D42248">
        <v>20130509</v>
      </c>
      <c r="E42248">
        <v>21582</v>
      </c>
      <c r="F42248">
        <v>1</v>
      </c>
      <c r="G42248">
        <v>19</v>
      </c>
      <c r="H42248">
        <v>6</v>
      </c>
      <c r="I42248" t="s">
        <v>21128</v>
      </c>
      <c r="J42248">
        <v>4</v>
      </c>
      <c r="K42248">
        <v>1</v>
      </c>
      <c r="L42248">
        <v>1</v>
      </c>
      <c r="M42248">
        <v>34.99</v>
      </c>
      <c r="N42248">
        <v>34.99</v>
      </c>
      <c r="O42248">
        <v>0</v>
      </c>
      <c r="P42248">
        <v>0</v>
      </c>
      <c r="Q42248">
        <v>13.0863</v>
      </c>
      <c r="R42248">
        <v>13.0863</v>
      </c>
      <c r="S42248">
        <v>34.99</v>
      </c>
      <c r="T42248">
        <v>2.7991999999999999</v>
      </c>
      <c r="U42248">
        <v>0.87480000000000002</v>
      </c>
      <c r="X42248" s="1">
        <v>41396</v>
      </c>
      <c r="Y42248" s="1">
        <v>41408</v>
      </c>
      <c r="Z42248" s="1">
        <v>41403</v>
      </c>
    </row>
    <row r="42249" spans="1:26" x14ac:dyDescent="0.3">
      <c r="A42249">
        <v>214</v>
      </c>
      <c r="B42249">
        <v>20130505</v>
      </c>
      <c r="C42249">
        <v>20130517</v>
      </c>
      <c r="D42249">
        <v>20130512</v>
      </c>
      <c r="E42249">
        <v>13909</v>
      </c>
      <c r="F42249">
        <v>1</v>
      </c>
      <c r="G42249">
        <v>19</v>
      </c>
      <c r="H42249">
        <v>6</v>
      </c>
      <c r="I42249" t="s">
        <v>22271</v>
      </c>
      <c r="J42249">
        <v>4</v>
      </c>
      <c r="K42249">
        <v>1</v>
      </c>
      <c r="L42249">
        <v>1</v>
      </c>
      <c r="M42249">
        <v>34.99</v>
      </c>
      <c r="N42249">
        <v>34.99</v>
      </c>
      <c r="O42249">
        <v>0</v>
      </c>
      <c r="P42249">
        <v>0</v>
      </c>
      <c r="Q42249">
        <v>13.0863</v>
      </c>
      <c r="R42249">
        <v>13.0863</v>
      </c>
      <c r="S42249">
        <v>34.99</v>
      </c>
      <c r="T42249">
        <v>2.7991999999999999</v>
      </c>
      <c r="U42249">
        <v>0.87480000000000002</v>
      </c>
      <c r="X42249" s="1">
        <v>41399</v>
      </c>
      <c r="Y42249" s="1">
        <v>41411</v>
      </c>
      <c r="Z42249" s="1">
        <v>41406</v>
      </c>
    </row>
    <row r="42250" spans="1:26" x14ac:dyDescent="0.3">
      <c r="A42250">
        <v>222</v>
      </c>
      <c r="B42250">
        <v>20130511</v>
      </c>
      <c r="C42250">
        <v>20130523</v>
      </c>
      <c r="D42250">
        <v>20130518</v>
      </c>
      <c r="E42250">
        <v>21595</v>
      </c>
      <c r="F42250">
        <v>1</v>
      </c>
      <c r="G42250">
        <v>19</v>
      </c>
      <c r="H42250">
        <v>6</v>
      </c>
      <c r="I42250" t="s">
        <v>21613</v>
      </c>
      <c r="J42250">
        <v>4</v>
      </c>
      <c r="K42250">
        <v>1</v>
      </c>
      <c r="L42250">
        <v>1</v>
      </c>
      <c r="M42250">
        <v>34.99</v>
      </c>
      <c r="N42250">
        <v>34.99</v>
      </c>
      <c r="O42250">
        <v>0</v>
      </c>
      <c r="P42250">
        <v>0</v>
      </c>
      <c r="Q42250">
        <v>13.0863</v>
      </c>
      <c r="R42250">
        <v>13.0863</v>
      </c>
      <c r="S42250">
        <v>34.99</v>
      </c>
      <c r="T42250">
        <v>2.7991999999999999</v>
      </c>
      <c r="U42250">
        <v>0.87480000000000002</v>
      </c>
      <c r="X42250" s="1">
        <v>41405</v>
      </c>
      <c r="Y42250" s="1">
        <v>41417</v>
      </c>
      <c r="Z42250" s="1">
        <v>41412</v>
      </c>
    </row>
    <row r="42251" spans="1:26" x14ac:dyDescent="0.3">
      <c r="A42251">
        <v>214</v>
      </c>
      <c r="B42251">
        <v>20130514</v>
      </c>
      <c r="C42251">
        <v>20130526</v>
      </c>
      <c r="D42251">
        <v>20130521</v>
      </c>
      <c r="E42251">
        <v>17348</v>
      </c>
      <c r="F42251">
        <v>1</v>
      </c>
      <c r="G42251">
        <v>19</v>
      </c>
      <c r="H42251">
        <v>6</v>
      </c>
      <c r="I42251" t="s">
        <v>22167</v>
      </c>
      <c r="J42251">
        <v>4</v>
      </c>
      <c r="K42251">
        <v>1</v>
      </c>
      <c r="L42251">
        <v>1</v>
      </c>
      <c r="M42251">
        <v>34.99</v>
      </c>
      <c r="N42251">
        <v>34.99</v>
      </c>
      <c r="O42251">
        <v>0</v>
      </c>
      <c r="P42251">
        <v>0</v>
      </c>
      <c r="Q42251">
        <v>13.0863</v>
      </c>
      <c r="R42251">
        <v>13.0863</v>
      </c>
      <c r="S42251">
        <v>34.99</v>
      </c>
      <c r="T42251">
        <v>2.7991999999999999</v>
      </c>
      <c r="U42251">
        <v>0.87480000000000002</v>
      </c>
      <c r="X42251" s="1">
        <v>41408</v>
      </c>
      <c r="Y42251" s="1">
        <v>41420</v>
      </c>
      <c r="Z42251" s="1">
        <v>41415</v>
      </c>
    </row>
    <row r="42252" spans="1:26" x14ac:dyDescent="0.3">
      <c r="A42252">
        <v>217</v>
      </c>
      <c r="B42252">
        <v>20130517</v>
      </c>
      <c r="C42252">
        <v>20130529</v>
      </c>
      <c r="D42252">
        <v>20130524</v>
      </c>
      <c r="E42252">
        <v>19207</v>
      </c>
      <c r="F42252">
        <v>1</v>
      </c>
      <c r="G42252">
        <v>19</v>
      </c>
      <c r="H42252">
        <v>6</v>
      </c>
      <c r="I42252" t="s">
        <v>20427</v>
      </c>
      <c r="J42252">
        <v>4</v>
      </c>
      <c r="K42252">
        <v>1</v>
      </c>
      <c r="L42252">
        <v>1</v>
      </c>
      <c r="M42252">
        <v>34.99</v>
      </c>
      <c r="N42252">
        <v>34.99</v>
      </c>
      <c r="O42252">
        <v>0</v>
      </c>
      <c r="P42252">
        <v>0</v>
      </c>
      <c r="Q42252">
        <v>13.0863</v>
      </c>
      <c r="R42252">
        <v>13.0863</v>
      </c>
      <c r="S42252">
        <v>34.99</v>
      </c>
      <c r="T42252">
        <v>2.7991999999999999</v>
      </c>
      <c r="U42252">
        <v>0.87480000000000002</v>
      </c>
      <c r="X42252" s="1">
        <v>41411</v>
      </c>
      <c r="Y42252" s="1">
        <v>41423</v>
      </c>
      <c r="Z42252" s="1">
        <v>41418</v>
      </c>
    </row>
    <row r="42253" spans="1:26" x14ac:dyDescent="0.3">
      <c r="A42253">
        <v>222</v>
      </c>
      <c r="B42253">
        <v>20130518</v>
      </c>
      <c r="C42253">
        <v>20130530</v>
      </c>
      <c r="D42253">
        <v>20130525</v>
      </c>
      <c r="E42253">
        <v>11835</v>
      </c>
      <c r="F42253">
        <v>1</v>
      </c>
      <c r="G42253">
        <v>19</v>
      </c>
      <c r="H42253">
        <v>6</v>
      </c>
      <c r="I42253" t="s">
        <v>21623</v>
      </c>
      <c r="J42253">
        <v>4</v>
      </c>
      <c r="K42253">
        <v>1</v>
      </c>
      <c r="L42253">
        <v>1</v>
      </c>
      <c r="M42253">
        <v>34.99</v>
      </c>
      <c r="N42253">
        <v>34.99</v>
      </c>
      <c r="O42253">
        <v>0</v>
      </c>
      <c r="P42253">
        <v>0</v>
      </c>
      <c r="Q42253">
        <v>13.0863</v>
      </c>
      <c r="R42253">
        <v>13.0863</v>
      </c>
      <c r="S42253">
        <v>34.99</v>
      </c>
      <c r="T42253">
        <v>2.7991999999999999</v>
      </c>
      <c r="U42253">
        <v>0.87480000000000002</v>
      </c>
      <c r="X42253" s="1">
        <v>41412</v>
      </c>
      <c r="Y42253" s="1">
        <v>41424</v>
      </c>
      <c r="Z42253" s="1">
        <v>41419</v>
      </c>
    </row>
    <row r="42254" spans="1:26" x14ac:dyDescent="0.3">
      <c r="A42254">
        <v>217</v>
      </c>
      <c r="B42254">
        <v>20130519</v>
      </c>
      <c r="C42254">
        <v>20130531</v>
      </c>
      <c r="D42254">
        <v>20130526</v>
      </c>
      <c r="E42254">
        <v>15868</v>
      </c>
      <c r="F42254">
        <v>1</v>
      </c>
      <c r="G42254">
        <v>19</v>
      </c>
      <c r="H42254">
        <v>6</v>
      </c>
      <c r="I42254" t="s">
        <v>20429</v>
      </c>
      <c r="J42254">
        <v>4</v>
      </c>
      <c r="K42254">
        <v>1</v>
      </c>
      <c r="L42254">
        <v>1</v>
      </c>
      <c r="M42254">
        <v>34.99</v>
      </c>
      <c r="N42254">
        <v>34.99</v>
      </c>
      <c r="O42254">
        <v>0</v>
      </c>
      <c r="P42254">
        <v>0</v>
      </c>
      <c r="Q42254">
        <v>13.0863</v>
      </c>
      <c r="R42254">
        <v>13.0863</v>
      </c>
      <c r="S42254">
        <v>34.99</v>
      </c>
      <c r="T42254">
        <v>2.7991999999999999</v>
      </c>
      <c r="U42254">
        <v>0.87480000000000002</v>
      </c>
      <c r="X42254" s="1">
        <v>41413</v>
      </c>
      <c r="Y42254" s="1">
        <v>41425</v>
      </c>
      <c r="Z42254" s="1">
        <v>41420</v>
      </c>
    </row>
    <row r="42255" spans="1:26" x14ac:dyDescent="0.3">
      <c r="A42255">
        <v>217</v>
      </c>
      <c r="B42255">
        <v>20130520</v>
      </c>
      <c r="C42255">
        <v>20130601</v>
      </c>
      <c r="D42255">
        <v>20130527</v>
      </c>
      <c r="E42255">
        <v>19693</v>
      </c>
      <c r="F42255">
        <v>1</v>
      </c>
      <c r="G42255">
        <v>19</v>
      </c>
      <c r="H42255">
        <v>6</v>
      </c>
      <c r="I42255" t="s">
        <v>22274</v>
      </c>
      <c r="J42255">
        <v>4</v>
      </c>
      <c r="K42255">
        <v>1</v>
      </c>
      <c r="L42255">
        <v>1</v>
      </c>
      <c r="M42255">
        <v>34.99</v>
      </c>
      <c r="N42255">
        <v>34.99</v>
      </c>
      <c r="O42255">
        <v>0</v>
      </c>
      <c r="P42255">
        <v>0</v>
      </c>
      <c r="Q42255">
        <v>13.0863</v>
      </c>
      <c r="R42255">
        <v>13.0863</v>
      </c>
      <c r="S42255">
        <v>34.99</v>
      </c>
      <c r="T42255">
        <v>2.7991999999999999</v>
      </c>
      <c r="U42255">
        <v>0.87480000000000002</v>
      </c>
      <c r="X42255" s="1">
        <v>41414</v>
      </c>
      <c r="Y42255" s="1">
        <v>41426</v>
      </c>
      <c r="Z42255" s="1">
        <v>41421</v>
      </c>
    </row>
    <row r="42256" spans="1:26" x14ac:dyDescent="0.3">
      <c r="A42256">
        <v>214</v>
      </c>
      <c r="B42256">
        <v>20130530</v>
      </c>
      <c r="C42256">
        <v>20130611</v>
      </c>
      <c r="D42256">
        <v>20130606</v>
      </c>
      <c r="E42256">
        <v>22114</v>
      </c>
      <c r="F42256">
        <v>1</v>
      </c>
      <c r="G42256">
        <v>19</v>
      </c>
      <c r="H42256">
        <v>6</v>
      </c>
      <c r="I42256" t="s">
        <v>21408</v>
      </c>
      <c r="J42256">
        <v>4</v>
      </c>
      <c r="K42256">
        <v>1</v>
      </c>
      <c r="L42256">
        <v>1</v>
      </c>
      <c r="M42256">
        <v>34.99</v>
      </c>
      <c r="N42256">
        <v>34.99</v>
      </c>
      <c r="O42256">
        <v>0</v>
      </c>
      <c r="P42256">
        <v>0</v>
      </c>
      <c r="Q42256">
        <v>13.0863</v>
      </c>
      <c r="R42256">
        <v>13.0863</v>
      </c>
      <c r="S42256">
        <v>34.99</v>
      </c>
      <c r="T42256">
        <v>2.7991999999999999</v>
      </c>
      <c r="U42256">
        <v>0.87480000000000002</v>
      </c>
      <c r="X42256" s="1">
        <v>41424</v>
      </c>
      <c r="Y42256" s="1">
        <v>41436</v>
      </c>
      <c r="Z42256" s="1">
        <v>41431</v>
      </c>
    </row>
    <row r="42257" spans="1:26" x14ac:dyDescent="0.3">
      <c r="A42257">
        <v>214</v>
      </c>
      <c r="B42257">
        <v>20130603</v>
      </c>
      <c r="C42257">
        <v>20130615</v>
      </c>
      <c r="D42257">
        <v>20130610</v>
      </c>
      <c r="E42257">
        <v>12763</v>
      </c>
      <c r="F42257">
        <v>1</v>
      </c>
      <c r="G42257">
        <v>19</v>
      </c>
      <c r="H42257">
        <v>6</v>
      </c>
      <c r="I42257" t="s">
        <v>20435</v>
      </c>
      <c r="J42257">
        <v>4</v>
      </c>
      <c r="K42257">
        <v>1</v>
      </c>
      <c r="L42257">
        <v>1</v>
      </c>
      <c r="M42257">
        <v>34.99</v>
      </c>
      <c r="N42257">
        <v>34.99</v>
      </c>
      <c r="O42257">
        <v>0</v>
      </c>
      <c r="P42257">
        <v>0</v>
      </c>
      <c r="Q42257">
        <v>13.0863</v>
      </c>
      <c r="R42257">
        <v>13.0863</v>
      </c>
      <c r="S42257">
        <v>34.99</v>
      </c>
      <c r="T42257">
        <v>2.7991999999999999</v>
      </c>
      <c r="U42257">
        <v>0.87480000000000002</v>
      </c>
      <c r="X42257" s="1">
        <v>41428</v>
      </c>
      <c r="Y42257" s="1">
        <v>41440</v>
      </c>
      <c r="Z42257" s="1">
        <v>41435</v>
      </c>
    </row>
    <row r="42258" spans="1:26" x14ac:dyDescent="0.3">
      <c r="A42258">
        <v>214</v>
      </c>
      <c r="B42258">
        <v>20130603</v>
      </c>
      <c r="C42258">
        <v>20130615</v>
      </c>
      <c r="D42258">
        <v>20130610</v>
      </c>
      <c r="E42258">
        <v>15304</v>
      </c>
      <c r="F42258">
        <v>1</v>
      </c>
      <c r="G42258">
        <v>19</v>
      </c>
      <c r="H42258">
        <v>6</v>
      </c>
      <c r="I42258" t="s">
        <v>20436</v>
      </c>
      <c r="J42258">
        <v>4</v>
      </c>
      <c r="K42258">
        <v>1</v>
      </c>
      <c r="L42258">
        <v>1</v>
      </c>
      <c r="M42258">
        <v>34.99</v>
      </c>
      <c r="N42258">
        <v>34.99</v>
      </c>
      <c r="O42258">
        <v>0</v>
      </c>
      <c r="P42258">
        <v>0</v>
      </c>
      <c r="Q42258">
        <v>13.0863</v>
      </c>
      <c r="R42258">
        <v>13.0863</v>
      </c>
      <c r="S42258">
        <v>34.99</v>
      </c>
      <c r="T42258">
        <v>2.7991999999999999</v>
      </c>
      <c r="U42258">
        <v>0.87480000000000002</v>
      </c>
      <c r="X42258" s="1">
        <v>41428</v>
      </c>
      <c r="Y42258" s="1">
        <v>41440</v>
      </c>
      <c r="Z42258" s="1">
        <v>41435</v>
      </c>
    </row>
    <row r="42259" spans="1:26" x14ac:dyDescent="0.3">
      <c r="A42259">
        <v>222</v>
      </c>
      <c r="B42259">
        <v>20130609</v>
      </c>
      <c r="C42259">
        <v>20130621</v>
      </c>
      <c r="D42259">
        <v>20130616</v>
      </c>
      <c r="E42259">
        <v>23486</v>
      </c>
      <c r="F42259">
        <v>1</v>
      </c>
      <c r="G42259">
        <v>19</v>
      </c>
      <c r="H42259">
        <v>6</v>
      </c>
      <c r="I42259" t="s">
        <v>21410</v>
      </c>
      <c r="J42259">
        <v>4</v>
      </c>
      <c r="K42259">
        <v>1</v>
      </c>
      <c r="L42259">
        <v>1</v>
      </c>
      <c r="M42259">
        <v>34.99</v>
      </c>
      <c r="N42259">
        <v>34.99</v>
      </c>
      <c r="O42259">
        <v>0</v>
      </c>
      <c r="P42259">
        <v>0</v>
      </c>
      <c r="Q42259">
        <v>13.0863</v>
      </c>
      <c r="R42259">
        <v>13.0863</v>
      </c>
      <c r="S42259">
        <v>34.99</v>
      </c>
      <c r="T42259">
        <v>2.7991999999999999</v>
      </c>
      <c r="U42259">
        <v>0.87480000000000002</v>
      </c>
      <c r="X42259" s="1">
        <v>41434</v>
      </c>
      <c r="Y42259" s="1">
        <v>41446</v>
      </c>
      <c r="Z42259" s="1">
        <v>41441</v>
      </c>
    </row>
    <row r="42260" spans="1:26" x14ac:dyDescent="0.3">
      <c r="A42260">
        <v>222</v>
      </c>
      <c r="B42260">
        <v>20130622</v>
      </c>
      <c r="C42260">
        <v>20130704</v>
      </c>
      <c r="D42260">
        <v>20130629</v>
      </c>
      <c r="E42260">
        <v>19113</v>
      </c>
      <c r="F42260">
        <v>1</v>
      </c>
      <c r="G42260">
        <v>19</v>
      </c>
      <c r="H42260">
        <v>6</v>
      </c>
      <c r="I42260" t="s">
        <v>22184</v>
      </c>
      <c r="J42260">
        <v>4</v>
      </c>
      <c r="K42260">
        <v>1</v>
      </c>
      <c r="L42260">
        <v>1</v>
      </c>
      <c r="M42260">
        <v>34.99</v>
      </c>
      <c r="N42260">
        <v>34.99</v>
      </c>
      <c r="O42260">
        <v>0</v>
      </c>
      <c r="P42260">
        <v>0</v>
      </c>
      <c r="Q42260">
        <v>13.0863</v>
      </c>
      <c r="R42260">
        <v>13.0863</v>
      </c>
      <c r="S42260">
        <v>34.99</v>
      </c>
      <c r="T42260">
        <v>2.7991999999999999</v>
      </c>
      <c r="U42260">
        <v>0.87480000000000002</v>
      </c>
      <c r="X42260" s="1">
        <v>41447</v>
      </c>
      <c r="Y42260" s="1">
        <v>41459</v>
      </c>
      <c r="Z42260" s="1">
        <v>41454</v>
      </c>
    </row>
    <row r="42261" spans="1:26" x14ac:dyDescent="0.3">
      <c r="A42261">
        <v>214</v>
      </c>
      <c r="B42261">
        <v>20130625</v>
      </c>
      <c r="C42261">
        <v>20130707</v>
      </c>
      <c r="D42261">
        <v>20130702</v>
      </c>
      <c r="E42261">
        <v>22714</v>
      </c>
      <c r="F42261">
        <v>1</v>
      </c>
      <c r="G42261">
        <v>19</v>
      </c>
      <c r="H42261">
        <v>6</v>
      </c>
      <c r="I42261" t="s">
        <v>22287</v>
      </c>
      <c r="J42261">
        <v>4</v>
      </c>
      <c r="K42261">
        <v>1</v>
      </c>
      <c r="L42261">
        <v>1</v>
      </c>
      <c r="M42261">
        <v>34.99</v>
      </c>
      <c r="N42261">
        <v>34.99</v>
      </c>
      <c r="O42261">
        <v>0</v>
      </c>
      <c r="P42261">
        <v>0</v>
      </c>
      <c r="Q42261">
        <v>13.0863</v>
      </c>
      <c r="R42261">
        <v>13.0863</v>
      </c>
      <c r="S42261">
        <v>34.99</v>
      </c>
      <c r="T42261">
        <v>2.7991999999999999</v>
      </c>
      <c r="U42261">
        <v>0.87480000000000002</v>
      </c>
      <c r="X42261" s="1">
        <v>41450</v>
      </c>
      <c r="Y42261" s="1">
        <v>41462</v>
      </c>
      <c r="Z42261" s="1">
        <v>41457</v>
      </c>
    </row>
    <row r="42262" spans="1:26" x14ac:dyDescent="0.3">
      <c r="A42262">
        <v>217</v>
      </c>
      <c r="B42262">
        <v>20130626</v>
      </c>
      <c r="C42262">
        <v>20130708</v>
      </c>
      <c r="D42262">
        <v>20130703</v>
      </c>
      <c r="E42262">
        <v>15391</v>
      </c>
      <c r="F42262">
        <v>1</v>
      </c>
      <c r="G42262">
        <v>19</v>
      </c>
      <c r="H42262">
        <v>6</v>
      </c>
      <c r="I42262" t="s">
        <v>20670</v>
      </c>
      <c r="J42262">
        <v>4</v>
      </c>
      <c r="K42262">
        <v>1</v>
      </c>
      <c r="L42262">
        <v>1</v>
      </c>
      <c r="M42262">
        <v>34.99</v>
      </c>
      <c r="N42262">
        <v>34.99</v>
      </c>
      <c r="O42262">
        <v>0</v>
      </c>
      <c r="P42262">
        <v>0</v>
      </c>
      <c r="Q42262">
        <v>13.0863</v>
      </c>
      <c r="R42262">
        <v>13.0863</v>
      </c>
      <c r="S42262">
        <v>34.99</v>
      </c>
      <c r="T42262">
        <v>2.7991999999999999</v>
      </c>
      <c r="U42262">
        <v>0.87480000000000002</v>
      </c>
      <c r="X42262" s="1">
        <v>41451</v>
      </c>
      <c r="Y42262" s="1">
        <v>41463</v>
      </c>
      <c r="Z42262" s="1">
        <v>41458</v>
      </c>
    </row>
    <row r="42263" spans="1:26" x14ac:dyDescent="0.3">
      <c r="A42263">
        <v>214</v>
      </c>
      <c r="B42263">
        <v>20130628</v>
      </c>
      <c r="C42263">
        <v>20130710</v>
      </c>
      <c r="D42263">
        <v>20130705</v>
      </c>
      <c r="E42263">
        <v>19527</v>
      </c>
      <c r="F42263">
        <v>1</v>
      </c>
      <c r="G42263">
        <v>19</v>
      </c>
      <c r="H42263">
        <v>6</v>
      </c>
      <c r="I42263" t="s">
        <v>20454</v>
      </c>
      <c r="J42263">
        <v>4</v>
      </c>
      <c r="K42263">
        <v>1</v>
      </c>
      <c r="L42263">
        <v>1</v>
      </c>
      <c r="M42263">
        <v>34.99</v>
      </c>
      <c r="N42263">
        <v>34.99</v>
      </c>
      <c r="O42263">
        <v>0</v>
      </c>
      <c r="P42263">
        <v>0</v>
      </c>
      <c r="Q42263">
        <v>13.0863</v>
      </c>
      <c r="R42263">
        <v>13.0863</v>
      </c>
      <c r="S42263">
        <v>34.99</v>
      </c>
      <c r="T42263">
        <v>2.7991999999999999</v>
      </c>
      <c r="U42263">
        <v>0.87480000000000002</v>
      </c>
      <c r="X42263" s="1">
        <v>41453</v>
      </c>
      <c r="Y42263" s="1">
        <v>41465</v>
      </c>
      <c r="Z42263" s="1">
        <v>41460</v>
      </c>
    </row>
    <row r="42264" spans="1:26" x14ac:dyDescent="0.3">
      <c r="A42264">
        <v>222</v>
      </c>
      <c r="B42264">
        <v>20130629</v>
      </c>
      <c r="C42264">
        <v>20130711</v>
      </c>
      <c r="D42264">
        <v>20130706</v>
      </c>
      <c r="E42264">
        <v>11660</v>
      </c>
      <c r="F42264">
        <v>1</v>
      </c>
      <c r="G42264">
        <v>19</v>
      </c>
      <c r="H42264">
        <v>6</v>
      </c>
      <c r="I42264" t="s">
        <v>21412</v>
      </c>
      <c r="J42264">
        <v>4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13.0863</v>
      </c>
      <c r="S42264">
        <v>34.99</v>
      </c>
      <c r="T42264">
        <v>2.7991999999999999</v>
      </c>
      <c r="U42264">
        <v>0.87480000000000002</v>
      </c>
      <c r="X42264" s="1">
        <v>41454</v>
      </c>
      <c r="Y42264" s="1">
        <v>41466</v>
      </c>
      <c r="Z42264" s="1">
        <v>41461</v>
      </c>
    </row>
    <row r="42265" spans="1:26" x14ac:dyDescent="0.3">
      <c r="A42265">
        <v>222</v>
      </c>
      <c r="B42265">
        <v>20130702</v>
      </c>
      <c r="C42265">
        <v>20130714</v>
      </c>
      <c r="D42265">
        <v>20130709</v>
      </c>
      <c r="E42265">
        <v>12986</v>
      </c>
      <c r="F42265">
        <v>1</v>
      </c>
      <c r="G42265">
        <v>19</v>
      </c>
      <c r="H42265">
        <v>6</v>
      </c>
      <c r="I42265" t="s">
        <v>20336</v>
      </c>
      <c r="J42265">
        <v>4</v>
      </c>
      <c r="K42265">
        <v>1</v>
      </c>
      <c r="L42265">
        <v>1</v>
      </c>
      <c r="M42265">
        <v>34.99</v>
      </c>
      <c r="N42265">
        <v>34.99</v>
      </c>
      <c r="O42265">
        <v>0</v>
      </c>
      <c r="P42265">
        <v>0</v>
      </c>
      <c r="Q42265">
        <v>13.0863</v>
      </c>
      <c r="R42265">
        <v>13.0863</v>
      </c>
      <c r="S42265">
        <v>34.99</v>
      </c>
      <c r="T42265">
        <v>2.7991999999999999</v>
      </c>
      <c r="U42265">
        <v>0.87480000000000002</v>
      </c>
      <c r="X42265" s="1">
        <v>41457</v>
      </c>
      <c r="Y42265" s="1">
        <v>41469</v>
      </c>
      <c r="Z42265" s="1">
        <v>41464</v>
      </c>
    </row>
    <row r="42266" spans="1:26" x14ac:dyDescent="0.3">
      <c r="A42266">
        <v>217</v>
      </c>
      <c r="B42266">
        <v>20130704</v>
      </c>
      <c r="C42266">
        <v>20130716</v>
      </c>
      <c r="D42266">
        <v>20130711</v>
      </c>
      <c r="E42266">
        <v>11277</v>
      </c>
      <c r="F42266">
        <v>1</v>
      </c>
      <c r="G42266">
        <v>19</v>
      </c>
      <c r="H42266">
        <v>6</v>
      </c>
      <c r="I42266" t="s">
        <v>20673</v>
      </c>
      <c r="J42266">
        <v>4</v>
      </c>
      <c r="K42266">
        <v>1</v>
      </c>
      <c r="L42266">
        <v>1</v>
      </c>
      <c r="M42266">
        <v>34.99</v>
      </c>
      <c r="N42266">
        <v>34.99</v>
      </c>
      <c r="O42266">
        <v>0</v>
      </c>
      <c r="P42266">
        <v>0</v>
      </c>
      <c r="Q42266">
        <v>13.0863</v>
      </c>
      <c r="R42266">
        <v>13.0863</v>
      </c>
      <c r="S42266">
        <v>34.99</v>
      </c>
      <c r="T42266">
        <v>2.7991999999999999</v>
      </c>
      <c r="U42266">
        <v>0.87480000000000002</v>
      </c>
      <c r="X42266" s="1">
        <v>41459</v>
      </c>
      <c r="Y42266" s="1">
        <v>41471</v>
      </c>
      <c r="Z42266" s="1">
        <v>41466</v>
      </c>
    </row>
    <row r="42267" spans="1:26" x14ac:dyDescent="0.3">
      <c r="A42267">
        <v>217</v>
      </c>
      <c r="B42267">
        <v>20130704</v>
      </c>
      <c r="C42267">
        <v>20130716</v>
      </c>
      <c r="D42267">
        <v>20130711</v>
      </c>
      <c r="E42267">
        <v>15490</v>
      </c>
      <c r="F42267">
        <v>1</v>
      </c>
      <c r="G42267">
        <v>19</v>
      </c>
      <c r="H42267">
        <v>6</v>
      </c>
      <c r="I42267" t="s">
        <v>20675</v>
      </c>
      <c r="J42267">
        <v>4</v>
      </c>
      <c r="K42267">
        <v>1</v>
      </c>
      <c r="L42267">
        <v>1</v>
      </c>
      <c r="M42267">
        <v>34.99</v>
      </c>
      <c r="N42267">
        <v>34.99</v>
      </c>
      <c r="O42267">
        <v>0</v>
      </c>
      <c r="P42267">
        <v>0</v>
      </c>
      <c r="Q42267">
        <v>13.0863</v>
      </c>
      <c r="R42267">
        <v>13.0863</v>
      </c>
      <c r="S42267">
        <v>34.99</v>
      </c>
      <c r="T42267">
        <v>2.7991999999999999</v>
      </c>
      <c r="U42267">
        <v>0.87480000000000002</v>
      </c>
      <c r="X42267" s="1">
        <v>41459</v>
      </c>
      <c r="Y42267" s="1">
        <v>41471</v>
      </c>
      <c r="Z42267" s="1">
        <v>41466</v>
      </c>
    </row>
    <row r="42268" spans="1:26" x14ac:dyDescent="0.3">
      <c r="A42268">
        <v>222</v>
      </c>
      <c r="B42268">
        <v>20130705</v>
      </c>
      <c r="C42268">
        <v>20130717</v>
      </c>
      <c r="D42268">
        <v>20130712</v>
      </c>
      <c r="E42268">
        <v>19224</v>
      </c>
      <c r="F42268">
        <v>1</v>
      </c>
      <c r="G42268">
        <v>19</v>
      </c>
      <c r="H42268">
        <v>6</v>
      </c>
      <c r="I42268" t="s">
        <v>21687</v>
      </c>
      <c r="J42268">
        <v>4</v>
      </c>
      <c r="K42268">
        <v>1</v>
      </c>
      <c r="L42268">
        <v>1</v>
      </c>
      <c r="M42268">
        <v>34.99</v>
      </c>
      <c r="N42268">
        <v>34.99</v>
      </c>
      <c r="O42268">
        <v>0</v>
      </c>
      <c r="P42268">
        <v>0</v>
      </c>
      <c r="Q42268">
        <v>13.0863</v>
      </c>
      <c r="R42268">
        <v>13.0863</v>
      </c>
      <c r="S42268">
        <v>34.99</v>
      </c>
      <c r="T42268">
        <v>2.7991999999999999</v>
      </c>
      <c r="U42268">
        <v>0.87480000000000002</v>
      </c>
      <c r="X42268" s="1">
        <v>41460</v>
      </c>
      <c r="Y42268" s="1">
        <v>41472</v>
      </c>
      <c r="Z42268" s="1">
        <v>41467</v>
      </c>
    </row>
    <row r="42269" spans="1:26" x14ac:dyDescent="0.3">
      <c r="A42269">
        <v>222</v>
      </c>
      <c r="B42269">
        <v>20130709</v>
      </c>
      <c r="C42269">
        <v>20130721</v>
      </c>
      <c r="D42269">
        <v>20130716</v>
      </c>
      <c r="E42269">
        <v>19874</v>
      </c>
      <c r="F42269">
        <v>1</v>
      </c>
      <c r="G42269">
        <v>19</v>
      </c>
      <c r="H42269">
        <v>6</v>
      </c>
      <c r="I42269" t="s">
        <v>20462</v>
      </c>
      <c r="J42269">
        <v>4</v>
      </c>
      <c r="K42269">
        <v>1</v>
      </c>
      <c r="L42269">
        <v>1</v>
      </c>
      <c r="M42269">
        <v>34.99</v>
      </c>
      <c r="N42269">
        <v>34.99</v>
      </c>
      <c r="O42269">
        <v>0</v>
      </c>
      <c r="P42269">
        <v>0</v>
      </c>
      <c r="Q42269">
        <v>13.0863</v>
      </c>
      <c r="R42269">
        <v>13.0863</v>
      </c>
      <c r="S42269">
        <v>34.99</v>
      </c>
      <c r="T42269">
        <v>2.7991999999999999</v>
      </c>
      <c r="U42269">
        <v>0.87480000000000002</v>
      </c>
      <c r="X42269" s="1">
        <v>41464</v>
      </c>
      <c r="Y42269" s="1">
        <v>41476</v>
      </c>
      <c r="Z42269" s="1">
        <v>41471</v>
      </c>
    </row>
    <row r="42270" spans="1:26" x14ac:dyDescent="0.3">
      <c r="A42270">
        <v>217</v>
      </c>
      <c r="B42270">
        <v>20130716</v>
      </c>
      <c r="C42270">
        <v>20130728</v>
      </c>
      <c r="D42270">
        <v>20130723</v>
      </c>
      <c r="E42270">
        <v>12892</v>
      </c>
      <c r="F42270">
        <v>1</v>
      </c>
      <c r="G42270">
        <v>19</v>
      </c>
      <c r="H42270">
        <v>6</v>
      </c>
      <c r="I42270" t="s">
        <v>20685</v>
      </c>
      <c r="J42270">
        <v>4</v>
      </c>
      <c r="K42270">
        <v>1</v>
      </c>
      <c r="L42270">
        <v>1</v>
      </c>
      <c r="M42270">
        <v>34.99</v>
      </c>
      <c r="N42270">
        <v>34.99</v>
      </c>
      <c r="O42270">
        <v>0</v>
      </c>
      <c r="P42270">
        <v>0</v>
      </c>
      <c r="Q42270">
        <v>13.0863</v>
      </c>
      <c r="R42270">
        <v>13.0863</v>
      </c>
      <c r="S42270">
        <v>34.99</v>
      </c>
      <c r="T42270">
        <v>2.7991999999999999</v>
      </c>
      <c r="U42270">
        <v>0.87480000000000002</v>
      </c>
      <c r="X42270" s="1">
        <v>41471</v>
      </c>
      <c r="Y42270" s="1">
        <v>41483</v>
      </c>
      <c r="Z42270" s="1">
        <v>41478</v>
      </c>
    </row>
    <row r="42271" spans="1:26" x14ac:dyDescent="0.3">
      <c r="A42271">
        <v>214</v>
      </c>
      <c r="B42271">
        <v>20130717</v>
      </c>
      <c r="C42271">
        <v>20130729</v>
      </c>
      <c r="D42271">
        <v>20130724</v>
      </c>
      <c r="E42271">
        <v>26115</v>
      </c>
      <c r="F42271">
        <v>1</v>
      </c>
      <c r="G42271">
        <v>19</v>
      </c>
      <c r="H42271">
        <v>6</v>
      </c>
      <c r="I42271" t="s">
        <v>22195</v>
      </c>
      <c r="J42271">
        <v>4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13.0863</v>
      </c>
      <c r="S42271">
        <v>34.99</v>
      </c>
      <c r="T42271">
        <v>2.7991999999999999</v>
      </c>
      <c r="U42271">
        <v>0.87480000000000002</v>
      </c>
      <c r="X42271" s="1">
        <v>41472</v>
      </c>
      <c r="Y42271" s="1">
        <v>41484</v>
      </c>
      <c r="Z42271" s="1">
        <v>41479</v>
      </c>
    </row>
    <row r="42272" spans="1:26" x14ac:dyDescent="0.3">
      <c r="A42272">
        <v>217</v>
      </c>
      <c r="B42272">
        <v>20130720</v>
      </c>
      <c r="C42272">
        <v>20130801</v>
      </c>
      <c r="D42272">
        <v>20130727</v>
      </c>
      <c r="E42272">
        <v>12945</v>
      </c>
      <c r="F42272">
        <v>1</v>
      </c>
      <c r="G42272">
        <v>19</v>
      </c>
      <c r="H42272">
        <v>6</v>
      </c>
      <c r="I42272" t="s">
        <v>20689</v>
      </c>
      <c r="J42272">
        <v>4</v>
      </c>
      <c r="K42272">
        <v>1</v>
      </c>
      <c r="L42272">
        <v>1</v>
      </c>
      <c r="M42272">
        <v>34.99</v>
      </c>
      <c r="N42272">
        <v>34.99</v>
      </c>
      <c r="O42272">
        <v>0</v>
      </c>
      <c r="P42272">
        <v>0</v>
      </c>
      <c r="Q42272">
        <v>13.0863</v>
      </c>
      <c r="R42272">
        <v>13.0863</v>
      </c>
      <c r="S42272">
        <v>34.99</v>
      </c>
      <c r="T42272">
        <v>2.7991999999999999</v>
      </c>
      <c r="U42272">
        <v>0.87480000000000002</v>
      </c>
      <c r="X42272" s="1">
        <v>41475</v>
      </c>
      <c r="Y42272" s="1">
        <v>41487</v>
      </c>
      <c r="Z42272" s="1">
        <v>41482</v>
      </c>
    </row>
    <row r="42273" spans="1:26" x14ac:dyDescent="0.3">
      <c r="A42273">
        <v>214</v>
      </c>
      <c r="B42273">
        <v>20130810</v>
      </c>
      <c r="C42273">
        <v>20130822</v>
      </c>
      <c r="D42273">
        <v>20130817</v>
      </c>
      <c r="E42273">
        <v>21745</v>
      </c>
      <c r="F42273">
        <v>1</v>
      </c>
      <c r="G42273">
        <v>19</v>
      </c>
      <c r="H42273">
        <v>6</v>
      </c>
      <c r="I42273" t="s">
        <v>22302</v>
      </c>
      <c r="J42273">
        <v>4</v>
      </c>
      <c r="K42273">
        <v>1</v>
      </c>
      <c r="L42273">
        <v>1</v>
      </c>
      <c r="M42273">
        <v>34.99</v>
      </c>
      <c r="N42273">
        <v>34.99</v>
      </c>
      <c r="O42273">
        <v>0</v>
      </c>
      <c r="P42273">
        <v>0</v>
      </c>
      <c r="Q42273">
        <v>13.0863</v>
      </c>
      <c r="R42273">
        <v>13.0863</v>
      </c>
      <c r="S42273">
        <v>34.99</v>
      </c>
      <c r="T42273">
        <v>2.7991999999999999</v>
      </c>
      <c r="U42273">
        <v>0.87480000000000002</v>
      </c>
      <c r="X42273" s="1">
        <v>41496</v>
      </c>
      <c r="Y42273" s="1">
        <v>41508</v>
      </c>
      <c r="Z42273" s="1">
        <v>41503</v>
      </c>
    </row>
    <row r="42274" spans="1:26" x14ac:dyDescent="0.3">
      <c r="A42274">
        <v>214</v>
      </c>
      <c r="B42274">
        <v>20130816</v>
      </c>
      <c r="C42274">
        <v>20130828</v>
      </c>
      <c r="D42274">
        <v>20130823</v>
      </c>
      <c r="E42274">
        <v>14291</v>
      </c>
      <c r="F42274">
        <v>1</v>
      </c>
      <c r="G42274">
        <v>19</v>
      </c>
      <c r="H42274">
        <v>6</v>
      </c>
      <c r="I42274" t="s">
        <v>22001</v>
      </c>
      <c r="J42274">
        <v>4</v>
      </c>
      <c r="K42274">
        <v>1</v>
      </c>
      <c r="L42274">
        <v>1</v>
      </c>
      <c r="M42274">
        <v>34.99</v>
      </c>
      <c r="N42274">
        <v>34.99</v>
      </c>
      <c r="O42274">
        <v>0</v>
      </c>
      <c r="P42274">
        <v>0</v>
      </c>
      <c r="Q42274">
        <v>13.0863</v>
      </c>
      <c r="R42274">
        <v>13.0863</v>
      </c>
      <c r="S42274">
        <v>34.99</v>
      </c>
      <c r="T42274">
        <v>2.7991999999999999</v>
      </c>
      <c r="U42274">
        <v>0.87480000000000002</v>
      </c>
      <c r="X42274" s="1">
        <v>41502</v>
      </c>
      <c r="Y42274" s="1">
        <v>41514</v>
      </c>
      <c r="Z42274" s="1">
        <v>41509</v>
      </c>
    </row>
    <row r="42275" spans="1:26" x14ac:dyDescent="0.3">
      <c r="A42275">
        <v>214</v>
      </c>
      <c r="B42275">
        <v>20130816</v>
      </c>
      <c r="C42275">
        <v>20130828</v>
      </c>
      <c r="D42275">
        <v>20130823</v>
      </c>
      <c r="E42275">
        <v>16098</v>
      </c>
      <c r="F42275">
        <v>1</v>
      </c>
      <c r="G42275">
        <v>19</v>
      </c>
      <c r="H42275">
        <v>6</v>
      </c>
      <c r="I42275" t="s">
        <v>22304</v>
      </c>
      <c r="J42275">
        <v>4</v>
      </c>
      <c r="K42275">
        <v>1</v>
      </c>
      <c r="L42275">
        <v>1</v>
      </c>
      <c r="M42275">
        <v>34.99</v>
      </c>
      <c r="N42275">
        <v>34.99</v>
      </c>
      <c r="O42275">
        <v>0</v>
      </c>
      <c r="P42275">
        <v>0</v>
      </c>
      <c r="Q42275">
        <v>13.0863</v>
      </c>
      <c r="R42275">
        <v>13.0863</v>
      </c>
      <c r="S42275">
        <v>34.99</v>
      </c>
      <c r="T42275">
        <v>2.7991999999999999</v>
      </c>
      <c r="U42275">
        <v>0.87480000000000002</v>
      </c>
      <c r="X42275" s="1">
        <v>41502</v>
      </c>
      <c r="Y42275" s="1">
        <v>41514</v>
      </c>
      <c r="Z42275" s="1">
        <v>41509</v>
      </c>
    </row>
    <row r="42276" spans="1:26" x14ac:dyDescent="0.3">
      <c r="A42276">
        <v>214</v>
      </c>
      <c r="B42276">
        <v>20130816</v>
      </c>
      <c r="C42276">
        <v>20130828</v>
      </c>
      <c r="D42276">
        <v>20130823</v>
      </c>
      <c r="E42276">
        <v>26640</v>
      </c>
      <c r="F42276">
        <v>1</v>
      </c>
      <c r="G42276">
        <v>19</v>
      </c>
      <c r="H42276">
        <v>6</v>
      </c>
      <c r="I42276" t="s">
        <v>20488</v>
      </c>
      <c r="J42276">
        <v>4</v>
      </c>
      <c r="K42276">
        <v>1</v>
      </c>
      <c r="L42276">
        <v>1</v>
      </c>
      <c r="M42276">
        <v>34.99</v>
      </c>
      <c r="N42276">
        <v>34.99</v>
      </c>
      <c r="O42276">
        <v>0</v>
      </c>
      <c r="P42276">
        <v>0</v>
      </c>
      <c r="Q42276">
        <v>13.0863</v>
      </c>
      <c r="R42276">
        <v>13.0863</v>
      </c>
      <c r="S42276">
        <v>34.99</v>
      </c>
      <c r="T42276">
        <v>2.7991999999999999</v>
      </c>
      <c r="U42276">
        <v>0.87480000000000002</v>
      </c>
      <c r="X42276" s="1">
        <v>41502</v>
      </c>
      <c r="Y42276" s="1">
        <v>41514</v>
      </c>
      <c r="Z42276" s="1">
        <v>41509</v>
      </c>
    </row>
    <row r="42277" spans="1:26" x14ac:dyDescent="0.3">
      <c r="A42277">
        <v>222</v>
      </c>
      <c r="B42277">
        <v>20130826</v>
      </c>
      <c r="C42277">
        <v>20130907</v>
      </c>
      <c r="D42277">
        <v>20130902</v>
      </c>
      <c r="E42277">
        <v>16678</v>
      </c>
      <c r="F42277">
        <v>1</v>
      </c>
      <c r="G42277">
        <v>19</v>
      </c>
      <c r="H42277">
        <v>6</v>
      </c>
      <c r="I42277" t="s">
        <v>22004</v>
      </c>
      <c r="J42277">
        <v>4</v>
      </c>
      <c r="K42277">
        <v>1</v>
      </c>
      <c r="L42277">
        <v>1</v>
      </c>
      <c r="M42277">
        <v>34.99</v>
      </c>
      <c r="N42277">
        <v>34.99</v>
      </c>
      <c r="O42277">
        <v>0</v>
      </c>
      <c r="P42277">
        <v>0</v>
      </c>
      <c r="Q42277">
        <v>13.0863</v>
      </c>
      <c r="R42277">
        <v>13.0863</v>
      </c>
      <c r="S42277">
        <v>34.99</v>
      </c>
      <c r="T42277">
        <v>2.7991999999999999</v>
      </c>
      <c r="U42277">
        <v>0.87480000000000002</v>
      </c>
      <c r="X42277" s="1">
        <v>41512</v>
      </c>
      <c r="Y42277" s="1">
        <v>41524</v>
      </c>
      <c r="Z42277" s="1">
        <v>41519</v>
      </c>
    </row>
    <row r="42278" spans="1:26" x14ac:dyDescent="0.3">
      <c r="A42278">
        <v>217</v>
      </c>
      <c r="B42278">
        <v>20130902</v>
      </c>
      <c r="C42278">
        <v>20130914</v>
      </c>
      <c r="D42278">
        <v>20130909</v>
      </c>
      <c r="E42278">
        <v>17345</v>
      </c>
      <c r="F42278">
        <v>1</v>
      </c>
      <c r="G42278">
        <v>19</v>
      </c>
      <c r="H42278">
        <v>6</v>
      </c>
      <c r="I42278" t="s">
        <v>21429</v>
      </c>
      <c r="J42278">
        <v>4</v>
      </c>
      <c r="K42278">
        <v>1</v>
      </c>
      <c r="L42278">
        <v>1</v>
      </c>
      <c r="M42278">
        <v>34.99</v>
      </c>
      <c r="N42278">
        <v>34.99</v>
      </c>
      <c r="O42278">
        <v>0</v>
      </c>
      <c r="P42278">
        <v>0</v>
      </c>
      <c r="Q42278">
        <v>13.0863</v>
      </c>
      <c r="R42278">
        <v>13.0863</v>
      </c>
      <c r="S42278">
        <v>34.99</v>
      </c>
      <c r="T42278">
        <v>2.7991999999999999</v>
      </c>
      <c r="U42278">
        <v>0.87480000000000002</v>
      </c>
      <c r="X42278" s="1">
        <v>41519</v>
      </c>
      <c r="Y42278" s="1">
        <v>41531</v>
      </c>
      <c r="Z42278" s="1">
        <v>41526</v>
      </c>
    </row>
    <row r="42279" spans="1:26" x14ac:dyDescent="0.3">
      <c r="A42279">
        <v>217</v>
      </c>
      <c r="B42279">
        <v>20130904</v>
      </c>
      <c r="C42279">
        <v>20130916</v>
      </c>
      <c r="D42279">
        <v>20130911</v>
      </c>
      <c r="E42279">
        <v>14478</v>
      </c>
      <c r="F42279">
        <v>1</v>
      </c>
      <c r="G42279">
        <v>19</v>
      </c>
      <c r="H42279">
        <v>6</v>
      </c>
      <c r="I42279" t="s">
        <v>21775</v>
      </c>
      <c r="J42279">
        <v>4</v>
      </c>
      <c r="K42279">
        <v>1</v>
      </c>
      <c r="L42279">
        <v>1</v>
      </c>
      <c r="M42279">
        <v>34.99</v>
      </c>
      <c r="N42279">
        <v>34.99</v>
      </c>
      <c r="O42279">
        <v>0</v>
      </c>
      <c r="P42279">
        <v>0</v>
      </c>
      <c r="Q42279">
        <v>13.0863</v>
      </c>
      <c r="R42279">
        <v>13.0863</v>
      </c>
      <c r="S42279">
        <v>34.99</v>
      </c>
      <c r="T42279">
        <v>2.7991999999999999</v>
      </c>
      <c r="U42279">
        <v>0.87480000000000002</v>
      </c>
      <c r="X42279" s="1">
        <v>41521</v>
      </c>
      <c r="Y42279" s="1">
        <v>41533</v>
      </c>
      <c r="Z42279" s="1">
        <v>41528</v>
      </c>
    </row>
    <row r="42280" spans="1:26" x14ac:dyDescent="0.3">
      <c r="A42280">
        <v>214</v>
      </c>
      <c r="B42280">
        <v>20130913</v>
      </c>
      <c r="C42280">
        <v>20130925</v>
      </c>
      <c r="D42280">
        <v>20130920</v>
      </c>
      <c r="E42280">
        <v>19640</v>
      </c>
      <c r="F42280">
        <v>1</v>
      </c>
      <c r="G42280">
        <v>19</v>
      </c>
      <c r="H42280">
        <v>6</v>
      </c>
      <c r="I42280" t="s">
        <v>22313</v>
      </c>
      <c r="J42280">
        <v>4</v>
      </c>
      <c r="K42280">
        <v>1</v>
      </c>
      <c r="L42280">
        <v>1</v>
      </c>
      <c r="M42280">
        <v>34.99</v>
      </c>
      <c r="N42280">
        <v>34.99</v>
      </c>
      <c r="O42280">
        <v>0</v>
      </c>
      <c r="P42280">
        <v>0</v>
      </c>
      <c r="Q42280">
        <v>13.0863</v>
      </c>
      <c r="R42280">
        <v>13.0863</v>
      </c>
      <c r="S42280">
        <v>34.99</v>
      </c>
      <c r="T42280">
        <v>2.7991999999999999</v>
      </c>
      <c r="U42280">
        <v>0.87480000000000002</v>
      </c>
      <c r="X42280" s="1">
        <v>41530</v>
      </c>
      <c r="Y42280" s="1">
        <v>41542</v>
      </c>
      <c r="Z42280" s="1">
        <v>41537</v>
      </c>
    </row>
    <row r="42281" spans="1:26" x14ac:dyDescent="0.3">
      <c r="A42281">
        <v>217</v>
      </c>
      <c r="B42281">
        <v>20130914</v>
      </c>
      <c r="C42281">
        <v>20130926</v>
      </c>
      <c r="D42281">
        <v>20130921</v>
      </c>
      <c r="E42281">
        <v>21423</v>
      </c>
      <c r="F42281">
        <v>1</v>
      </c>
      <c r="G42281">
        <v>19</v>
      </c>
      <c r="H42281">
        <v>6</v>
      </c>
      <c r="I42281" t="s">
        <v>20719</v>
      </c>
      <c r="J42281">
        <v>4</v>
      </c>
      <c r="K42281">
        <v>1</v>
      </c>
      <c r="L42281">
        <v>1</v>
      </c>
      <c r="M42281">
        <v>34.99</v>
      </c>
      <c r="N42281">
        <v>34.99</v>
      </c>
      <c r="O42281">
        <v>0</v>
      </c>
      <c r="P42281">
        <v>0</v>
      </c>
      <c r="Q42281">
        <v>13.0863</v>
      </c>
      <c r="R42281">
        <v>13.0863</v>
      </c>
      <c r="S42281">
        <v>34.99</v>
      </c>
      <c r="T42281">
        <v>2.7991999999999999</v>
      </c>
      <c r="U42281">
        <v>0.87480000000000002</v>
      </c>
      <c r="X42281" s="1">
        <v>41531</v>
      </c>
      <c r="Y42281" s="1">
        <v>41543</v>
      </c>
      <c r="Z42281" s="1">
        <v>41538</v>
      </c>
    </row>
    <row r="42282" spans="1:26" x14ac:dyDescent="0.3">
      <c r="A42282">
        <v>222</v>
      </c>
      <c r="B42282">
        <v>20130915</v>
      </c>
      <c r="C42282">
        <v>20130927</v>
      </c>
      <c r="D42282">
        <v>20130922</v>
      </c>
      <c r="E42282">
        <v>14328</v>
      </c>
      <c r="F42282">
        <v>1</v>
      </c>
      <c r="G42282">
        <v>19</v>
      </c>
      <c r="H42282">
        <v>6</v>
      </c>
      <c r="I42282" t="s">
        <v>21435</v>
      </c>
      <c r="J42282">
        <v>4</v>
      </c>
      <c r="K42282">
        <v>1</v>
      </c>
      <c r="L42282">
        <v>1</v>
      </c>
      <c r="M42282">
        <v>34.99</v>
      </c>
      <c r="N42282">
        <v>34.99</v>
      </c>
      <c r="O42282">
        <v>0</v>
      </c>
      <c r="P42282">
        <v>0</v>
      </c>
      <c r="Q42282">
        <v>13.0863</v>
      </c>
      <c r="R42282">
        <v>13.0863</v>
      </c>
      <c r="S42282">
        <v>34.99</v>
      </c>
      <c r="T42282">
        <v>2.7991999999999999</v>
      </c>
      <c r="U42282">
        <v>0.87480000000000002</v>
      </c>
      <c r="X42282" s="1">
        <v>41532</v>
      </c>
      <c r="Y42282" s="1">
        <v>41544</v>
      </c>
      <c r="Z42282" s="1">
        <v>41539</v>
      </c>
    </row>
    <row r="42283" spans="1:26" x14ac:dyDescent="0.3">
      <c r="A42283">
        <v>222</v>
      </c>
      <c r="B42283">
        <v>20130921</v>
      </c>
      <c r="C42283">
        <v>20131003</v>
      </c>
      <c r="D42283">
        <v>20130928</v>
      </c>
      <c r="E42283">
        <v>15942</v>
      </c>
      <c r="F42283">
        <v>1</v>
      </c>
      <c r="G42283">
        <v>19</v>
      </c>
      <c r="H42283">
        <v>6</v>
      </c>
      <c r="I42283" t="s">
        <v>21801</v>
      </c>
      <c r="J42283">
        <v>4</v>
      </c>
      <c r="K42283">
        <v>1</v>
      </c>
      <c r="L42283">
        <v>1</v>
      </c>
      <c r="M42283">
        <v>34.99</v>
      </c>
      <c r="N42283">
        <v>34.99</v>
      </c>
      <c r="O42283">
        <v>0</v>
      </c>
      <c r="P42283">
        <v>0</v>
      </c>
      <c r="Q42283">
        <v>13.0863</v>
      </c>
      <c r="R42283">
        <v>13.0863</v>
      </c>
      <c r="S42283">
        <v>34.99</v>
      </c>
      <c r="T42283">
        <v>2.7991999999999999</v>
      </c>
      <c r="U42283">
        <v>0.87480000000000002</v>
      </c>
      <c r="X42283" s="1">
        <v>41538</v>
      </c>
      <c r="Y42283" s="1">
        <v>41550</v>
      </c>
      <c r="Z42283" s="1">
        <v>41545</v>
      </c>
    </row>
    <row r="42284" spans="1:26" x14ac:dyDescent="0.3">
      <c r="A42284">
        <v>214</v>
      </c>
      <c r="B42284">
        <v>20130927</v>
      </c>
      <c r="C42284">
        <v>20131009</v>
      </c>
      <c r="D42284">
        <v>20131004</v>
      </c>
      <c r="E42284">
        <v>13270</v>
      </c>
      <c r="F42284">
        <v>1</v>
      </c>
      <c r="G42284">
        <v>19</v>
      </c>
      <c r="H42284">
        <v>6</v>
      </c>
      <c r="I42284" t="s">
        <v>22321</v>
      </c>
      <c r="J42284">
        <v>4</v>
      </c>
      <c r="K42284">
        <v>1</v>
      </c>
      <c r="L42284">
        <v>1</v>
      </c>
      <c r="M42284">
        <v>34.99</v>
      </c>
      <c r="N42284">
        <v>34.99</v>
      </c>
      <c r="O42284">
        <v>0</v>
      </c>
      <c r="P42284">
        <v>0</v>
      </c>
      <c r="Q42284">
        <v>13.0863</v>
      </c>
      <c r="R42284">
        <v>13.0863</v>
      </c>
      <c r="S42284">
        <v>34.99</v>
      </c>
      <c r="T42284">
        <v>2.7991999999999999</v>
      </c>
      <c r="U42284">
        <v>0.87480000000000002</v>
      </c>
      <c r="X42284" s="1">
        <v>41544</v>
      </c>
      <c r="Y42284" s="1">
        <v>41556</v>
      </c>
      <c r="Z42284" s="1">
        <v>41551</v>
      </c>
    </row>
    <row r="42285" spans="1:26" x14ac:dyDescent="0.3">
      <c r="A42285">
        <v>217</v>
      </c>
      <c r="B42285">
        <v>20131006</v>
      </c>
      <c r="C42285">
        <v>20131018</v>
      </c>
      <c r="D42285">
        <v>20131013</v>
      </c>
      <c r="E42285">
        <v>18377</v>
      </c>
      <c r="F42285">
        <v>1</v>
      </c>
      <c r="G42285">
        <v>19</v>
      </c>
      <c r="H42285">
        <v>6</v>
      </c>
      <c r="I42285" t="s">
        <v>20732</v>
      </c>
      <c r="J42285">
        <v>4</v>
      </c>
      <c r="K42285">
        <v>1</v>
      </c>
      <c r="L42285">
        <v>1</v>
      </c>
      <c r="M42285">
        <v>34.99</v>
      </c>
      <c r="N42285">
        <v>34.99</v>
      </c>
      <c r="O42285">
        <v>0</v>
      </c>
      <c r="P42285">
        <v>0</v>
      </c>
      <c r="Q42285">
        <v>13.0863</v>
      </c>
      <c r="R42285">
        <v>13.0863</v>
      </c>
      <c r="S42285">
        <v>34.99</v>
      </c>
      <c r="T42285">
        <v>2.7991999999999999</v>
      </c>
      <c r="U42285">
        <v>0.87480000000000002</v>
      </c>
      <c r="X42285" s="1">
        <v>41553</v>
      </c>
      <c r="Y42285" s="1">
        <v>41565</v>
      </c>
      <c r="Z42285" s="1">
        <v>41560</v>
      </c>
    </row>
    <row r="42286" spans="1:26" x14ac:dyDescent="0.3">
      <c r="A42286">
        <v>222</v>
      </c>
      <c r="B42286">
        <v>20131010</v>
      </c>
      <c r="C42286">
        <v>20131022</v>
      </c>
      <c r="D42286">
        <v>20131017</v>
      </c>
      <c r="E42286">
        <v>14605</v>
      </c>
      <c r="F42286">
        <v>1</v>
      </c>
      <c r="G42286">
        <v>19</v>
      </c>
      <c r="H42286">
        <v>6</v>
      </c>
      <c r="I42286" t="s">
        <v>21177</v>
      </c>
      <c r="J42286">
        <v>4</v>
      </c>
      <c r="K42286">
        <v>1</v>
      </c>
      <c r="L42286">
        <v>1</v>
      </c>
      <c r="M42286">
        <v>34.99</v>
      </c>
      <c r="N42286">
        <v>34.99</v>
      </c>
      <c r="O42286">
        <v>0</v>
      </c>
      <c r="P42286">
        <v>0</v>
      </c>
      <c r="Q42286">
        <v>13.0863</v>
      </c>
      <c r="R42286">
        <v>13.0863</v>
      </c>
      <c r="S42286">
        <v>34.99</v>
      </c>
      <c r="T42286">
        <v>2.7991999999999999</v>
      </c>
      <c r="U42286">
        <v>0.87480000000000002</v>
      </c>
      <c r="X42286" s="1">
        <v>41557</v>
      </c>
      <c r="Y42286" s="1">
        <v>41569</v>
      </c>
      <c r="Z42286" s="1">
        <v>41564</v>
      </c>
    </row>
    <row r="42287" spans="1:26" x14ac:dyDescent="0.3">
      <c r="A42287">
        <v>214</v>
      </c>
      <c r="B42287">
        <v>20131010</v>
      </c>
      <c r="C42287">
        <v>20131022</v>
      </c>
      <c r="D42287">
        <v>20131017</v>
      </c>
      <c r="E42287">
        <v>20209</v>
      </c>
      <c r="F42287">
        <v>1</v>
      </c>
      <c r="G42287">
        <v>19</v>
      </c>
      <c r="H42287">
        <v>6</v>
      </c>
      <c r="I42287" t="s">
        <v>21178</v>
      </c>
      <c r="J42287">
        <v>4</v>
      </c>
      <c r="K42287">
        <v>1</v>
      </c>
      <c r="L42287">
        <v>1</v>
      </c>
      <c r="M42287">
        <v>34.99</v>
      </c>
      <c r="N42287">
        <v>34.99</v>
      </c>
      <c r="O42287">
        <v>0</v>
      </c>
      <c r="P42287">
        <v>0</v>
      </c>
      <c r="Q42287">
        <v>13.0863</v>
      </c>
      <c r="R42287">
        <v>13.0863</v>
      </c>
      <c r="S42287">
        <v>34.99</v>
      </c>
      <c r="T42287">
        <v>2.7991999999999999</v>
      </c>
      <c r="U42287">
        <v>0.87480000000000002</v>
      </c>
      <c r="X42287" s="1">
        <v>41557</v>
      </c>
      <c r="Y42287" s="1">
        <v>41569</v>
      </c>
      <c r="Z42287" s="1">
        <v>41564</v>
      </c>
    </row>
    <row r="42288" spans="1:26" x14ac:dyDescent="0.3">
      <c r="A42288">
        <v>214</v>
      </c>
      <c r="B42288">
        <v>20131015</v>
      </c>
      <c r="C42288">
        <v>20131027</v>
      </c>
      <c r="D42288">
        <v>20131022</v>
      </c>
      <c r="E42288">
        <v>16090</v>
      </c>
      <c r="F42288">
        <v>1</v>
      </c>
      <c r="G42288">
        <v>19</v>
      </c>
      <c r="H42288">
        <v>6</v>
      </c>
      <c r="I42288" t="s">
        <v>20742</v>
      </c>
      <c r="J42288">
        <v>4</v>
      </c>
      <c r="K42288">
        <v>1</v>
      </c>
      <c r="L42288">
        <v>1</v>
      </c>
      <c r="M42288">
        <v>34.99</v>
      </c>
      <c r="N42288">
        <v>34.99</v>
      </c>
      <c r="O42288">
        <v>0</v>
      </c>
      <c r="P42288">
        <v>0</v>
      </c>
      <c r="Q42288">
        <v>13.0863</v>
      </c>
      <c r="R42288">
        <v>13.0863</v>
      </c>
      <c r="S42288">
        <v>34.99</v>
      </c>
      <c r="T42288">
        <v>2.7991999999999999</v>
      </c>
      <c r="U42288">
        <v>0.87480000000000002</v>
      </c>
      <c r="X42288" s="1">
        <v>41562</v>
      </c>
      <c r="Y42288" s="1">
        <v>41574</v>
      </c>
      <c r="Z42288" s="1">
        <v>41569</v>
      </c>
    </row>
    <row r="42289" spans="1:26" x14ac:dyDescent="0.3">
      <c r="A42289">
        <v>222</v>
      </c>
      <c r="B42289">
        <v>20131026</v>
      </c>
      <c r="C42289">
        <v>20131107</v>
      </c>
      <c r="D42289">
        <v>20131102</v>
      </c>
      <c r="E42289">
        <v>27075</v>
      </c>
      <c r="F42289">
        <v>1</v>
      </c>
      <c r="G42289">
        <v>19</v>
      </c>
      <c r="H42289">
        <v>6</v>
      </c>
      <c r="I42289" t="s">
        <v>21182</v>
      </c>
      <c r="J42289">
        <v>4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13.0863</v>
      </c>
      <c r="S42289">
        <v>34.99</v>
      </c>
      <c r="T42289">
        <v>2.7991999999999999</v>
      </c>
      <c r="U42289">
        <v>0.87480000000000002</v>
      </c>
      <c r="X42289" s="1">
        <v>41573</v>
      </c>
      <c r="Y42289" s="1">
        <v>41585</v>
      </c>
      <c r="Z42289" s="1">
        <v>41580</v>
      </c>
    </row>
    <row r="42290" spans="1:26" x14ac:dyDescent="0.3">
      <c r="A42290">
        <v>214</v>
      </c>
      <c r="B42290">
        <v>20131027</v>
      </c>
      <c r="C42290">
        <v>20131108</v>
      </c>
      <c r="D42290">
        <v>20131103</v>
      </c>
      <c r="E42290">
        <v>15201</v>
      </c>
      <c r="F42290">
        <v>1</v>
      </c>
      <c r="G42290">
        <v>19</v>
      </c>
      <c r="H42290">
        <v>6</v>
      </c>
      <c r="I42290" t="s">
        <v>21183</v>
      </c>
      <c r="J42290">
        <v>4</v>
      </c>
      <c r="K42290">
        <v>1</v>
      </c>
      <c r="L42290">
        <v>1</v>
      </c>
      <c r="M42290">
        <v>34.99</v>
      </c>
      <c r="N42290">
        <v>34.99</v>
      </c>
      <c r="O42290">
        <v>0</v>
      </c>
      <c r="P42290">
        <v>0</v>
      </c>
      <c r="Q42290">
        <v>13.0863</v>
      </c>
      <c r="R42290">
        <v>13.0863</v>
      </c>
      <c r="S42290">
        <v>34.99</v>
      </c>
      <c r="T42290">
        <v>2.7991999999999999</v>
      </c>
      <c r="U42290">
        <v>0.87480000000000002</v>
      </c>
      <c r="X42290" s="1">
        <v>41574</v>
      </c>
      <c r="Y42290" s="1">
        <v>41586</v>
      </c>
      <c r="Z42290" s="1">
        <v>41581</v>
      </c>
    </row>
    <row r="42291" spans="1:26" x14ac:dyDescent="0.3">
      <c r="A42291">
        <v>222</v>
      </c>
      <c r="B42291">
        <v>20131031</v>
      </c>
      <c r="C42291">
        <v>20131112</v>
      </c>
      <c r="D42291">
        <v>20131107</v>
      </c>
      <c r="E42291">
        <v>14633</v>
      </c>
      <c r="F42291">
        <v>1</v>
      </c>
      <c r="G42291">
        <v>19</v>
      </c>
      <c r="H42291">
        <v>6</v>
      </c>
      <c r="I42291" t="s">
        <v>20753</v>
      </c>
      <c r="J42291">
        <v>4</v>
      </c>
      <c r="K42291">
        <v>1</v>
      </c>
      <c r="L42291">
        <v>1</v>
      </c>
      <c r="M42291">
        <v>34.99</v>
      </c>
      <c r="N42291">
        <v>34.99</v>
      </c>
      <c r="O42291">
        <v>0</v>
      </c>
      <c r="P42291">
        <v>0</v>
      </c>
      <c r="Q42291">
        <v>13.0863</v>
      </c>
      <c r="R42291">
        <v>13.0863</v>
      </c>
      <c r="S42291">
        <v>34.99</v>
      </c>
      <c r="T42291">
        <v>2.7991999999999999</v>
      </c>
      <c r="U42291">
        <v>0.87480000000000002</v>
      </c>
      <c r="X42291" s="1">
        <v>41578</v>
      </c>
      <c r="Y42291" s="1">
        <v>41590</v>
      </c>
      <c r="Z42291" s="1">
        <v>41585</v>
      </c>
    </row>
    <row r="42292" spans="1:26" x14ac:dyDescent="0.3">
      <c r="A42292">
        <v>214</v>
      </c>
      <c r="B42292">
        <v>20131102</v>
      </c>
      <c r="C42292">
        <v>20131114</v>
      </c>
      <c r="D42292">
        <v>20131109</v>
      </c>
      <c r="E42292">
        <v>16646</v>
      </c>
      <c r="F42292">
        <v>1</v>
      </c>
      <c r="G42292">
        <v>19</v>
      </c>
      <c r="H42292">
        <v>6</v>
      </c>
      <c r="I42292" t="s">
        <v>22337</v>
      </c>
      <c r="J42292">
        <v>4</v>
      </c>
      <c r="K42292">
        <v>1</v>
      </c>
      <c r="L42292">
        <v>1</v>
      </c>
      <c r="M42292">
        <v>34.99</v>
      </c>
      <c r="N42292">
        <v>34.99</v>
      </c>
      <c r="O42292">
        <v>0</v>
      </c>
      <c r="P42292">
        <v>0</v>
      </c>
      <c r="Q42292">
        <v>13.0863</v>
      </c>
      <c r="R42292">
        <v>13.0863</v>
      </c>
      <c r="S42292">
        <v>34.99</v>
      </c>
      <c r="T42292">
        <v>2.7991999999999999</v>
      </c>
      <c r="U42292">
        <v>0.87480000000000002</v>
      </c>
      <c r="X42292" s="1">
        <v>41580</v>
      </c>
      <c r="Y42292" s="1">
        <v>41592</v>
      </c>
      <c r="Z42292" s="1">
        <v>41587</v>
      </c>
    </row>
    <row r="42293" spans="1:26" x14ac:dyDescent="0.3">
      <c r="A42293">
        <v>214</v>
      </c>
      <c r="B42293">
        <v>20131102</v>
      </c>
      <c r="C42293">
        <v>20131114</v>
      </c>
      <c r="D42293">
        <v>20131109</v>
      </c>
      <c r="E42293">
        <v>18972</v>
      </c>
      <c r="F42293">
        <v>1</v>
      </c>
      <c r="G42293">
        <v>19</v>
      </c>
      <c r="H42293">
        <v>6</v>
      </c>
      <c r="I42293" t="s">
        <v>22022</v>
      </c>
      <c r="J42293">
        <v>4</v>
      </c>
      <c r="K42293">
        <v>1</v>
      </c>
      <c r="L42293">
        <v>1</v>
      </c>
      <c r="M42293">
        <v>34.99</v>
      </c>
      <c r="N42293">
        <v>34.99</v>
      </c>
      <c r="O42293">
        <v>0</v>
      </c>
      <c r="P42293">
        <v>0</v>
      </c>
      <c r="Q42293">
        <v>13.0863</v>
      </c>
      <c r="R42293">
        <v>13.0863</v>
      </c>
      <c r="S42293">
        <v>34.99</v>
      </c>
      <c r="T42293">
        <v>2.7991999999999999</v>
      </c>
      <c r="U42293">
        <v>0.87480000000000002</v>
      </c>
      <c r="X42293" s="1">
        <v>41580</v>
      </c>
      <c r="Y42293" s="1">
        <v>41592</v>
      </c>
      <c r="Z42293" s="1">
        <v>41587</v>
      </c>
    </row>
    <row r="42294" spans="1:26" x14ac:dyDescent="0.3">
      <c r="A42294">
        <v>214</v>
      </c>
      <c r="B42294">
        <v>20131102</v>
      </c>
      <c r="C42294">
        <v>20131114</v>
      </c>
      <c r="D42294">
        <v>20131109</v>
      </c>
      <c r="E42294">
        <v>15391</v>
      </c>
      <c r="F42294">
        <v>1</v>
      </c>
      <c r="G42294">
        <v>19</v>
      </c>
      <c r="H42294">
        <v>6</v>
      </c>
      <c r="I42294" t="s">
        <v>21186</v>
      </c>
      <c r="J42294">
        <v>4</v>
      </c>
      <c r="K42294">
        <v>1</v>
      </c>
      <c r="L42294">
        <v>1</v>
      </c>
      <c r="M42294">
        <v>34.99</v>
      </c>
      <c r="N42294">
        <v>34.99</v>
      </c>
      <c r="O42294">
        <v>0</v>
      </c>
      <c r="P42294">
        <v>0</v>
      </c>
      <c r="Q42294">
        <v>13.0863</v>
      </c>
      <c r="R42294">
        <v>13.0863</v>
      </c>
      <c r="S42294">
        <v>34.99</v>
      </c>
      <c r="T42294">
        <v>2.7991999999999999</v>
      </c>
      <c r="U42294">
        <v>0.87480000000000002</v>
      </c>
      <c r="X42294" s="1">
        <v>41580</v>
      </c>
      <c r="Y42294" s="1">
        <v>41592</v>
      </c>
      <c r="Z42294" s="1">
        <v>41587</v>
      </c>
    </row>
    <row r="42295" spans="1:26" x14ac:dyDescent="0.3">
      <c r="A42295">
        <v>222</v>
      </c>
      <c r="B42295">
        <v>20131108</v>
      </c>
      <c r="C42295">
        <v>20131120</v>
      </c>
      <c r="D42295">
        <v>20131115</v>
      </c>
      <c r="E42295">
        <v>19844</v>
      </c>
      <c r="F42295">
        <v>1</v>
      </c>
      <c r="G42295">
        <v>19</v>
      </c>
      <c r="H42295">
        <v>6</v>
      </c>
      <c r="I42295" t="s">
        <v>22340</v>
      </c>
      <c r="J42295">
        <v>4</v>
      </c>
      <c r="K42295">
        <v>1</v>
      </c>
      <c r="L42295">
        <v>1</v>
      </c>
      <c r="M42295">
        <v>34.99</v>
      </c>
      <c r="N42295">
        <v>34.99</v>
      </c>
      <c r="O42295">
        <v>0</v>
      </c>
      <c r="P42295">
        <v>0</v>
      </c>
      <c r="Q42295">
        <v>13.0863</v>
      </c>
      <c r="R42295">
        <v>13.0863</v>
      </c>
      <c r="S42295">
        <v>34.99</v>
      </c>
      <c r="T42295">
        <v>2.7991999999999999</v>
      </c>
      <c r="U42295">
        <v>0.87480000000000002</v>
      </c>
      <c r="X42295" s="1">
        <v>41586</v>
      </c>
      <c r="Y42295" s="1">
        <v>41598</v>
      </c>
      <c r="Z42295" s="1">
        <v>41593</v>
      </c>
    </row>
    <row r="42296" spans="1:26" x14ac:dyDescent="0.3">
      <c r="A42296">
        <v>214</v>
      </c>
      <c r="B42296">
        <v>20131116</v>
      </c>
      <c r="C42296">
        <v>20131128</v>
      </c>
      <c r="D42296">
        <v>20131123</v>
      </c>
      <c r="E42296">
        <v>18961</v>
      </c>
      <c r="F42296">
        <v>1</v>
      </c>
      <c r="G42296">
        <v>19</v>
      </c>
      <c r="H42296">
        <v>6</v>
      </c>
      <c r="I42296" t="s">
        <v>22343</v>
      </c>
      <c r="J42296">
        <v>4</v>
      </c>
      <c r="K42296">
        <v>1</v>
      </c>
      <c r="L42296">
        <v>1</v>
      </c>
      <c r="M42296">
        <v>34.99</v>
      </c>
      <c r="N42296">
        <v>34.99</v>
      </c>
      <c r="O42296">
        <v>0</v>
      </c>
      <c r="P42296">
        <v>0</v>
      </c>
      <c r="Q42296">
        <v>13.0863</v>
      </c>
      <c r="R42296">
        <v>13.0863</v>
      </c>
      <c r="S42296">
        <v>34.99</v>
      </c>
      <c r="T42296">
        <v>2.7991999999999999</v>
      </c>
      <c r="U42296">
        <v>0.87480000000000002</v>
      </c>
      <c r="X42296" s="1">
        <v>41594</v>
      </c>
      <c r="Y42296" s="1">
        <v>41606</v>
      </c>
      <c r="Z42296" s="1">
        <v>41601</v>
      </c>
    </row>
    <row r="42297" spans="1:26" x14ac:dyDescent="0.3">
      <c r="A42297">
        <v>222</v>
      </c>
      <c r="B42297">
        <v>20131117</v>
      </c>
      <c r="C42297">
        <v>20131129</v>
      </c>
      <c r="D42297">
        <v>20131124</v>
      </c>
      <c r="E42297">
        <v>18826</v>
      </c>
      <c r="F42297">
        <v>1</v>
      </c>
      <c r="G42297">
        <v>19</v>
      </c>
      <c r="H42297">
        <v>6</v>
      </c>
      <c r="I42297" t="s">
        <v>20541</v>
      </c>
      <c r="J42297">
        <v>4</v>
      </c>
      <c r="K42297">
        <v>1</v>
      </c>
      <c r="L42297">
        <v>1</v>
      </c>
      <c r="M42297">
        <v>34.99</v>
      </c>
      <c r="N42297">
        <v>34.99</v>
      </c>
      <c r="O42297">
        <v>0</v>
      </c>
      <c r="P42297">
        <v>0</v>
      </c>
      <c r="Q42297">
        <v>13.0863</v>
      </c>
      <c r="R42297">
        <v>13.0863</v>
      </c>
      <c r="S42297">
        <v>34.99</v>
      </c>
      <c r="T42297">
        <v>2.7991999999999999</v>
      </c>
      <c r="U42297">
        <v>0.87480000000000002</v>
      </c>
      <c r="X42297" s="1">
        <v>41595</v>
      </c>
      <c r="Y42297" s="1">
        <v>41607</v>
      </c>
      <c r="Z42297" s="1">
        <v>41602</v>
      </c>
    </row>
    <row r="42298" spans="1:26" x14ac:dyDescent="0.3">
      <c r="A42298">
        <v>222</v>
      </c>
      <c r="B42298">
        <v>20131118</v>
      </c>
      <c r="C42298">
        <v>20131130</v>
      </c>
      <c r="D42298">
        <v>20131125</v>
      </c>
      <c r="E42298">
        <v>16124</v>
      </c>
      <c r="F42298">
        <v>1</v>
      </c>
      <c r="G42298">
        <v>19</v>
      </c>
      <c r="H42298">
        <v>6</v>
      </c>
      <c r="I42298" t="s">
        <v>22344</v>
      </c>
      <c r="J42298">
        <v>4</v>
      </c>
      <c r="K42298">
        <v>1</v>
      </c>
      <c r="L42298">
        <v>1</v>
      </c>
      <c r="M42298">
        <v>34.99</v>
      </c>
      <c r="N42298">
        <v>34.99</v>
      </c>
      <c r="O42298">
        <v>0</v>
      </c>
      <c r="P42298">
        <v>0</v>
      </c>
      <c r="Q42298">
        <v>13.0863</v>
      </c>
      <c r="R42298">
        <v>13.0863</v>
      </c>
      <c r="S42298">
        <v>34.99</v>
      </c>
      <c r="T42298">
        <v>2.7991999999999999</v>
      </c>
      <c r="U42298">
        <v>0.87480000000000002</v>
      </c>
      <c r="X42298" s="1">
        <v>41596</v>
      </c>
      <c r="Y42298" s="1">
        <v>41608</v>
      </c>
      <c r="Z42298" s="1">
        <v>41603</v>
      </c>
    </row>
    <row r="42299" spans="1:26" x14ac:dyDescent="0.3">
      <c r="A42299">
        <v>214</v>
      </c>
      <c r="B42299">
        <v>20131121</v>
      </c>
      <c r="C42299">
        <v>20131203</v>
      </c>
      <c r="D42299">
        <v>20131128</v>
      </c>
      <c r="E42299">
        <v>17619</v>
      </c>
      <c r="F42299">
        <v>1</v>
      </c>
      <c r="G42299">
        <v>19</v>
      </c>
      <c r="H42299">
        <v>6</v>
      </c>
      <c r="I42299" t="s">
        <v>21894</v>
      </c>
      <c r="J42299">
        <v>4</v>
      </c>
      <c r="K42299">
        <v>1</v>
      </c>
      <c r="L42299">
        <v>1</v>
      </c>
      <c r="M42299">
        <v>34.99</v>
      </c>
      <c r="N42299">
        <v>34.99</v>
      </c>
      <c r="O42299">
        <v>0</v>
      </c>
      <c r="P42299">
        <v>0</v>
      </c>
      <c r="Q42299">
        <v>13.0863</v>
      </c>
      <c r="R42299">
        <v>13.0863</v>
      </c>
      <c r="S42299">
        <v>34.99</v>
      </c>
      <c r="T42299">
        <v>2.7991999999999999</v>
      </c>
      <c r="U42299">
        <v>0.87480000000000002</v>
      </c>
      <c r="X42299" s="1">
        <v>41599</v>
      </c>
      <c r="Y42299" s="1">
        <v>41611</v>
      </c>
      <c r="Z42299" s="1">
        <v>41606</v>
      </c>
    </row>
    <row r="42300" spans="1:26" x14ac:dyDescent="0.3">
      <c r="A42300">
        <v>217</v>
      </c>
      <c r="B42300">
        <v>20131122</v>
      </c>
      <c r="C42300">
        <v>20131204</v>
      </c>
      <c r="D42300">
        <v>20131129</v>
      </c>
      <c r="E42300">
        <v>20034</v>
      </c>
      <c r="F42300">
        <v>1</v>
      </c>
      <c r="G42300">
        <v>19</v>
      </c>
      <c r="H42300">
        <v>6</v>
      </c>
      <c r="I42300" t="s">
        <v>22031</v>
      </c>
      <c r="J42300">
        <v>4</v>
      </c>
      <c r="K42300">
        <v>1</v>
      </c>
      <c r="L42300">
        <v>1</v>
      </c>
      <c r="M42300">
        <v>34.99</v>
      </c>
      <c r="N42300">
        <v>34.99</v>
      </c>
      <c r="O42300">
        <v>0</v>
      </c>
      <c r="P42300">
        <v>0</v>
      </c>
      <c r="Q42300">
        <v>13.0863</v>
      </c>
      <c r="R42300">
        <v>13.0863</v>
      </c>
      <c r="S42300">
        <v>34.99</v>
      </c>
      <c r="T42300">
        <v>2.7991999999999999</v>
      </c>
      <c r="U42300">
        <v>0.87480000000000002</v>
      </c>
      <c r="X42300" s="1">
        <v>41600</v>
      </c>
      <c r="Y42300" s="1">
        <v>41612</v>
      </c>
      <c r="Z42300" s="1">
        <v>41607</v>
      </c>
    </row>
    <row r="42301" spans="1:26" x14ac:dyDescent="0.3">
      <c r="A42301">
        <v>214</v>
      </c>
      <c r="B42301">
        <v>20131123</v>
      </c>
      <c r="C42301">
        <v>20131205</v>
      </c>
      <c r="D42301">
        <v>20131130</v>
      </c>
      <c r="E42301">
        <v>17861</v>
      </c>
      <c r="F42301">
        <v>1</v>
      </c>
      <c r="G42301">
        <v>19</v>
      </c>
      <c r="H42301">
        <v>6</v>
      </c>
      <c r="I42301" t="s">
        <v>21191</v>
      </c>
      <c r="J42301">
        <v>4</v>
      </c>
      <c r="K42301">
        <v>1</v>
      </c>
      <c r="L42301">
        <v>1</v>
      </c>
      <c r="M42301">
        <v>34.99</v>
      </c>
      <c r="N42301">
        <v>34.99</v>
      </c>
      <c r="O42301">
        <v>0</v>
      </c>
      <c r="P42301">
        <v>0</v>
      </c>
      <c r="Q42301">
        <v>13.0863</v>
      </c>
      <c r="R42301">
        <v>13.0863</v>
      </c>
      <c r="S42301">
        <v>34.99</v>
      </c>
      <c r="T42301">
        <v>2.7991999999999999</v>
      </c>
      <c r="U42301">
        <v>0.87480000000000002</v>
      </c>
      <c r="X42301" s="1">
        <v>41601</v>
      </c>
      <c r="Y42301" s="1">
        <v>41613</v>
      </c>
      <c r="Z42301" s="1">
        <v>41608</v>
      </c>
    </row>
    <row r="42302" spans="1:26" x14ac:dyDescent="0.3">
      <c r="A42302">
        <v>214</v>
      </c>
      <c r="B42302">
        <v>20131129</v>
      </c>
      <c r="C42302">
        <v>20131211</v>
      </c>
      <c r="D42302">
        <v>20131206</v>
      </c>
      <c r="E42302">
        <v>20519</v>
      </c>
      <c r="F42302">
        <v>1</v>
      </c>
      <c r="G42302">
        <v>19</v>
      </c>
      <c r="H42302">
        <v>6</v>
      </c>
      <c r="I42302" t="s">
        <v>22349</v>
      </c>
      <c r="J42302">
        <v>4</v>
      </c>
      <c r="K42302">
        <v>1</v>
      </c>
      <c r="L42302">
        <v>1</v>
      </c>
      <c r="M42302">
        <v>34.99</v>
      </c>
      <c r="N42302">
        <v>34.99</v>
      </c>
      <c r="O42302">
        <v>0</v>
      </c>
      <c r="P42302">
        <v>0</v>
      </c>
      <c r="Q42302">
        <v>13.0863</v>
      </c>
      <c r="R42302">
        <v>13.0863</v>
      </c>
      <c r="S42302">
        <v>34.99</v>
      </c>
      <c r="T42302">
        <v>2.7991999999999999</v>
      </c>
      <c r="U42302">
        <v>0.87480000000000002</v>
      </c>
      <c r="X42302" s="1">
        <v>41607</v>
      </c>
      <c r="Y42302" s="1">
        <v>41619</v>
      </c>
      <c r="Z42302" s="1">
        <v>41614</v>
      </c>
    </row>
    <row r="42303" spans="1:26" x14ac:dyDescent="0.3">
      <c r="A42303">
        <v>217</v>
      </c>
      <c r="B42303">
        <v>20131202</v>
      </c>
      <c r="C42303">
        <v>20131214</v>
      </c>
      <c r="D42303">
        <v>20131209</v>
      </c>
      <c r="E42303">
        <v>24759</v>
      </c>
      <c r="F42303">
        <v>1</v>
      </c>
      <c r="G42303">
        <v>19</v>
      </c>
      <c r="H42303">
        <v>6</v>
      </c>
      <c r="I42303" t="s">
        <v>20544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13.0863</v>
      </c>
      <c r="S42303">
        <v>34.99</v>
      </c>
      <c r="T42303">
        <v>2.7991999999999999</v>
      </c>
      <c r="U42303">
        <v>0.87480000000000002</v>
      </c>
      <c r="X42303" s="1">
        <v>41610</v>
      </c>
      <c r="Y42303" s="1">
        <v>41622</v>
      </c>
      <c r="Z42303" s="1">
        <v>41617</v>
      </c>
    </row>
    <row r="42304" spans="1:26" x14ac:dyDescent="0.3">
      <c r="A42304">
        <v>222</v>
      </c>
      <c r="B42304">
        <v>20131202</v>
      </c>
      <c r="C42304">
        <v>20131214</v>
      </c>
      <c r="D42304">
        <v>20131209</v>
      </c>
      <c r="E42304">
        <v>18092</v>
      </c>
      <c r="F42304">
        <v>1</v>
      </c>
      <c r="G42304">
        <v>19</v>
      </c>
      <c r="H42304">
        <v>6</v>
      </c>
      <c r="I42304" t="s">
        <v>21450</v>
      </c>
      <c r="J42304">
        <v>4</v>
      </c>
      <c r="K42304">
        <v>1</v>
      </c>
      <c r="L42304">
        <v>1</v>
      </c>
      <c r="M42304">
        <v>34.99</v>
      </c>
      <c r="N42304">
        <v>34.99</v>
      </c>
      <c r="O42304">
        <v>0</v>
      </c>
      <c r="P42304">
        <v>0</v>
      </c>
      <c r="Q42304">
        <v>13.0863</v>
      </c>
      <c r="R42304">
        <v>13.0863</v>
      </c>
      <c r="S42304">
        <v>34.99</v>
      </c>
      <c r="T42304">
        <v>2.7991999999999999</v>
      </c>
      <c r="U42304">
        <v>0.87480000000000002</v>
      </c>
      <c r="X42304" s="1">
        <v>41610</v>
      </c>
      <c r="Y42304" s="1">
        <v>41622</v>
      </c>
      <c r="Z42304" s="1">
        <v>41617</v>
      </c>
    </row>
    <row r="42305" spans="1:26" x14ac:dyDescent="0.3">
      <c r="A42305">
        <v>214</v>
      </c>
      <c r="B42305">
        <v>20131207</v>
      </c>
      <c r="C42305">
        <v>20131219</v>
      </c>
      <c r="D42305">
        <v>20131214</v>
      </c>
      <c r="E42305">
        <v>11262</v>
      </c>
      <c r="F42305">
        <v>1</v>
      </c>
      <c r="G42305">
        <v>19</v>
      </c>
      <c r="H42305">
        <v>6</v>
      </c>
      <c r="I42305" t="s">
        <v>20782</v>
      </c>
      <c r="J42305">
        <v>4</v>
      </c>
      <c r="K42305">
        <v>1</v>
      </c>
      <c r="L42305">
        <v>1</v>
      </c>
      <c r="M42305">
        <v>34.99</v>
      </c>
      <c r="N42305">
        <v>34.99</v>
      </c>
      <c r="O42305">
        <v>0</v>
      </c>
      <c r="P42305">
        <v>0</v>
      </c>
      <c r="Q42305">
        <v>13.0863</v>
      </c>
      <c r="R42305">
        <v>13.0863</v>
      </c>
      <c r="S42305">
        <v>34.99</v>
      </c>
      <c r="T42305">
        <v>2.7991999999999999</v>
      </c>
      <c r="U42305">
        <v>0.87480000000000002</v>
      </c>
      <c r="X42305" s="1">
        <v>41615</v>
      </c>
      <c r="Y42305" s="1">
        <v>41627</v>
      </c>
      <c r="Z42305" s="1">
        <v>41622</v>
      </c>
    </row>
    <row r="42306" spans="1:26" x14ac:dyDescent="0.3">
      <c r="A42306">
        <v>222</v>
      </c>
      <c r="B42306">
        <v>20131208</v>
      </c>
      <c r="C42306">
        <v>20131220</v>
      </c>
      <c r="D42306">
        <v>20131215</v>
      </c>
      <c r="E42306">
        <v>15889</v>
      </c>
      <c r="F42306">
        <v>1</v>
      </c>
      <c r="G42306">
        <v>19</v>
      </c>
      <c r="H42306">
        <v>6</v>
      </c>
      <c r="I42306" t="s">
        <v>21199</v>
      </c>
      <c r="J42306">
        <v>4</v>
      </c>
      <c r="K42306">
        <v>1</v>
      </c>
      <c r="L42306">
        <v>1</v>
      </c>
      <c r="M42306">
        <v>34.99</v>
      </c>
      <c r="N42306">
        <v>34.99</v>
      </c>
      <c r="O42306">
        <v>0</v>
      </c>
      <c r="P42306">
        <v>0</v>
      </c>
      <c r="Q42306">
        <v>13.0863</v>
      </c>
      <c r="R42306">
        <v>13.0863</v>
      </c>
      <c r="S42306">
        <v>34.99</v>
      </c>
      <c r="T42306">
        <v>2.7991999999999999</v>
      </c>
      <c r="U42306">
        <v>0.87480000000000002</v>
      </c>
      <c r="X42306" s="1">
        <v>41616</v>
      </c>
      <c r="Y42306" s="1">
        <v>41628</v>
      </c>
      <c r="Z42306" s="1">
        <v>41623</v>
      </c>
    </row>
    <row r="42307" spans="1:26" x14ac:dyDescent="0.3">
      <c r="A42307">
        <v>217</v>
      </c>
      <c r="B42307">
        <v>20131209</v>
      </c>
      <c r="C42307">
        <v>20131221</v>
      </c>
      <c r="D42307">
        <v>20131216</v>
      </c>
      <c r="E42307">
        <v>17579</v>
      </c>
      <c r="F42307">
        <v>1</v>
      </c>
      <c r="G42307">
        <v>19</v>
      </c>
      <c r="H42307">
        <v>6</v>
      </c>
      <c r="I42307" t="s">
        <v>20784</v>
      </c>
      <c r="J42307">
        <v>4</v>
      </c>
      <c r="K42307">
        <v>1</v>
      </c>
      <c r="L42307">
        <v>1</v>
      </c>
      <c r="M42307">
        <v>34.99</v>
      </c>
      <c r="N42307">
        <v>34.99</v>
      </c>
      <c r="O42307">
        <v>0</v>
      </c>
      <c r="P42307">
        <v>0</v>
      </c>
      <c r="Q42307">
        <v>13.0863</v>
      </c>
      <c r="R42307">
        <v>13.0863</v>
      </c>
      <c r="S42307">
        <v>34.99</v>
      </c>
      <c r="T42307">
        <v>2.7991999999999999</v>
      </c>
      <c r="U42307">
        <v>0.87480000000000002</v>
      </c>
      <c r="X42307" s="1">
        <v>41617</v>
      </c>
      <c r="Y42307" s="1">
        <v>41629</v>
      </c>
      <c r="Z42307" s="1">
        <v>41624</v>
      </c>
    </row>
    <row r="42308" spans="1:26" x14ac:dyDescent="0.3">
      <c r="A42308">
        <v>217</v>
      </c>
      <c r="B42308">
        <v>20131222</v>
      </c>
      <c r="C42308">
        <v>20140103</v>
      </c>
      <c r="D42308">
        <v>20131229</v>
      </c>
      <c r="E42308">
        <v>22041</v>
      </c>
      <c r="F42308">
        <v>1</v>
      </c>
      <c r="G42308">
        <v>19</v>
      </c>
      <c r="H42308">
        <v>6</v>
      </c>
      <c r="I42308" t="s">
        <v>20557</v>
      </c>
      <c r="J42308">
        <v>4</v>
      </c>
      <c r="K42308">
        <v>1</v>
      </c>
      <c r="L42308">
        <v>1</v>
      </c>
      <c r="M42308">
        <v>34.99</v>
      </c>
      <c r="N42308">
        <v>34.99</v>
      </c>
      <c r="O42308">
        <v>0</v>
      </c>
      <c r="P42308">
        <v>0</v>
      </c>
      <c r="Q42308">
        <v>13.0863</v>
      </c>
      <c r="R42308">
        <v>13.0863</v>
      </c>
      <c r="S42308">
        <v>34.99</v>
      </c>
      <c r="T42308">
        <v>2.7991999999999999</v>
      </c>
      <c r="U42308">
        <v>0.87480000000000002</v>
      </c>
      <c r="X42308" s="1">
        <v>41630</v>
      </c>
      <c r="Y42308" s="1">
        <v>41642</v>
      </c>
      <c r="Z42308" s="1">
        <v>41637</v>
      </c>
    </row>
    <row r="42309" spans="1:26" x14ac:dyDescent="0.3">
      <c r="A42309">
        <v>222</v>
      </c>
      <c r="B42309">
        <v>20131227</v>
      </c>
      <c r="C42309">
        <v>20140108</v>
      </c>
      <c r="D42309">
        <v>20140103</v>
      </c>
      <c r="E42309">
        <v>13751</v>
      </c>
      <c r="F42309">
        <v>1</v>
      </c>
      <c r="G42309">
        <v>19</v>
      </c>
      <c r="H42309">
        <v>6</v>
      </c>
      <c r="I42309" t="s">
        <v>20791</v>
      </c>
      <c r="J42309">
        <v>4</v>
      </c>
      <c r="K42309">
        <v>1</v>
      </c>
      <c r="L42309">
        <v>1</v>
      </c>
      <c r="M42309">
        <v>34.99</v>
      </c>
      <c r="N42309">
        <v>34.99</v>
      </c>
      <c r="O42309">
        <v>0</v>
      </c>
      <c r="P42309">
        <v>0</v>
      </c>
      <c r="Q42309">
        <v>13.0863</v>
      </c>
      <c r="R42309">
        <v>13.0863</v>
      </c>
      <c r="S42309">
        <v>34.99</v>
      </c>
      <c r="T42309">
        <v>2.7991999999999999</v>
      </c>
      <c r="U42309">
        <v>0.87480000000000002</v>
      </c>
      <c r="X42309" s="1">
        <v>41635</v>
      </c>
      <c r="Y42309" s="1">
        <v>41647</v>
      </c>
      <c r="Z42309" s="1">
        <v>41642</v>
      </c>
    </row>
    <row r="42310" spans="1:26" x14ac:dyDescent="0.3">
      <c r="A42310">
        <v>463</v>
      </c>
      <c r="B42310">
        <v>20130111</v>
      </c>
      <c r="C42310">
        <v>20130123</v>
      </c>
      <c r="D42310">
        <v>20130118</v>
      </c>
      <c r="E42310">
        <v>21349</v>
      </c>
      <c r="F42310">
        <v>1</v>
      </c>
      <c r="G42310">
        <v>19</v>
      </c>
      <c r="H42310">
        <v>6</v>
      </c>
      <c r="I42310" t="s">
        <v>21460</v>
      </c>
      <c r="J42310">
        <v>4</v>
      </c>
      <c r="K42310">
        <v>1</v>
      </c>
      <c r="L42310">
        <v>1</v>
      </c>
      <c r="M42310">
        <v>24.49</v>
      </c>
      <c r="N42310">
        <v>24.49</v>
      </c>
      <c r="O42310">
        <v>0</v>
      </c>
      <c r="P42310">
        <v>0</v>
      </c>
      <c r="Q42310">
        <v>9.1593</v>
      </c>
      <c r="R42310">
        <v>9.1593</v>
      </c>
      <c r="S42310">
        <v>24.49</v>
      </c>
      <c r="T42310">
        <v>1.9592000000000001</v>
      </c>
      <c r="U42310">
        <v>0.61229999999999996</v>
      </c>
      <c r="X42310" s="1">
        <v>41285</v>
      </c>
      <c r="Y42310" s="1">
        <v>41297</v>
      </c>
      <c r="Z42310" s="1">
        <v>41292</v>
      </c>
    </row>
    <row r="42311" spans="1:26" x14ac:dyDescent="0.3">
      <c r="A42311">
        <v>480</v>
      </c>
      <c r="B42311">
        <v>20130111</v>
      </c>
      <c r="C42311">
        <v>20130123</v>
      </c>
      <c r="D42311">
        <v>20130118</v>
      </c>
      <c r="E42311">
        <v>29042</v>
      </c>
      <c r="F42311">
        <v>1</v>
      </c>
      <c r="G42311">
        <v>19</v>
      </c>
      <c r="H42311">
        <v>6</v>
      </c>
      <c r="I42311" t="s">
        <v>21461</v>
      </c>
      <c r="J42311">
        <v>4</v>
      </c>
      <c r="K42311">
        <v>1</v>
      </c>
      <c r="L42311">
        <v>1</v>
      </c>
      <c r="M42311">
        <v>2.29</v>
      </c>
      <c r="N42311">
        <v>2.29</v>
      </c>
      <c r="O42311">
        <v>0</v>
      </c>
      <c r="P42311">
        <v>0</v>
      </c>
      <c r="Q42311">
        <v>0.85650000000000004</v>
      </c>
      <c r="R42311">
        <v>0.85650000000000004</v>
      </c>
      <c r="S42311">
        <v>2.29</v>
      </c>
      <c r="T42311">
        <v>0.1832</v>
      </c>
      <c r="U42311">
        <v>5.7299999999999997E-2</v>
      </c>
      <c r="X42311" s="1">
        <v>41285</v>
      </c>
      <c r="Y42311" s="1">
        <v>41297</v>
      </c>
      <c r="Z42311" s="1">
        <v>41292</v>
      </c>
    </row>
    <row r="42312" spans="1:26" x14ac:dyDescent="0.3">
      <c r="A42312">
        <v>480</v>
      </c>
      <c r="B42312">
        <v>20130118</v>
      </c>
      <c r="C42312">
        <v>20130130</v>
      </c>
      <c r="D42312">
        <v>20130125</v>
      </c>
      <c r="E42312">
        <v>16132</v>
      </c>
      <c r="F42312">
        <v>1</v>
      </c>
      <c r="G42312">
        <v>19</v>
      </c>
      <c r="H42312">
        <v>6</v>
      </c>
      <c r="I42312" t="s">
        <v>20364</v>
      </c>
      <c r="J42312">
        <v>4</v>
      </c>
      <c r="K42312">
        <v>1</v>
      </c>
      <c r="L42312">
        <v>1</v>
      </c>
      <c r="M42312">
        <v>2.29</v>
      </c>
      <c r="N42312">
        <v>2.29</v>
      </c>
      <c r="O42312">
        <v>0</v>
      </c>
      <c r="P42312">
        <v>0</v>
      </c>
      <c r="Q42312">
        <v>0.85650000000000004</v>
      </c>
      <c r="R42312">
        <v>0.85650000000000004</v>
      </c>
      <c r="S42312">
        <v>2.29</v>
      </c>
      <c r="T42312">
        <v>0.1832</v>
      </c>
      <c r="U42312">
        <v>5.7299999999999997E-2</v>
      </c>
      <c r="X42312" s="1">
        <v>41292</v>
      </c>
      <c r="Y42312" s="1">
        <v>41304</v>
      </c>
      <c r="Z42312" s="1">
        <v>41299</v>
      </c>
    </row>
    <row r="42313" spans="1:26" x14ac:dyDescent="0.3">
      <c r="A42313">
        <v>485</v>
      </c>
      <c r="B42313">
        <v>20130120</v>
      </c>
      <c r="C42313">
        <v>20130201</v>
      </c>
      <c r="D42313">
        <v>20130127</v>
      </c>
      <c r="E42313">
        <v>11037</v>
      </c>
      <c r="F42313">
        <v>1</v>
      </c>
      <c r="G42313">
        <v>19</v>
      </c>
      <c r="H42313">
        <v>6</v>
      </c>
      <c r="I42313" t="s">
        <v>21951</v>
      </c>
      <c r="J42313">
        <v>4</v>
      </c>
      <c r="K42313">
        <v>1</v>
      </c>
      <c r="L42313">
        <v>1</v>
      </c>
      <c r="M42313">
        <v>21.98</v>
      </c>
      <c r="N42313">
        <v>21.98</v>
      </c>
      <c r="O42313">
        <v>0</v>
      </c>
      <c r="P42313">
        <v>0</v>
      </c>
      <c r="Q42313">
        <v>8.2204999999999995</v>
      </c>
      <c r="R42313">
        <v>8.2204999999999995</v>
      </c>
      <c r="S42313">
        <v>21.98</v>
      </c>
      <c r="T42313">
        <v>1.7584</v>
      </c>
      <c r="U42313">
        <v>0.54949999999999999</v>
      </c>
      <c r="X42313" s="1">
        <v>41294</v>
      </c>
      <c r="Y42313" s="1">
        <v>41306</v>
      </c>
      <c r="Z42313" s="1">
        <v>41301</v>
      </c>
    </row>
    <row r="42314" spans="1:26" x14ac:dyDescent="0.3">
      <c r="A42314">
        <v>463</v>
      </c>
      <c r="B42314">
        <v>20130128</v>
      </c>
      <c r="C42314">
        <v>20130209</v>
      </c>
      <c r="D42314">
        <v>20130204</v>
      </c>
      <c r="E42314">
        <v>14567</v>
      </c>
      <c r="F42314">
        <v>1</v>
      </c>
      <c r="G42314">
        <v>19</v>
      </c>
      <c r="H42314">
        <v>6</v>
      </c>
      <c r="I42314" t="s">
        <v>22139</v>
      </c>
      <c r="J42314">
        <v>4</v>
      </c>
      <c r="K42314">
        <v>1</v>
      </c>
      <c r="L42314">
        <v>1</v>
      </c>
      <c r="M42314">
        <v>24.49</v>
      </c>
      <c r="N42314">
        <v>24.49</v>
      </c>
      <c r="O42314">
        <v>0</v>
      </c>
      <c r="P42314">
        <v>0</v>
      </c>
      <c r="Q42314">
        <v>9.1593</v>
      </c>
      <c r="R42314">
        <v>9.1593</v>
      </c>
      <c r="S42314">
        <v>24.49</v>
      </c>
      <c r="T42314">
        <v>1.9592000000000001</v>
      </c>
      <c r="U42314">
        <v>0.61229999999999996</v>
      </c>
      <c r="X42314" s="1">
        <v>41302</v>
      </c>
      <c r="Y42314" s="1">
        <v>41314</v>
      </c>
      <c r="Z42314" s="1">
        <v>41309</v>
      </c>
    </row>
    <row r="42315" spans="1:26" x14ac:dyDescent="0.3">
      <c r="A42315">
        <v>463</v>
      </c>
      <c r="B42315">
        <v>20130129</v>
      </c>
      <c r="C42315">
        <v>20130210</v>
      </c>
      <c r="D42315">
        <v>20130205</v>
      </c>
      <c r="E42315">
        <v>11287</v>
      </c>
      <c r="F42315">
        <v>1</v>
      </c>
      <c r="G42315">
        <v>19</v>
      </c>
      <c r="H42315">
        <v>6</v>
      </c>
      <c r="I42315" t="s">
        <v>22140</v>
      </c>
      <c r="J42315">
        <v>4</v>
      </c>
      <c r="K42315">
        <v>1</v>
      </c>
      <c r="L42315">
        <v>1</v>
      </c>
      <c r="M42315">
        <v>24.49</v>
      </c>
      <c r="N42315">
        <v>24.49</v>
      </c>
      <c r="O42315">
        <v>0</v>
      </c>
      <c r="P42315">
        <v>0</v>
      </c>
      <c r="Q42315">
        <v>9.1593</v>
      </c>
      <c r="R42315">
        <v>9.1593</v>
      </c>
      <c r="S42315">
        <v>24.49</v>
      </c>
      <c r="T42315">
        <v>1.9592000000000001</v>
      </c>
      <c r="U42315">
        <v>0.61229999999999996</v>
      </c>
      <c r="X42315" s="1">
        <v>41303</v>
      </c>
      <c r="Y42315" s="1">
        <v>41315</v>
      </c>
      <c r="Z42315" s="1">
        <v>41310</v>
      </c>
    </row>
    <row r="42316" spans="1:26" x14ac:dyDescent="0.3">
      <c r="A42316">
        <v>465</v>
      </c>
      <c r="B42316">
        <v>20130129</v>
      </c>
      <c r="C42316">
        <v>20130210</v>
      </c>
      <c r="D42316">
        <v>20130205</v>
      </c>
      <c r="E42316">
        <v>17374</v>
      </c>
      <c r="F42316">
        <v>1</v>
      </c>
      <c r="G42316">
        <v>19</v>
      </c>
      <c r="H42316">
        <v>6</v>
      </c>
      <c r="I42316" t="s">
        <v>20566</v>
      </c>
      <c r="J42316">
        <v>4</v>
      </c>
      <c r="K42316">
        <v>1</v>
      </c>
      <c r="L42316">
        <v>1</v>
      </c>
      <c r="M42316">
        <v>24.49</v>
      </c>
      <c r="N42316">
        <v>24.49</v>
      </c>
      <c r="O42316">
        <v>0</v>
      </c>
      <c r="P42316">
        <v>0</v>
      </c>
      <c r="Q42316">
        <v>9.1593</v>
      </c>
      <c r="R42316">
        <v>9.1593</v>
      </c>
      <c r="S42316">
        <v>24.49</v>
      </c>
      <c r="T42316">
        <v>1.9592000000000001</v>
      </c>
      <c r="U42316">
        <v>0.61229999999999996</v>
      </c>
      <c r="X42316" s="1">
        <v>41303</v>
      </c>
      <c r="Y42316" s="1">
        <v>41315</v>
      </c>
      <c r="Z42316" s="1">
        <v>41310</v>
      </c>
    </row>
    <row r="42317" spans="1:26" x14ac:dyDescent="0.3">
      <c r="A42317">
        <v>478</v>
      </c>
      <c r="B42317">
        <v>20130130</v>
      </c>
      <c r="C42317">
        <v>20130211</v>
      </c>
      <c r="D42317">
        <v>20130206</v>
      </c>
      <c r="E42317">
        <v>11632</v>
      </c>
      <c r="F42317">
        <v>1</v>
      </c>
      <c r="G42317">
        <v>19</v>
      </c>
      <c r="H42317">
        <v>6</v>
      </c>
      <c r="I42317" t="s">
        <v>20568</v>
      </c>
      <c r="J42317">
        <v>4</v>
      </c>
      <c r="K42317">
        <v>1</v>
      </c>
      <c r="L42317">
        <v>1</v>
      </c>
      <c r="M42317">
        <v>9.99</v>
      </c>
      <c r="N42317">
        <v>9.99</v>
      </c>
      <c r="O42317">
        <v>0</v>
      </c>
      <c r="P42317">
        <v>0</v>
      </c>
      <c r="Q42317">
        <v>3.7363</v>
      </c>
      <c r="R42317">
        <v>3.7363</v>
      </c>
      <c r="S42317">
        <v>9.99</v>
      </c>
      <c r="T42317">
        <v>0.79920000000000002</v>
      </c>
      <c r="U42317">
        <v>0.24979999999999999</v>
      </c>
      <c r="X42317" s="1">
        <v>41304</v>
      </c>
      <c r="Y42317" s="1">
        <v>41316</v>
      </c>
      <c r="Z42317" s="1">
        <v>41311</v>
      </c>
    </row>
    <row r="42318" spans="1:26" x14ac:dyDescent="0.3">
      <c r="A42318">
        <v>484</v>
      </c>
      <c r="B42318">
        <v>20130208</v>
      </c>
      <c r="C42318">
        <v>20130220</v>
      </c>
      <c r="D42318">
        <v>20130215</v>
      </c>
      <c r="E42318">
        <v>11287</v>
      </c>
      <c r="F42318">
        <v>1</v>
      </c>
      <c r="G42318">
        <v>19</v>
      </c>
      <c r="H42318">
        <v>6</v>
      </c>
      <c r="I42318" t="s">
        <v>22143</v>
      </c>
      <c r="J42318">
        <v>4</v>
      </c>
      <c r="K42318">
        <v>1</v>
      </c>
      <c r="L42318">
        <v>1</v>
      </c>
      <c r="M42318">
        <v>7.95</v>
      </c>
      <c r="N42318">
        <v>7.95</v>
      </c>
      <c r="O42318">
        <v>0</v>
      </c>
      <c r="P42318">
        <v>0</v>
      </c>
      <c r="Q42318">
        <v>2.9733000000000001</v>
      </c>
      <c r="R42318">
        <v>2.9733000000000001</v>
      </c>
      <c r="S42318">
        <v>7.95</v>
      </c>
      <c r="T42318">
        <v>0.63600000000000001</v>
      </c>
      <c r="U42318">
        <v>0.1988</v>
      </c>
      <c r="X42318" s="1">
        <v>41313</v>
      </c>
      <c r="Y42318" s="1">
        <v>41325</v>
      </c>
      <c r="Z42318" s="1">
        <v>41320</v>
      </c>
    </row>
    <row r="42319" spans="1:26" x14ac:dyDescent="0.3">
      <c r="A42319">
        <v>487</v>
      </c>
      <c r="B42319">
        <v>20130209</v>
      </c>
      <c r="C42319">
        <v>20130221</v>
      </c>
      <c r="D42319">
        <v>20130216</v>
      </c>
      <c r="E42319">
        <v>17601</v>
      </c>
      <c r="F42319">
        <v>1</v>
      </c>
      <c r="G42319">
        <v>19</v>
      </c>
      <c r="H42319">
        <v>6</v>
      </c>
      <c r="I42319" t="s">
        <v>22243</v>
      </c>
      <c r="J42319">
        <v>4</v>
      </c>
      <c r="K42319">
        <v>1</v>
      </c>
      <c r="L42319">
        <v>1</v>
      </c>
      <c r="M42319">
        <v>54.99</v>
      </c>
      <c r="N42319">
        <v>54.99</v>
      </c>
      <c r="O42319">
        <v>0</v>
      </c>
      <c r="P42319">
        <v>0</v>
      </c>
      <c r="Q42319">
        <v>20.566299999999998</v>
      </c>
      <c r="R42319">
        <v>20.566299999999998</v>
      </c>
      <c r="S42319">
        <v>54.99</v>
      </c>
      <c r="T42319">
        <v>4.3992000000000004</v>
      </c>
      <c r="U42319">
        <v>1.3748</v>
      </c>
      <c r="X42319" s="1">
        <v>41314</v>
      </c>
      <c r="Y42319" s="1">
        <v>41326</v>
      </c>
      <c r="Z42319" s="1">
        <v>41321</v>
      </c>
    </row>
    <row r="42320" spans="1:26" x14ac:dyDescent="0.3">
      <c r="A42320">
        <v>480</v>
      </c>
      <c r="B42320">
        <v>20130209</v>
      </c>
      <c r="C42320">
        <v>20130221</v>
      </c>
      <c r="D42320">
        <v>20130216</v>
      </c>
      <c r="E42320">
        <v>21332</v>
      </c>
      <c r="F42320">
        <v>1</v>
      </c>
      <c r="G42320">
        <v>19</v>
      </c>
      <c r="H42320">
        <v>6</v>
      </c>
      <c r="I42320" t="s">
        <v>22145</v>
      </c>
      <c r="J42320">
        <v>4</v>
      </c>
      <c r="K42320">
        <v>1</v>
      </c>
      <c r="L42320">
        <v>1</v>
      </c>
      <c r="M42320">
        <v>2.29</v>
      </c>
      <c r="N42320">
        <v>2.29</v>
      </c>
      <c r="O42320">
        <v>0</v>
      </c>
      <c r="P42320">
        <v>0</v>
      </c>
      <c r="Q42320">
        <v>0.85650000000000004</v>
      </c>
      <c r="R42320">
        <v>0.85650000000000004</v>
      </c>
      <c r="S42320">
        <v>2.29</v>
      </c>
      <c r="T42320">
        <v>0.1832</v>
      </c>
      <c r="U42320">
        <v>5.7299999999999997E-2</v>
      </c>
      <c r="X42320" s="1">
        <v>41314</v>
      </c>
      <c r="Y42320" s="1">
        <v>41326</v>
      </c>
      <c r="Z42320" s="1">
        <v>41321</v>
      </c>
    </row>
    <row r="42321" spans="1:26" x14ac:dyDescent="0.3">
      <c r="A42321">
        <v>481</v>
      </c>
      <c r="B42321">
        <v>20130210</v>
      </c>
      <c r="C42321">
        <v>20130222</v>
      </c>
      <c r="D42321">
        <v>20130217</v>
      </c>
      <c r="E42321">
        <v>11500</v>
      </c>
      <c r="F42321">
        <v>1</v>
      </c>
      <c r="G42321">
        <v>19</v>
      </c>
      <c r="H42321">
        <v>6</v>
      </c>
      <c r="I42321" t="s">
        <v>20575</v>
      </c>
      <c r="J42321">
        <v>4</v>
      </c>
      <c r="K42321">
        <v>1</v>
      </c>
      <c r="L42321">
        <v>1</v>
      </c>
      <c r="M42321">
        <v>8.99</v>
      </c>
      <c r="N42321">
        <v>8.99</v>
      </c>
      <c r="O42321">
        <v>0</v>
      </c>
      <c r="P42321">
        <v>0</v>
      </c>
      <c r="Q42321">
        <v>3.3622999999999998</v>
      </c>
      <c r="R42321">
        <v>3.3622999999999998</v>
      </c>
      <c r="S42321">
        <v>8.99</v>
      </c>
      <c r="T42321">
        <v>0.71919999999999995</v>
      </c>
      <c r="U42321">
        <v>0.2248</v>
      </c>
      <c r="X42321" s="1">
        <v>41315</v>
      </c>
      <c r="Y42321" s="1">
        <v>41327</v>
      </c>
      <c r="Z42321" s="1">
        <v>41322</v>
      </c>
    </row>
    <row r="42322" spans="1:26" x14ac:dyDescent="0.3">
      <c r="A42322">
        <v>487</v>
      </c>
      <c r="B42322">
        <v>20130211</v>
      </c>
      <c r="C42322">
        <v>20130223</v>
      </c>
      <c r="D42322">
        <v>20130218</v>
      </c>
      <c r="E42322">
        <v>18926</v>
      </c>
      <c r="F42322">
        <v>1</v>
      </c>
      <c r="G42322">
        <v>19</v>
      </c>
      <c r="H42322">
        <v>6</v>
      </c>
      <c r="I42322" t="s">
        <v>22246</v>
      </c>
      <c r="J42322">
        <v>4</v>
      </c>
      <c r="K42322">
        <v>1</v>
      </c>
      <c r="L42322">
        <v>1</v>
      </c>
      <c r="M42322">
        <v>54.99</v>
      </c>
      <c r="N42322">
        <v>54.99</v>
      </c>
      <c r="O42322">
        <v>0</v>
      </c>
      <c r="P42322">
        <v>0</v>
      </c>
      <c r="Q42322">
        <v>20.566299999999998</v>
      </c>
      <c r="R42322">
        <v>20.566299999999998</v>
      </c>
      <c r="S42322">
        <v>54.99</v>
      </c>
      <c r="T42322">
        <v>4.3992000000000004</v>
      </c>
      <c r="U42322">
        <v>1.3748</v>
      </c>
      <c r="X42322" s="1">
        <v>41316</v>
      </c>
      <c r="Y42322" s="1">
        <v>41328</v>
      </c>
      <c r="Z42322" s="1">
        <v>41323</v>
      </c>
    </row>
    <row r="42323" spans="1:26" x14ac:dyDescent="0.3">
      <c r="A42323">
        <v>483</v>
      </c>
      <c r="B42323">
        <v>20130214</v>
      </c>
      <c r="C42323">
        <v>20130226</v>
      </c>
      <c r="D42323">
        <v>20130221</v>
      </c>
      <c r="E42323">
        <v>12892</v>
      </c>
      <c r="F42323">
        <v>1</v>
      </c>
      <c r="G42323">
        <v>19</v>
      </c>
      <c r="H42323">
        <v>6</v>
      </c>
      <c r="I42323" t="s">
        <v>20320</v>
      </c>
      <c r="J42323">
        <v>4</v>
      </c>
      <c r="K42323">
        <v>1</v>
      </c>
      <c r="L42323">
        <v>1</v>
      </c>
      <c r="M42323">
        <v>120</v>
      </c>
      <c r="N42323">
        <v>120</v>
      </c>
      <c r="O42323">
        <v>0</v>
      </c>
      <c r="P42323">
        <v>0</v>
      </c>
      <c r="Q42323">
        <v>44.88</v>
      </c>
      <c r="R42323">
        <v>44.88</v>
      </c>
      <c r="S42323">
        <v>120</v>
      </c>
      <c r="T42323">
        <v>9.6</v>
      </c>
      <c r="U42323">
        <v>3</v>
      </c>
      <c r="X42323" s="1">
        <v>41319</v>
      </c>
      <c r="Y42323" s="1">
        <v>41331</v>
      </c>
      <c r="Z42323" s="1">
        <v>41326</v>
      </c>
    </row>
    <row r="42324" spans="1:26" x14ac:dyDescent="0.3">
      <c r="A42324">
        <v>472</v>
      </c>
      <c r="B42324">
        <v>20130214</v>
      </c>
      <c r="C42324">
        <v>20130226</v>
      </c>
      <c r="D42324">
        <v>20130221</v>
      </c>
      <c r="E42324">
        <v>18644</v>
      </c>
      <c r="F42324">
        <v>1</v>
      </c>
      <c r="G42324">
        <v>19</v>
      </c>
      <c r="H42324">
        <v>6</v>
      </c>
      <c r="I42324" t="s">
        <v>20382</v>
      </c>
      <c r="J42324">
        <v>4</v>
      </c>
      <c r="K42324">
        <v>1</v>
      </c>
      <c r="L42324">
        <v>1</v>
      </c>
      <c r="M42324">
        <v>63.5</v>
      </c>
      <c r="N42324">
        <v>63.5</v>
      </c>
      <c r="O42324">
        <v>0</v>
      </c>
      <c r="P42324">
        <v>0</v>
      </c>
      <c r="Q42324">
        <v>23.748999999999999</v>
      </c>
      <c r="R42324">
        <v>23.748999999999999</v>
      </c>
      <c r="S42324">
        <v>63.5</v>
      </c>
      <c r="T42324">
        <v>5.08</v>
      </c>
      <c r="U42324">
        <v>1.5874999999999999</v>
      </c>
      <c r="X42324" s="1">
        <v>41319</v>
      </c>
      <c r="Y42324" s="1">
        <v>41331</v>
      </c>
      <c r="Z42324" s="1">
        <v>41326</v>
      </c>
    </row>
    <row r="42325" spans="1:26" x14ac:dyDescent="0.3">
      <c r="A42325">
        <v>484</v>
      </c>
      <c r="B42325">
        <v>20130214</v>
      </c>
      <c r="C42325">
        <v>20130226</v>
      </c>
      <c r="D42325">
        <v>20130221</v>
      </c>
      <c r="E42325">
        <v>11979</v>
      </c>
      <c r="F42325">
        <v>1</v>
      </c>
      <c r="G42325">
        <v>19</v>
      </c>
      <c r="H42325">
        <v>6</v>
      </c>
      <c r="I42325" t="s">
        <v>22051</v>
      </c>
      <c r="J42325">
        <v>4</v>
      </c>
      <c r="K42325">
        <v>1</v>
      </c>
      <c r="L42325">
        <v>1</v>
      </c>
      <c r="M42325">
        <v>7.95</v>
      </c>
      <c r="N42325">
        <v>7.95</v>
      </c>
      <c r="O42325">
        <v>0</v>
      </c>
      <c r="P42325">
        <v>0</v>
      </c>
      <c r="Q42325">
        <v>2.9733000000000001</v>
      </c>
      <c r="R42325">
        <v>2.9733000000000001</v>
      </c>
      <c r="S42325">
        <v>7.95</v>
      </c>
      <c r="T42325">
        <v>0.63600000000000001</v>
      </c>
      <c r="U42325">
        <v>0.1988</v>
      </c>
      <c r="X42325" s="1">
        <v>41319</v>
      </c>
      <c r="Y42325" s="1">
        <v>41331</v>
      </c>
      <c r="Z42325" s="1">
        <v>41326</v>
      </c>
    </row>
    <row r="42326" spans="1:26" x14ac:dyDescent="0.3">
      <c r="A42326">
        <v>228</v>
      </c>
      <c r="B42326">
        <v>20130215</v>
      </c>
      <c r="C42326">
        <v>20130227</v>
      </c>
      <c r="D42326">
        <v>20130222</v>
      </c>
      <c r="E42326">
        <v>11215</v>
      </c>
      <c r="F42326">
        <v>1</v>
      </c>
      <c r="G42326">
        <v>19</v>
      </c>
      <c r="H42326">
        <v>6</v>
      </c>
      <c r="I42326" t="s">
        <v>21106</v>
      </c>
      <c r="J42326">
        <v>4</v>
      </c>
      <c r="K42326">
        <v>1</v>
      </c>
      <c r="L42326">
        <v>1</v>
      </c>
      <c r="M42326">
        <v>49.99</v>
      </c>
      <c r="N42326">
        <v>49.99</v>
      </c>
      <c r="O42326">
        <v>0</v>
      </c>
      <c r="P42326">
        <v>0</v>
      </c>
      <c r="Q42326">
        <v>38.4923</v>
      </c>
      <c r="R42326">
        <v>38.4923</v>
      </c>
      <c r="S42326">
        <v>49.99</v>
      </c>
      <c r="T42326">
        <v>3.9992000000000001</v>
      </c>
      <c r="U42326">
        <v>1.2498</v>
      </c>
      <c r="X42326" s="1">
        <v>41320</v>
      </c>
      <c r="Y42326" s="1">
        <v>41332</v>
      </c>
      <c r="Z42326" s="1">
        <v>41327</v>
      </c>
    </row>
    <row r="42327" spans="1:26" x14ac:dyDescent="0.3">
      <c r="A42327">
        <v>477</v>
      </c>
      <c r="B42327">
        <v>20130215</v>
      </c>
      <c r="C42327">
        <v>20130227</v>
      </c>
      <c r="D42327">
        <v>20130222</v>
      </c>
      <c r="E42327">
        <v>11647</v>
      </c>
      <c r="F42327">
        <v>1</v>
      </c>
      <c r="G42327">
        <v>19</v>
      </c>
      <c r="H42327">
        <v>6</v>
      </c>
      <c r="I42327" t="s">
        <v>22052</v>
      </c>
      <c r="J42327">
        <v>4</v>
      </c>
      <c r="K42327">
        <v>1</v>
      </c>
      <c r="L42327">
        <v>1</v>
      </c>
      <c r="M42327">
        <v>4.99</v>
      </c>
      <c r="N42327">
        <v>4.99</v>
      </c>
      <c r="O42327">
        <v>0</v>
      </c>
      <c r="P42327">
        <v>0</v>
      </c>
      <c r="Q42327">
        <v>1.8663000000000001</v>
      </c>
      <c r="R42327">
        <v>1.8663000000000001</v>
      </c>
      <c r="S42327">
        <v>4.99</v>
      </c>
      <c r="T42327">
        <v>0.3992</v>
      </c>
      <c r="U42327">
        <v>0.12479999999999999</v>
      </c>
      <c r="X42327" s="1">
        <v>41320</v>
      </c>
      <c r="Y42327" s="1">
        <v>41332</v>
      </c>
      <c r="Z42327" s="1">
        <v>41327</v>
      </c>
    </row>
    <row r="42328" spans="1:26" x14ac:dyDescent="0.3">
      <c r="A42328">
        <v>465</v>
      </c>
      <c r="B42328">
        <v>20130220</v>
      </c>
      <c r="C42328">
        <v>20130304</v>
      </c>
      <c r="D42328">
        <v>20130227</v>
      </c>
      <c r="E42328">
        <v>15526</v>
      </c>
      <c r="F42328">
        <v>1</v>
      </c>
      <c r="G42328">
        <v>19</v>
      </c>
      <c r="H42328">
        <v>6</v>
      </c>
      <c r="I42328" t="s">
        <v>21503</v>
      </c>
      <c r="J42328">
        <v>4</v>
      </c>
      <c r="K42328">
        <v>1</v>
      </c>
      <c r="L42328">
        <v>1</v>
      </c>
      <c r="M42328">
        <v>24.49</v>
      </c>
      <c r="N42328">
        <v>24.49</v>
      </c>
      <c r="O42328">
        <v>0</v>
      </c>
      <c r="P42328">
        <v>0</v>
      </c>
      <c r="Q42328">
        <v>9.1593</v>
      </c>
      <c r="R42328">
        <v>9.1593</v>
      </c>
      <c r="S42328">
        <v>24.49</v>
      </c>
      <c r="T42328">
        <v>1.9592000000000001</v>
      </c>
      <c r="U42328">
        <v>0.61229999999999996</v>
      </c>
      <c r="X42328" s="1">
        <v>41325</v>
      </c>
      <c r="Y42328" s="1">
        <v>41337</v>
      </c>
      <c r="Z42328" s="1">
        <v>41332</v>
      </c>
    </row>
    <row r="42329" spans="1:26" x14ac:dyDescent="0.3">
      <c r="A42329">
        <v>467</v>
      </c>
      <c r="B42329">
        <v>20130220</v>
      </c>
      <c r="C42329">
        <v>20130304</v>
      </c>
      <c r="D42329">
        <v>20130227</v>
      </c>
      <c r="E42329">
        <v>15498</v>
      </c>
      <c r="F42329">
        <v>1</v>
      </c>
      <c r="G42329">
        <v>19</v>
      </c>
      <c r="H42329">
        <v>6</v>
      </c>
      <c r="I42329" t="s">
        <v>22248</v>
      </c>
      <c r="J42329">
        <v>4</v>
      </c>
      <c r="K42329">
        <v>1</v>
      </c>
      <c r="L42329">
        <v>1</v>
      </c>
      <c r="M42329">
        <v>24.49</v>
      </c>
      <c r="N42329">
        <v>24.49</v>
      </c>
      <c r="O42329">
        <v>0</v>
      </c>
      <c r="P42329">
        <v>0</v>
      </c>
      <c r="Q42329">
        <v>9.1593</v>
      </c>
      <c r="R42329">
        <v>9.1593</v>
      </c>
      <c r="S42329">
        <v>24.49</v>
      </c>
      <c r="T42329">
        <v>1.9592000000000001</v>
      </c>
      <c r="U42329">
        <v>0.61229999999999996</v>
      </c>
      <c r="X42329" s="1">
        <v>41325</v>
      </c>
      <c r="Y42329" s="1">
        <v>41337</v>
      </c>
      <c r="Z42329" s="1">
        <v>41332</v>
      </c>
    </row>
    <row r="42330" spans="1:26" x14ac:dyDescent="0.3">
      <c r="A42330">
        <v>237</v>
      </c>
      <c r="B42330">
        <v>20130221</v>
      </c>
      <c r="C42330">
        <v>20130305</v>
      </c>
      <c r="D42330">
        <v>20130228</v>
      </c>
      <c r="E42330">
        <v>11185</v>
      </c>
      <c r="F42330">
        <v>1</v>
      </c>
      <c r="G42330">
        <v>19</v>
      </c>
      <c r="H42330">
        <v>6</v>
      </c>
      <c r="I42330" t="s">
        <v>20581</v>
      </c>
      <c r="J42330">
        <v>4</v>
      </c>
      <c r="K42330">
        <v>1</v>
      </c>
      <c r="L42330">
        <v>1</v>
      </c>
      <c r="M42330">
        <v>49.99</v>
      </c>
      <c r="N42330">
        <v>49.99</v>
      </c>
      <c r="O42330">
        <v>0</v>
      </c>
      <c r="P42330">
        <v>0</v>
      </c>
      <c r="Q42330">
        <v>38.4923</v>
      </c>
      <c r="R42330">
        <v>38.4923</v>
      </c>
      <c r="S42330">
        <v>49.99</v>
      </c>
      <c r="T42330">
        <v>3.9992000000000001</v>
      </c>
      <c r="U42330">
        <v>1.2498</v>
      </c>
      <c r="X42330" s="1">
        <v>41326</v>
      </c>
      <c r="Y42330" s="1">
        <v>41338</v>
      </c>
      <c r="Z42330" s="1">
        <v>41333</v>
      </c>
    </row>
    <row r="42331" spans="1:26" x14ac:dyDescent="0.3">
      <c r="A42331">
        <v>483</v>
      </c>
      <c r="B42331">
        <v>20130221</v>
      </c>
      <c r="C42331">
        <v>20130305</v>
      </c>
      <c r="D42331">
        <v>20130228</v>
      </c>
      <c r="E42331">
        <v>24778</v>
      </c>
      <c r="F42331">
        <v>1</v>
      </c>
      <c r="G42331">
        <v>19</v>
      </c>
      <c r="H42331">
        <v>6</v>
      </c>
      <c r="I42331" t="s">
        <v>21107</v>
      </c>
      <c r="J42331">
        <v>4</v>
      </c>
      <c r="K42331">
        <v>1</v>
      </c>
      <c r="L42331">
        <v>1</v>
      </c>
      <c r="M42331">
        <v>120</v>
      </c>
      <c r="N42331">
        <v>120</v>
      </c>
      <c r="O42331">
        <v>0</v>
      </c>
      <c r="P42331">
        <v>0</v>
      </c>
      <c r="Q42331">
        <v>44.88</v>
      </c>
      <c r="R42331">
        <v>44.88</v>
      </c>
      <c r="S42331">
        <v>120</v>
      </c>
      <c r="T42331">
        <v>9.6</v>
      </c>
      <c r="U42331">
        <v>3</v>
      </c>
      <c r="X42331" s="1">
        <v>41326</v>
      </c>
      <c r="Y42331" s="1">
        <v>41338</v>
      </c>
      <c r="Z42331" s="1">
        <v>41333</v>
      </c>
    </row>
    <row r="42332" spans="1:26" x14ac:dyDescent="0.3">
      <c r="A42332">
        <v>228</v>
      </c>
      <c r="B42332">
        <v>20130222</v>
      </c>
      <c r="C42332">
        <v>20130306</v>
      </c>
      <c r="D42332">
        <v>20130301</v>
      </c>
      <c r="E42332">
        <v>11631</v>
      </c>
      <c r="F42332">
        <v>1</v>
      </c>
      <c r="G42332">
        <v>19</v>
      </c>
      <c r="H42332">
        <v>6</v>
      </c>
      <c r="I42332" t="s">
        <v>21508</v>
      </c>
      <c r="J42332">
        <v>4</v>
      </c>
      <c r="K42332">
        <v>1</v>
      </c>
      <c r="L42332">
        <v>1</v>
      </c>
      <c r="M42332">
        <v>49.99</v>
      </c>
      <c r="N42332">
        <v>49.99</v>
      </c>
      <c r="O42332">
        <v>0</v>
      </c>
      <c r="P42332">
        <v>0</v>
      </c>
      <c r="Q42332">
        <v>38.4923</v>
      </c>
      <c r="R42332">
        <v>38.4923</v>
      </c>
      <c r="S42332">
        <v>49.99</v>
      </c>
      <c r="T42332">
        <v>3.9992000000000001</v>
      </c>
      <c r="U42332">
        <v>1.2498</v>
      </c>
      <c r="X42332" s="1">
        <v>41327</v>
      </c>
      <c r="Y42332" s="1">
        <v>41339</v>
      </c>
      <c r="Z42332" s="1">
        <v>41334</v>
      </c>
    </row>
    <row r="42333" spans="1:26" x14ac:dyDescent="0.3">
      <c r="A42333">
        <v>478</v>
      </c>
      <c r="B42333">
        <v>20130222</v>
      </c>
      <c r="C42333">
        <v>20130306</v>
      </c>
      <c r="D42333">
        <v>20130301</v>
      </c>
      <c r="E42333">
        <v>15378</v>
      </c>
      <c r="F42333">
        <v>1</v>
      </c>
      <c r="G42333">
        <v>19</v>
      </c>
      <c r="H42333">
        <v>6</v>
      </c>
      <c r="I42333" t="s">
        <v>20583</v>
      </c>
      <c r="J42333">
        <v>4</v>
      </c>
      <c r="K42333">
        <v>1</v>
      </c>
      <c r="L42333">
        <v>1</v>
      </c>
      <c r="M42333">
        <v>9.99</v>
      </c>
      <c r="N42333">
        <v>9.99</v>
      </c>
      <c r="O42333">
        <v>0</v>
      </c>
      <c r="P42333">
        <v>0</v>
      </c>
      <c r="Q42333">
        <v>3.7363</v>
      </c>
      <c r="R42333">
        <v>3.7363</v>
      </c>
      <c r="S42333">
        <v>9.99</v>
      </c>
      <c r="T42333">
        <v>0.79920000000000002</v>
      </c>
      <c r="U42333">
        <v>0.24979999999999999</v>
      </c>
      <c r="X42333" s="1">
        <v>41327</v>
      </c>
      <c r="Y42333" s="1">
        <v>41339</v>
      </c>
      <c r="Z42333" s="1">
        <v>41334</v>
      </c>
    </row>
    <row r="42334" spans="1:26" x14ac:dyDescent="0.3">
      <c r="A42334">
        <v>490</v>
      </c>
      <c r="B42334">
        <v>20130224</v>
      </c>
      <c r="C42334">
        <v>20130308</v>
      </c>
      <c r="D42334">
        <v>20130303</v>
      </c>
      <c r="E42334">
        <v>17119</v>
      </c>
      <c r="F42334">
        <v>1</v>
      </c>
      <c r="G42334">
        <v>19</v>
      </c>
      <c r="H42334">
        <v>6</v>
      </c>
      <c r="I42334" t="s">
        <v>20390</v>
      </c>
      <c r="J42334">
        <v>4</v>
      </c>
      <c r="K42334">
        <v>1</v>
      </c>
      <c r="L42334">
        <v>1</v>
      </c>
      <c r="M42334">
        <v>53.99</v>
      </c>
      <c r="N42334">
        <v>53.99</v>
      </c>
      <c r="O42334">
        <v>0</v>
      </c>
      <c r="P42334">
        <v>0</v>
      </c>
      <c r="Q42334">
        <v>41.572299999999998</v>
      </c>
      <c r="R42334">
        <v>41.572299999999998</v>
      </c>
      <c r="S42334">
        <v>53.99</v>
      </c>
      <c r="T42334">
        <v>4.3192000000000004</v>
      </c>
      <c r="U42334">
        <v>1.3498000000000001</v>
      </c>
      <c r="X42334" s="1">
        <v>41329</v>
      </c>
      <c r="Y42334" s="1">
        <v>41341</v>
      </c>
      <c r="Z42334" s="1">
        <v>41336</v>
      </c>
    </row>
    <row r="42335" spans="1:26" x14ac:dyDescent="0.3">
      <c r="A42335">
        <v>231</v>
      </c>
      <c r="B42335">
        <v>20130224</v>
      </c>
      <c r="C42335">
        <v>20130308</v>
      </c>
      <c r="D42335">
        <v>20130303</v>
      </c>
      <c r="E42335">
        <v>12159</v>
      </c>
      <c r="F42335">
        <v>1</v>
      </c>
      <c r="G42335">
        <v>19</v>
      </c>
      <c r="H42335">
        <v>6</v>
      </c>
      <c r="I42335" t="s">
        <v>20585</v>
      </c>
      <c r="J42335">
        <v>4</v>
      </c>
      <c r="K42335">
        <v>1</v>
      </c>
      <c r="L42335">
        <v>1</v>
      </c>
      <c r="M42335">
        <v>49.99</v>
      </c>
      <c r="N42335">
        <v>49.99</v>
      </c>
      <c r="O42335">
        <v>0</v>
      </c>
      <c r="P42335">
        <v>0</v>
      </c>
      <c r="Q42335">
        <v>38.4923</v>
      </c>
      <c r="R42335">
        <v>38.4923</v>
      </c>
      <c r="S42335">
        <v>49.99</v>
      </c>
      <c r="T42335">
        <v>3.9992000000000001</v>
      </c>
      <c r="U42335">
        <v>1.2498</v>
      </c>
      <c r="X42335" s="1">
        <v>41329</v>
      </c>
      <c r="Y42335" s="1">
        <v>41341</v>
      </c>
      <c r="Z42335" s="1">
        <v>41336</v>
      </c>
    </row>
    <row r="42336" spans="1:26" x14ac:dyDescent="0.3">
      <c r="A42336">
        <v>487</v>
      </c>
      <c r="B42336">
        <v>20130224</v>
      </c>
      <c r="C42336">
        <v>20130308</v>
      </c>
      <c r="D42336">
        <v>20130303</v>
      </c>
      <c r="E42336">
        <v>19217</v>
      </c>
      <c r="F42336">
        <v>1</v>
      </c>
      <c r="G42336">
        <v>19</v>
      </c>
      <c r="H42336">
        <v>6</v>
      </c>
      <c r="I42336" t="s">
        <v>22251</v>
      </c>
      <c r="J42336">
        <v>4</v>
      </c>
      <c r="K42336">
        <v>1</v>
      </c>
      <c r="L42336">
        <v>1</v>
      </c>
      <c r="M42336">
        <v>54.99</v>
      </c>
      <c r="N42336">
        <v>54.99</v>
      </c>
      <c r="O42336">
        <v>0</v>
      </c>
      <c r="P42336">
        <v>0</v>
      </c>
      <c r="Q42336">
        <v>20.566299999999998</v>
      </c>
      <c r="R42336">
        <v>20.566299999999998</v>
      </c>
      <c r="S42336">
        <v>54.99</v>
      </c>
      <c r="T42336">
        <v>4.3992000000000004</v>
      </c>
      <c r="U42336">
        <v>1.3748</v>
      </c>
      <c r="X42336" s="1">
        <v>41329</v>
      </c>
      <c r="Y42336" s="1">
        <v>41341</v>
      </c>
      <c r="Z42336" s="1">
        <v>41336</v>
      </c>
    </row>
    <row r="42337" spans="1:26" x14ac:dyDescent="0.3">
      <c r="A42337">
        <v>482</v>
      </c>
      <c r="B42337">
        <v>20130226</v>
      </c>
      <c r="C42337">
        <v>20130310</v>
      </c>
      <c r="D42337">
        <v>20130305</v>
      </c>
      <c r="E42337">
        <v>11287</v>
      </c>
      <c r="F42337">
        <v>1</v>
      </c>
      <c r="G42337">
        <v>19</v>
      </c>
      <c r="H42337">
        <v>6</v>
      </c>
      <c r="I42337" t="s">
        <v>21955</v>
      </c>
      <c r="J42337">
        <v>4</v>
      </c>
      <c r="K42337">
        <v>1</v>
      </c>
      <c r="L42337">
        <v>1</v>
      </c>
      <c r="M42337">
        <v>8.99</v>
      </c>
      <c r="N42337">
        <v>8.99</v>
      </c>
      <c r="O42337">
        <v>0</v>
      </c>
      <c r="P42337">
        <v>0</v>
      </c>
      <c r="Q42337">
        <v>3.3622999999999998</v>
      </c>
      <c r="R42337">
        <v>3.3622999999999998</v>
      </c>
      <c r="S42337">
        <v>8.99</v>
      </c>
      <c r="T42337">
        <v>0.71919999999999995</v>
      </c>
      <c r="U42337">
        <v>0.2248</v>
      </c>
      <c r="X42337" s="1">
        <v>41331</v>
      </c>
      <c r="Y42337" s="1">
        <v>41343</v>
      </c>
      <c r="Z42337" s="1">
        <v>41338</v>
      </c>
    </row>
    <row r="42338" spans="1:26" x14ac:dyDescent="0.3">
      <c r="A42338">
        <v>482</v>
      </c>
      <c r="B42338">
        <v>20130226</v>
      </c>
      <c r="C42338">
        <v>20130310</v>
      </c>
      <c r="D42338">
        <v>20130305</v>
      </c>
      <c r="E42338">
        <v>12165</v>
      </c>
      <c r="F42338">
        <v>1</v>
      </c>
      <c r="G42338">
        <v>19</v>
      </c>
      <c r="H42338">
        <v>6</v>
      </c>
      <c r="I42338" t="s">
        <v>21956</v>
      </c>
      <c r="J42338">
        <v>4</v>
      </c>
      <c r="K42338">
        <v>1</v>
      </c>
      <c r="L42338">
        <v>1</v>
      </c>
      <c r="M42338">
        <v>8.99</v>
      </c>
      <c r="N42338">
        <v>8.99</v>
      </c>
      <c r="O42338">
        <v>0</v>
      </c>
      <c r="P42338">
        <v>0</v>
      </c>
      <c r="Q42338">
        <v>3.3622999999999998</v>
      </c>
      <c r="R42338">
        <v>3.3622999999999998</v>
      </c>
      <c r="S42338">
        <v>8.99</v>
      </c>
      <c r="T42338">
        <v>0.71919999999999995</v>
      </c>
      <c r="U42338">
        <v>0.2248</v>
      </c>
      <c r="X42338" s="1">
        <v>41331</v>
      </c>
      <c r="Y42338" s="1">
        <v>41343</v>
      </c>
      <c r="Z42338" s="1">
        <v>41338</v>
      </c>
    </row>
    <row r="42339" spans="1:26" x14ac:dyDescent="0.3">
      <c r="A42339">
        <v>225</v>
      </c>
      <c r="B42339">
        <v>20130226</v>
      </c>
      <c r="C42339">
        <v>20130310</v>
      </c>
      <c r="D42339">
        <v>20130305</v>
      </c>
      <c r="E42339">
        <v>29165</v>
      </c>
      <c r="F42339">
        <v>1</v>
      </c>
      <c r="G42339">
        <v>19</v>
      </c>
      <c r="H42339">
        <v>6</v>
      </c>
      <c r="I42339" t="s">
        <v>20391</v>
      </c>
      <c r="J42339">
        <v>4</v>
      </c>
      <c r="K42339">
        <v>1</v>
      </c>
      <c r="L42339">
        <v>1</v>
      </c>
      <c r="M42339">
        <v>8.99</v>
      </c>
      <c r="N42339">
        <v>8.99</v>
      </c>
      <c r="O42339">
        <v>0</v>
      </c>
      <c r="P42339">
        <v>0</v>
      </c>
      <c r="Q42339">
        <v>6.9222999999999999</v>
      </c>
      <c r="R42339">
        <v>6.9222999999999999</v>
      </c>
      <c r="S42339">
        <v>8.99</v>
      </c>
      <c r="T42339">
        <v>0.71919999999999995</v>
      </c>
      <c r="U42339">
        <v>0.2248</v>
      </c>
      <c r="X42339" s="1">
        <v>41331</v>
      </c>
      <c r="Y42339" s="1">
        <v>41343</v>
      </c>
      <c r="Z42339" s="1">
        <v>41338</v>
      </c>
    </row>
    <row r="42340" spans="1:26" x14ac:dyDescent="0.3">
      <c r="A42340">
        <v>480</v>
      </c>
      <c r="B42340">
        <v>20130227</v>
      </c>
      <c r="C42340">
        <v>20130311</v>
      </c>
      <c r="D42340">
        <v>20130306</v>
      </c>
      <c r="E42340">
        <v>20104</v>
      </c>
      <c r="F42340">
        <v>1</v>
      </c>
      <c r="G42340">
        <v>19</v>
      </c>
      <c r="H42340">
        <v>6</v>
      </c>
      <c r="I42340" t="s">
        <v>22252</v>
      </c>
      <c r="J42340">
        <v>4</v>
      </c>
      <c r="K42340">
        <v>1</v>
      </c>
      <c r="L42340">
        <v>1</v>
      </c>
      <c r="M42340">
        <v>2.29</v>
      </c>
      <c r="N42340">
        <v>2.29</v>
      </c>
      <c r="O42340">
        <v>0</v>
      </c>
      <c r="P42340">
        <v>0</v>
      </c>
      <c r="Q42340">
        <v>0.85650000000000004</v>
      </c>
      <c r="R42340">
        <v>0.85650000000000004</v>
      </c>
      <c r="S42340">
        <v>2.29</v>
      </c>
      <c r="T42340">
        <v>0.1832</v>
      </c>
      <c r="U42340">
        <v>5.7299999999999997E-2</v>
      </c>
      <c r="X42340" s="1">
        <v>41332</v>
      </c>
      <c r="Y42340" s="1">
        <v>41344</v>
      </c>
      <c r="Z42340" s="1">
        <v>41339</v>
      </c>
    </row>
    <row r="42341" spans="1:26" x14ac:dyDescent="0.3">
      <c r="A42341">
        <v>484</v>
      </c>
      <c r="B42341">
        <v>20130228</v>
      </c>
      <c r="C42341">
        <v>20130312</v>
      </c>
      <c r="D42341">
        <v>20130307</v>
      </c>
      <c r="E42341">
        <v>11331</v>
      </c>
      <c r="F42341">
        <v>1</v>
      </c>
      <c r="G42341">
        <v>19</v>
      </c>
      <c r="H42341">
        <v>6</v>
      </c>
      <c r="I42341" t="s">
        <v>22148</v>
      </c>
      <c r="J42341">
        <v>4</v>
      </c>
      <c r="K42341">
        <v>1</v>
      </c>
      <c r="L42341">
        <v>1</v>
      </c>
      <c r="M42341">
        <v>7.95</v>
      </c>
      <c r="N42341">
        <v>7.95</v>
      </c>
      <c r="O42341">
        <v>0</v>
      </c>
      <c r="P42341">
        <v>0</v>
      </c>
      <c r="Q42341">
        <v>2.9733000000000001</v>
      </c>
      <c r="R42341">
        <v>2.9733000000000001</v>
      </c>
      <c r="S42341">
        <v>7.95</v>
      </c>
      <c r="T42341">
        <v>0.63600000000000001</v>
      </c>
      <c r="U42341">
        <v>0.1988</v>
      </c>
      <c r="X42341" s="1">
        <v>41333</v>
      </c>
      <c r="Y42341" s="1">
        <v>41345</v>
      </c>
      <c r="Z42341" s="1">
        <v>41340</v>
      </c>
    </row>
    <row r="42342" spans="1:26" x14ac:dyDescent="0.3">
      <c r="A42342">
        <v>467</v>
      </c>
      <c r="B42342">
        <v>20130303</v>
      </c>
      <c r="C42342">
        <v>20130315</v>
      </c>
      <c r="D42342">
        <v>20130310</v>
      </c>
      <c r="E42342">
        <v>16731</v>
      </c>
      <c r="F42342">
        <v>1</v>
      </c>
      <c r="G42342">
        <v>19</v>
      </c>
      <c r="H42342">
        <v>6</v>
      </c>
      <c r="I42342" t="s">
        <v>22150</v>
      </c>
      <c r="J42342">
        <v>4</v>
      </c>
      <c r="K42342">
        <v>1</v>
      </c>
      <c r="L42342">
        <v>1</v>
      </c>
      <c r="M42342">
        <v>24.49</v>
      </c>
      <c r="N42342">
        <v>24.49</v>
      </c>
      <c r="O42342">
        <v>0</v>
      </c>
      <c r="P42342">
        <v>0</v>
      </c>
      <c r="Q42342">
        <v>9.1593</v>
      </c>
      <c r="R42342">
        <v>9.1593</v>
      </c>
      <c r="S42342">
        <v>24.49</v>
      </c>
      <c r="T42342">
        <v>1.9592000000000001</v>
      </c>
      <c r="U42342">
        <v>0.61229999999999996</v>
      </c>
      <c r="X42342" s="1">
        <v>41336</v>
      </c>
      <c r="Y42342" s="1">
        <v>41348</v>
      </c>
      <c r="Z42342" s="1">
        <v>41343</v>
      </c>
    </row>
    <row r="42343" spans="1:26" x14ac:dyDescent="0.3">
      <c r="A42343">
        <v>225</v>
      </c>
      <c r="B42343">
        <v>20130303</v>
      </c>
      <c r="C42343">
        <v>20130315</v>
      </c>
      <c r="D42343">
        <v>20130310</v>
      </c>
      <c r="E42343">
        <v>15556</v>
      </c>
      <c r="F42343">
        <v>1</v>
      </c>
      <c r="G42343">
        <v>19</v>
      </c>
      <c r="H42343">
        <v>6</v>
      </c>
      <c r="I42343" t="s">
        <v>22253</v>
      </c>
      <c r="J42343">
        <v>4</v>
      </c>
      <c r="K42343">
        <v>1</v>
      </c>
      <c r="L42343">
        <v>1</v>
      </c>
      <c r="M42343">
        <v>8.99</v>
      </c>
      <c r="N42343">
        <v>8.99</v>
      </c>
      <c r="O42343">
        <v>0</v>
      </c>
      <c r="P42343">
        <v>0</v>
      </c>
      <c r="Q42343">
        <v>6.9222999999999999</v>
      </c>
      <c r="R42343">
        <v>6.9222999999999999</v>
      </c>
      <c r="S42343">
        <v>8.99</v>
      </c>
      <c r="T42343">
        <v>0.71919999999999995</v>
      </c>
      <c r="U42343">
        <v>0.2248</v>
      </c>
      <c r="X42343" s="1">
        <v>41336</v>
      </c>
      <c r="Y42343" s="1">
        <v>41348</v>
      </c>
      <c r="Z42343" s="1">
        <v>41343</v>
      </c>
    </row>
    <row r="42344" spans="1:26" x14ac:dyDescent="0.3">
      <c r="A42344">
        <v>483</v>
      </c>
      <c r="B42344">
        <v>20130305</v>
      </c>
      <c r="C42344">
        <v>20130317</v>
      </c>
      <c r="D42344">
        <v>20130312</v>
      </c>
      <c r="E42344">
        <v>12122</v>
      </c>
      <c r="F42344">
        <v>1</v>
      </c>
      <c r="G42344">
        <v>19</v>
      </c>
      <c r="H42344">
        <v>6</v>
      </c>
      <c r="I42344" t="s">
        <v>22254</v>
      </c>
      <c r="J42344">
        <v>4</v>
      </c>
      <c r="K42344">
        <v>1</v>
      </c>
      <c r="L42344">
        <v>1</v>
      </c>
      <c r="M42344">
        <v>120</v>
      </c>
      <c r="N42344">
        <v>120</v>
      </c>
      <c r="O42344">
        <v>0</v>
      </c>
      <c r="P42344">
        <v>0</v>
      </c>
      <c r="Q42344">
        <v>44.88</v>
      </c>
      <c r="R42344">
        <v>44.88</v>
      </c>
      <c r="S42344">
        <v>120</v>
      </c>
      <c r="T42344">
        <v>9.6</v>
      </c>
      <c r="U42344">
        <v>3</v>
      </c>
      <c r="X42344" s="1">
        <v>41338</v>
      </c>
      <c r="Y42344" s="1">
        <v>41350</v>
      </c>
      <c r="Z42344" s="1">
        <v>41345</v>
      </c>
    </row>
    <row r="42345" spans="1:26" x14ac:dyDescent="0.3">
      <c r="A42345">
        <v>486</v>
      </c>
      <c r="B42345">
        <v>20130307</v>
      </c>
      <c r="C42345">
        <v>20130319</v>
      </c>
      <c r="D42345">
        <v>20130314</v>
      </c>
      <c r="E42345">
        <v>11740</v>
      </c>
      <c r="F42345">
        <v>1</v>
      </c>
      <c r="G42345">
        <v>19</v>
      </c>
      <c r="H42345">
        <v>6</v>
      </c>
      <c r="I42345" t="s">
        <v>22151</v>
      </c>
      <c r="J42345">
        <v>4</v>
      </c>
      <c r="K42345">
        <v>1</v>
      </c>
      <c r="L42345">
        <v>1</v>
      </c>
      <c r="M42345">
        <v>159</v>
      </c>
      <c r="N42345">
        <v>159</v>
      </c>
      <c r="O42345">
        <v>0</v>
      </c>
      <c r="P42345">
        <v>0</v>
      </c>
      <c r="Q42345">
        <v>59.466000000000001</v>
      </c>
      <c r="R42345">
        <v>59.466000000000001</v>
      </c>
      <c r="S42345">
        <v>159</v>
      </c>
      <c r="T42345">
        <v>12.72</v>
      </c>
      <c r="U42345">
        <v>3.9750000000000001</v>
      </c>
      <c r="X42345" s="1">
        <v>41340</v>
      </c>
      <c r="Y42345" s="1">
        <v>41352</v>
      </c>
      <c r="Z42345" s="1">
        <v>41347</v>
      </c>
    </row>
    <row r="42346" spans="1:26" x14ac:dyDescent="0.3">
      <c r="A42346">
        <v>465</v>
      </c>
      <c r="B42346">
        <v>20130307</v>
      </c>
      <c r="C42346">
        <v>20130319</v>
      </c>
      <c r="D42346">
        <v>20130314</v>
      </c>
      <c r="E42346">
        <v>12177</v>
      </c>
      <c r="F42346">
        <v>1</v>
      </c>
      <c r="G42346">
        <v>19</v>
      </c>
      <c r="H42346">
        <v>6</v>
      </c>
      <c r="I42346" t="s">
        <v>21019</v>
      </c>
      <c r="J42346">
        <v>4</v>
      </c>
      <c r="K42346">
        <v>1</v>
      </c>
      <c r="L42346">
        <v>1</v>
      </c>
      <c r="M42346">
        <v>24.49</v>
      </c>
      <c r="N42346">
        <v>24.49</v>
      </c>
      <c r="O42346">
        <v>0</v>
      </c>
      <c r="P42346">
        <v>0</v>
      </c>
      <c r="Q42346">
        <v>9.1593</v>
      </c>
      <c r="R42346">
        <v>9.1593</v>
      </c>
      <c r="S42346">
        <v>24.49</v>
      </c>
      <c r="T42346">
        <v>1.9592000000000001</v>
      </c>
      <c r="U42346">
        <v>0.61229999999999996</v>
      </c>
      <c r="X42346" s="1">
        <v>41340</v>
      </c>
      <c r="Y42346" s="1">
        <v>41352</v>
      </c>
      <c r="Z42346" s="1">
        <v>41347</v>
      </c>
    </row>
    <row r="42347" spans="1:26" x14ac:dyDescent="0.3">
      <c r="A42347">
        <v>478</v>
      </c>
      <c r="B42347">
        <v>20130308</v>
      </c>
      <c r="C42347">
        <v>20130320</v>
      </c>
      <c r="D42347">
        <v>20130315</v>
      </c>
      <c r="E42347">
        <v>11506</v>
      </c>
      <c r="F42347">
        <v>1</v>
      </c>
      <c r="G42347">
        <v>19</v>
      </c>
      <c r="H42347">
        <v>6</v>
      </c>
      <c r="I42347" t="s">
        <v>20595</v>
      </c>
      <c r="J42347">
        <v>4</v>
      </c>
      <c r="K42347">
        <v>1</v>
      </c>
      <c r="L42347">
        <v>1</v>
      </c>
      <c r="M42347">
        <v>9.99</v>
      </c>
      <c r="N42347">
        <v>9.99</v>
      </c>
      <c r="O42347">
        <v>0</v>
      </c>
      <c r="P42347">
        <v>0</v>
      </c>
      <c r="Q42347">
        <v>3.7363</v>
      </c>
      <c r="R42347">
        <v>3.7363</v>
      </c>
      <c r="S42347">
        <v>9.99</v>
      </c>
      <c r="T42347">
        <v>0.79920000000000002</v>
      </c>
      <c r="U42347">
        <v>0.24979999999999999</v>
      </c>
      <c r="X42347" s="1">
        <v>41341</v>
      </c>
      <c r="Y42347" s="1">
        <v>41353</v>
      </c>
      <c r="Z42347" s="1">
        <v>41348</v>
      </c>
    </row>
    <row r="42348" spans="1:26" x14ac:dyDescent="0.3">
      <c r="A42348">
        <v>483</v>
      </c>
      <c r="B42348">
        <v>20130308</v>
      </c>
      <c r="C42348">
        <v>20130320</v>
      </c>
      <c r="D42348">
        <v>20130315</v>
      </c>
      <c r="E42348">
        <v>15900</v>
      </c>
      <c r="F42348">
        <v>1</v>
      </c>
      <c r="G42348">
        <v>19</v>
      </c>
      <c r="H42348">
        <v>6</v>
      </c>
      <c r="I42348" t="s">
        <v>20393</v>
      </c>
      <c r="J42348">
        <v>4</v>
      </c>
      <c r="K42348">
        <v>1</v>
      </c>
      <c r="L42348">
        <v>1</v>
      </c>
      <c r="M42348">
        <v>120</v>
      </c>
      <c r="N42348">
        <v>120</v>
      </c>
      <c r="O42348">
        <v>0</v>
      </c>
      <c r="P42348">
        <v>0</v>
      </c>
      <c r="Q42348">
        <v>44.88</v>
      </c>
      <c r="R42348">
        <v>44.88</v>
      </c>
      <c r="S42348">
        <v>120</v>
      </c>
      <c r="T42348">
        <v>9.6</v>
      </c>
      <c r="U42348">
        <v>3</v>
      </c>
      <c r="X42348" s="1">
        <v>41341</v>
      </c>
      <c r="Y42348" s="1">
        <v>41353</v>
      </c>
      <c r="Z42348" s="1">
        <v>41348</v>
      </c>
    </row>
    <row r="42349" spans="1:26" x14ac:dyDescent="0.3">
      <c r="A42349">
        <v>490</v>
      </c>
      <c r="B42349">
        <v>20130311</v>
      </c>
      <c r="C42349">
        <v>20130323</v>
      </c>
      <c r="D42349">
        <v>20130318</v>
      </c>
      <c r="E42349">
        <v>11262</v>
      </c>
      <c r="F42349">
        <v>1</v>
      </c>
      <c r="G42349">
        <v>19</v>
      </c>
      <c r="H42349">
        <v>6</v>
      </c>
      <c r="I42349" t="s">
        <v>20394</v>
      </c>
      <c r="J42349">
        <v>4</v>
      </c>
      <c r="K42349">
        <v>1</v>
      </c>
      <c r="L42349">
        <v>1</v>
      </c>
      <c r="M42349">
        <v>53.99</v>
      </c>
      <c r="N42349">
        <v>53.99</v>
      </c>
      <c r="O42349">
        <v>0</v>
      </c>
      <c r="P42349">
        <v>0</v>
      </c>
      <c r="Q42349">
        <v>41.572299999999998</v>
      </c>
      <c r="R42349">
        <v>41.572299999999998</v>
      </c>
      <c r="S42349">
        <v>53.99</v>
      </c>
      <c r="T42349">
        <v>4.3192000000000004</v>
      </c>
      <c r="U42349">
        <v>1.3498000000000001</v>
      </c>
      <c r="X42349" s="1">
        <v>41344</v>
      </c>
      <c r="Y42349" s="1">
        <v>41356</v>
      </c>
      <c r="Z42349" s="1">
        <v>41351</v>
      </c>
    </row>
    <row r="42350" spans="1:26" x14ac:dyDescent="0.3">
      <c r="A42350">
        <v>488</v>
      </c>
      <c r="B42350">
        <v>20130318</v>
      </c>
      <c r="C42350">
        <v>20130330</v>
      </c>
      <c r="D42350">
        <v>20130325</v>
      </c>
      <c r="E42350">
        <v>11502</v>
      </c>
      <c r="F42350">
        <v>1</v>
      </c>
      <c r="G42350">
        <v>19</v>
      </c>
      <c r="H42350">
        <v>6</v>
      </c>
      <c r="I42350" t="s">
        <v>21393</v>
      </c>
      <c r="J42350">
        <v>4</v>
      </c>
      <c r="K42350">
        <v>1</v>
      </c>
      <c r="L42350">
        <v>1</v>
      </c>
      <c r="M42350">
        <v>53.99</v>
      </c>
      <c r="N42350">
        <v>53.99</v>
      </c>
      <c r="O42350">
        <v>0</v>
      </c>
      <c r="P42350">
        <v>0</v>
      </c>
      <c r="Q42350">
        <v>41.572299999999998</v>
      </c>
      <c r="R42350">
        <v>41.572299999999998</v>
      </c>
      <c r="S42350">
        <v>53.99</v>
      </c>
      <c r="T42350">
        <v>4.3192000000000004</v>
      </c>
      <c r="U42350">
        <v>1.3498000000000001</v>
      </c>
      <c r="X42350" s="1">
        <v>41351</v>
      </c>
      <c r="Y42350" s="1">
        <v>41363</v>
      </c>
      <c r="Z42350" s="1">
        <v>41358</v>
      </c>
    </row>
    <row r="42351" spans="1:26" x14ac:dyDescent="0.3">
      <c r="A42351">
        <v>463</v>
      </c>
      <c r="B42351">
        <v>20130318</v>
      </c>
      <c r="C42351">
        <v>20130330</v>
      </c>
      <c r="D42351">
        <v>20130325</v>
      </c>
      <c r="E42351">
        <v>19015</v>
      </c>
      <c r="F42351">
        <v>1</v>
      </c>
      <c r="G42351">
        <v>19</v>
      </c>
      <c r="H42351">
        <v>6</v>
      </c>
      <c r="I42351" t="s">
        <v>21545</v>
      </c>
      <c r="J42351">
        <v>4</v>
      </c>
      <c r="K42351">
        <v>1</v>
      </c>
      <c r="L42351">
        <v>1</v>
      </c>
      <c r="M42351">
        <v>24.49</v>
      </c>
      <c r="N42351">
        <v>24.49</v>
      </c>
      <c r="O42351">
        <v>0</v>
      </c>
      <c r="P42351">
        <v>0</v>
      </c>
      <c r="Q42351">
        <v>9.1593</v>
      </c>
      <c r="R42351">
        <v>9.1593</v>
      </c>
      <c r="S42351">
        <v>24.49</v>
      </c>
      <c r="T42351">
        <v>1.9592000000000001</v>
      </c>
      <c r="U42351">
        <v>0.61229999999999996</v>
      </c>
      <c r="X42351" s="1">
        <v>41351</v>
      </c>
      <c r="Y42351" s="1">
        <v>41363</v>
      </c>
      <c r="Z42351" s="1">
        <v>41358</v>
      </c>
    </row>
    <row r="42352" spans="1:26" x14ac:dyDescent="0.3">
      <c r="A42352">
        <v>490</v>
      </c>
      <c r="B42352">
        <v>20130319</v>
      </c>
      <c r="C42352">
        <v>20130331</v>
      </c>
      <c r="D42352">
        <v>20130326</v>
      </c>
      <c r="E42352">
        <v>15478</v>
      </c>
      <c r="F42352">
        <v>1</v>
      </c>
      <c r="G42352">
        <v>19</v>
      </c>
      <c r="H42352">
        <v>6</v>
      </c>
      <c r="I42352" t="s">
        <v>20604</v>
      </c>
      <c r="J42352">
        <v>4</v>
      </c>
      <c r="K42352">
        <v>1</v>
      </c>
      <c r="L42352">
        <v>1</v>
      </c>
      <c r="M42352">
        <v>53.99</v>
      </c>
      <c r="N42352">
        <v>53.99</v>
      </c>
      <c r="O42352">
        <v>0</v>
      </c>
      <c r="P42352">
        <v>0</v>
      </c>
      <c r="Q42352">
        <v>41.572299999999998</v>
      </c>
      <c r="R42352">
        <v>41.572299999999998</v>
      </c>
      <c r="S42352">
        <v>53.99</v>
      </c>
      <c r="T42352">
        <v>4.3192000000000004</v>
      </c>
      <c r="U42352">
        <v>1.3498000000000001</v>
      </c>
      <c r="X42352" s="1">
        <v>41352</v>
      </c>
      <c r="Y42352" s="1">
        <v>41364</v>
      </c>
      <c r="Z42352" s="1">
        <v>41359</v>
      </c>
    </row>
    <row r="42353" spans="1:26" x14ac:dyDescent="0.3">
      <c r="A42353">
        <v>465</v>
      </c>
      <c r="B42353">
        <v>20130319</v>
      </c>
      <c r="C42353">
        <v>20130331</v>
      </c>
      <c r="D42353">
        <v>20130326</v>
      </c>
      <c r="E42353">
        <v>16363</v>
      </c>
      <c r="F42353">
        <v>1</v>
      </c>
      <c r="G42353">
        <v>19</v>
      </c>
      <c r="H42353">
        <v>6</v>
      </c>
      <c r="I42353" t="s">
        <v>21117</v>
      </c>
      <c r="J42353">
        <v>4</v>
      </c>
      <c r="K42353">
        <v>1</v>
      </c>
      <c r="L42353">
        <v>1</v>
      </c>
      <c r="M42353">
        <v>24.49</v>
      </c>
      <c r="N42353">
        <v>24.49</v>
      </c>
      <c r="O42353">
        <v>0</v>
      </c>
      <c r="P42353">
        <v>0</v>
      </c>
      <c r="Q42353">
        <v>9.1593</v>
      </c>
      <c r="R42353">
        <v>9.1593</v>
      </c>
      <c r="S42353">
        <v>24.49</v>
      </c>
      <c r="T42353">
        <v>1.9592000000000001</v>
      </c>
      <c r="U42353">
        <v>0.61229999999999996</v>
      </c>
      <c r="X42353" s="1">
        <v>41352</v>
      </c>
      <c r="Y42353" s="1">
        <v>41364</v>
      </c>
      <c r="Z42353" s="1">
        <v>41359</v>
      </c>
    </row>
    <row r="42354" spans="1:26" x14ac:dyDescent="0.3">
      <c r="A42354">
        <v>487</v>
      </c>
      <c r="B42354">
        <v>20130319</v>
      </c>
      <c r="C42354">
        <v>20130331</v>
      </c>
      <c r="D42354">
        <v>20130326</v>
      </c>
      <c r="E42354">
        <v>23267</v>
      </c>
      <c r="F42354">
        <v>1</v>
      </c>
      <c r="G42354">
        <v>19</v>
      </c>
      <c r="H42354">
        <v>6</v>
      </c>
      <c r="I42354" t="s">
        <v>21118</v>
      </c>
      <c r="J42354">
        <v>4</v>
      </c>
      <c r="K42354">
        <v>1</v>
      </c>
      <c r="L42354">
        <v>1</v>
      </c>
      <c r="M42354">
        <v>54.99</v>
      </c>
      <c r="N42354">
        <v>54.99</v>
      </c>
      <c r="O42354">
        <v>0</v>
      </c>
      <c r="P42354">
        <v>0</v>
      </c>
      <c r="Q42354">
        <v>20.566299999999998</v>
      </c>
      <c r="R42354">
        <v>20.566299999999998</v>
      </c>
      <c r="S42354">
        <v>54.99</v>
      </c>
      <c r="T42354">
        <v>4.3992000000000004</v>
      </c>
      <c r="U42354">
        <v>1.3748</v>
      </c>
      <c r="X42354" s="1">
        <v>41352</v>
      </c>
      <c r="Y42354" s="1">
        <v>41364</v>
      </c>
      <c r="Z42354" s="1">
        <v>41359</v>
      </c>
    </row>
    <row r="42355" spans="1:26" x14ac:dyDescent="0.3">
      <c r="A42355">
        <v>465</v>
      </c>
      <c r="B42355">
        <v>20130320</v>
      </c>
      <c r="C42355">
        <v>20130401</v>
      </c>
      <c r="D42355">
        <v>20130327</v>
      </c>
      <c r="E42355">
        <v>17026</v>
      </c>
      <c r="F42355">
        <v>1</v>
      </c>
      <c r="G42355">
        <v>19</v>
      </c>
      <c r="H42355">
        <v>6</v>
      </c>
      <c r="I42355" t="s">
        <v>20402</v>
      </c>
      <c r="J42355">
        <v>4</v>
      </c>
      <c r="K42355">
        <v>1</v>
      </c>
      <c r="L42355">
        <v>1</v>
      </c>
      <c r="M42355">
        <v>24.49</v>
      </c>
      <c r="N42355">
        <v>24.49</v>
      </c>
      <c r="O42355">
        <v>0</v>
      </c>
      <c r="P42355">
        <v>0</v>
      </c>
      <c r="Q42355">
        <v>9.1593</v>
      </c>
      <c r="R42355">
        <v>9.1593</v>
      </c>
      <c r="S42355">
        <v>24.49</v>
      </c>
      <c r="T42355">
        <v>1.9592000000000001</v>
      </c>
      <c r="U42355">
        <v>0.61229999999999996</v>
      </c>
      <c r="X42355" s="1">
        <v>41353</v>
      </c>
      <c r="Y42355" s="1">
        <v>41365</v>
      </c>
      <c r="Z42355" s="1">
        <v>41360</v>
      </c>
    </row>
    <row r="42356" spans="1:26" x14ac:dyDescent="0.3">
      <c r="A42356">
        <v>484</v>
      </c>
      <c r="B42356">
        <v>20130322</v>
      </c>
      <c r="C42356">
        <v>20130403</v>
      </c>
      <c r="D42356">
        <v>20130329</v>
      </c>
      <c r="E42356">
        <v>12939</v>
      </c>
      <c r="F42356">
        <v>1</v>
      </c>
      <c r="G42356">
        <v>19</v>
      </c>
      <c r="H42356">
        <v>6</v>
      </c>
      <c r="I42356" t="s">
        <v>20404</v>
      </c>
      <c r="J42356">
        <v>4</v>
      </c>
      <c r="K42356">
        <v>1</v>
      </c>
      <c r="L42356">
        <v>1</v>
      </c>
      <c r="M42356">
        <v>7.95</v>
      </c>
      <c r="N42356">
        <v>7.95</v>
      </c>
      <c r="O42356">
        <v>0</v>
      </c>
      <c r="P42356">
        <v>0</v>
      </c>
      <c r="Q42356">
        <v>2.9733000000000001</v>
      </c>
      <c r="R42356">
        <v>2.9733000000000001</v>
      </c>
      <c r="S42356">
        <v>7.95</v>
      </c>
      <c r="T42356">
        <v>0.63600000000000001</v>
      </c>
      <c r="U42356">
        <v>0.1988</v>
      </c>
      <c r="X42356" s="1">
        <v>41355</v>
      </c>
      <c r="Y42356" s="1">
        <v>41367</v>
      </c>
      <c r="Z42356" s="1">
        <v>41362</v>
      </c>
    </row>
    <row r="42357" spans="1:26" x14ac:dyDescent="0.3">
      <c r="A42357">
        <v>486</v>
      </c>
      <c r="B42357">
        <v>20130326</v>
      </c>
      <c r="C42357">
        <v>20130407</v>
      </c>
      <c r="D42357">
        <v>20130402</v>
      </c>
      <c r="E42357">
        <v>11808</v>
      </c>
      <c r="F42357">
        <v>1</v>
      </c>
      <c r="G42357">
        <v>19</v>
      </c>
      <c r="H42357">
        <v>6</v>
      </c>
      <c r="I42357" t="s">
        <v>21557</v>
      </c>
      <c r="J42357">
        <v>4</v>
      </c>
      <c r="K42357">
        <v>1</v>
      </c>
      <c r="L42357">
        <v>1</v>
      </c>
      <c r="M42357">
        <v>159</v>
      </c>
      <c r="N42357">
        <v>159</v>
      </c>
      <c r="O42357">
        <v>0</v>
      </c>
      <c r="P42357">
        <v>0</v>
      </c>
      <c r="Q42357">
        <v>59.466000000000001</v>
      </c>
      <c r="R42357">
        <v>59.466000000000001</v>
      </c>
      <c r="S42357">
        <v>159</v>
      </c>
      <c r="T42357">
        <v>12.72</v>
      </c>
      <c r="U42357">
        <v>3.9750000000000001</v>
      </c>
      <c r="X42357" s="1">
        <v>41359</v>
      </c>
      <c r="Y42357" s="1">
        <v>41371</v>
      </c>
      <c r="Z42357" s="1">
        <v>41366</v>
      </c>
    </row>
    <row r="42358" spans="1:26" x14ac:dyDescent="0.3">
      <c r="A42358">
        <v>467</v>
      </c>
      <c r="B42358">
        <v>20130327</v>
      </c>
      <c r="C42358">
        <v>20130408</v>
      </c>
      <c r="D42358">
        <v>20130403</v>
      </c>
      <c r="E42358">
        <v>17027</v>
      </c>
      <c r="F42358">
        <v>1</v>
      </c>
      <c r="G42358">
        <v>19</v>
      </c>
      <c r="H42358">
        <v>6</v>
      </c>
      <c r="I42358" t="s">
        <v>22261</v>
      </c>
      <c r="J42358">
        <v>4</v>
      </c>
      <c r="K42358">
        <v>1</v>
      </c>
      <c r="L42358">
        <v>1</v>
      </c>
      <c r="M42358">
        <v>24.49</v>
      </c>
      <c r="N42358">
        <v>24.49</v>
      </c>
      <c r="O42358">
        <v>0</v>
      </c>
      <c r="P42358">
        <v>0</v>
      </c>
      <c r="Q42358">
        <v>9.1593</v>
      </c>
      <c r="R42358">
        <v>9.1593</v>
      </c>
      <c r="S42358">
        <v>24.49</v>
      </c>
      <c r="T42358">
        <v>1.9592000000000001</v>
      </c>
      <c r="U42358">
        <v>0.61229999999999996</v>
      </c>
      <c r="X42358" s="1">
        <v>41360</v>
      </c>
      <c r="Y42358" s="1">
        <v>41372</v>
      </c>
      <c r="Z42358" s="1">
        <v>41367</v>
      </c>
    </row>
    <row r="42359" spans="1:26" x14ac:dyDescent="0.3">
      <c r="A42359">
        <v>483</v>
      </c>
      <c r="B42359">
        <v>20130327</v>
      </c>
      <c r="C42359">
        <v>20130408</v>
      </c>
      <c r="D42359">
        <v>20130403</v>
      </c>
      <c r="E42359">
        <v>15913</v>
      </c>
      <c r="F42359">
        <v>1</v>
      </c>
      <c r="G42359">
        <v>19</v>
      </c>
      <c r="H42359">
        <v>6</v>
      </c>
      <c r="I42359" t="s">
        <v>21394</v>
      </c>
      <c r="J42359">
        <v>4</v>
      </c>
      <c r="K42359">
        <v>1</v>
      </c>
      <c r="L42359">
        <v>1</v>
      </c>
      <c r="M42359">
        <v>120</v>
      </c>
      <c r="N42359">
        <v>120</v>
      </c>
      <c r="O42359">
        <v>0</v>
      </c>
      <c r="P42359">
        <v>0</v>
      </c>
      <c r="Q42359">
        <v>44.88</v>
      </c>
      <c r="R42359">
        <v>44.88</v>
      </c>
      <c r="S42359">
        <v>120</v>
      </c>
      <c r="T42359">
        <v>9.6</v>
      </c>
      <c r="U42359">
        <v>3</v>
      </c>
      <c r="X42359" s="1">
        <v>41360</v>
      </c>
      <c r="Y42359" s="1">
        <v>41372</v>
      </c>
      <c r="Z42359" s="1">
        <v>41367</v>
      </c>
    </row>
    <row r="42360" spans="1:26" x14ac:dyDescent="0.3">
      <c r="A42360">
        <v>487</v>
      </c>
      <c r="B42360">
        <v>20130330</v>
      </c>
      <c r="C42360">
        <v>20130411</v>
      </c>
      <c r="D42360">
        <v>20130406</v>
      </c>
      <c r="E42360">
        <v>18637</v>
      </c>
      <c r="F42360">
        <v>1</v>
      </c>
      <c r="G42360">
        <v>19</v>
      </c>
      <c r="H42360">
        <v>6</v>
      </c>
      <c r="I42360" t="s">
        <v>22263</v>
      </c>
      <c r="J42360">
        <v>4</v>
      </c>
      <c r="K42360">
        <v>1</v>
      </c>
      <c r="L42360">
        <v>1</v>
      </c>
      <c r="M42360">
        <v>54.99</v>
      </c>
      <c r="N42360">
        <v>54.99</v>
      </c>
      <c r="O42360">
        <v>0</v>
      </c>
      <c r="P42360">
        <v>0</v>
      </c>
      <c r="Q42360">
        <v>20.566299999999998</v>
      </c>
      <c r="R42360">
        <v>20.566299999999998</v>
      </c>
      <c r="S42360">
        <v>54.99</v>
      </c>
      <c r="T42360">
        <v>4.3992000000000004</v>
      </c>
      <c r="U42360">
        <v>1.3748</v>
      </c>
      <c r="X42360" s="1">
        <v>41363</v>
      </c>
      <c r="Y42360" s="1">
        <v>41375</v>
      </c>
      <c r="Z42360" s="1">
        <v>41370</v>
      </c>
    </row>
    <row r="42361" spans="1:26" x14ac:dyDescent="0.3">
      <c r="A42361">
        <v>463</v>
      </c>
      <c r="B42361">
        <v>20130401</v>
      </c>
      <c r="C42361">
        <v>20130413</v>
      </c>
      <c r="D42361">
        <v>20130408</v>
      </c>
      <c r="E42361">
        <v>11505</v>
      </c>
      <c r="F42361">
        <v>1</v>
      </c>
      <c r="G42361">
        <v>19</v>
      </c>
      <c r="H42361">
        <v>6</v>
      </c>
      <c r="I42361" t="s">
        <v>20918</v>
      </c>
      <c r="J42361">
        <v>4</v>
      </c>
      <c r="K42361">
        <v>1</v>
      </c>
      <c r="L42361">
        <v>1</v>
      </c>
      <c r="M42361">
        <v>24.49</v>
      </c>
      <c r="N42361">
        <v>24.49</v>
      </c>
      <c r="O42361">
        <v>0</v>
      </c>
      <c r="P42361">
        <v>0</v>
      </c>
      <c r="Q42361">
        <v>9.1593</v>
      </c>
      <c r="R42361">
        <v>9.1593</v>
      </c>
      <c r="S42361">
        <v>24.49</v>
      </c>
      <c r="T42361">
        <v>1.9592000000000001</v>
      </c>
      <c r="U42361">
        <v>0.61229999999999996</v>
      </c>
      <c r="X42361" s="1">
        <v>41365</v>
      </c>
      <c r="Y42361" s="1">
        <v>41377</v>
      </c>
      <c r="Z42361" s="1">
        <v>41372</v>
      </c>
    </row>
    <row r="42362" spans="1:26" x14ac:dyDescent="0.3">
      <c r="A42362">
        <v>225</v>
      </c>
      <c r="B42362">
        <v>20130403</v>
      </c>
      <c r="C42362">
        <v>20130415</v>
      </c>
      <c r="D42362">
        <v>20130410</v>
      </c>
      <c r="E42362">
        <v>17387</v>
      </c>
      <c r="F42362">
        <v>1</v>
      </c>
      <c r="G42362">
        <v>19</v>
      </c>
      <c r="H42362">
        <v>6</v>
      </c>
      <c r="I42362" t="s">
        <v>21395</v>
      </c>
      <c r="J42362">
        <v>4</v>
      </c>
      <c r="K42362">
        <v>1</v>
      </c>
      <c r="L42362">
        <v>1</v>
      </c>
      <c r="M42362">
        <v>8.99</v>
      </c>
      <c r="N42362">
        <v>8.99</v>
      </c>
      <c r="O42362">
        <v>0</v>
      </c>
      <c r="P42362">
        <v>0</v>
      </c>
      <c r="Q42362">
        <v>6.9222999999999999</v>
      </c>
      <c r="R42362">
        <v>6.9222999999999999</v>
      </c>
      <c r="S42362">
        <v>8.99</v>
      </c>
      <c r="T42362">
        <v>0.71919999999999995</v>
      </c>
      <c r="U42362">
        <v>0.2248</v>
      </c>
      <c r="X42362" s="1">
        <v>41367</v>
      </c>
      <c r="Y42362" s="1">
        <v>41379</v>
      </c>
      <c r="Z42362" s="1">
        <v>41374</v>
      </c>
    </row>
    <row r="42363" spans="1:26" x14ac:dyDescent="0.3">
      <c r="A42363">
        <v>478</v>
      </c>
      <c r="B42363">
        <v>20130405</v>
      </c>
      <c r="C42363">
        <v>20130417</v>
      </c>
      <c r="D42363">
        <v>20130412</v>
      </c>
      <c r="E42363">
        <v>18322</v>
      </c>
      <c r="F42363">
        <v>1</v>
      </c>
      <c r="G42363">
        <v>19</v>
      </c>
      <c r="H42363">
        <v>6</v>
      </c>
      <c r="I42363" t="s">
        <v>21572</v>
      </c>
      <c r="J42363">
        <v>4</v>
      </c>
      <c r="K42363">
        <v>1</v>
      </c>
      <c r="L42363">
        <v>1</v>
      </c>
      <c r="M42363">
        <v>9.99</v>
      </c>
      <c r="N42363">
        <v>9.99</v>
      </c>
      <c r="O42363">
        <v>0</v>
      </c>
      <c r="P42363">
        <v>0</v>
      </c>
      <c r="Q42363">
        <v>3.7363</v>
      </c>
      <c r="R42363">
        <v>3.7363</v>
      </c>
      <c r="S42363">
        <v>9.99</v>
      </c>
      <c r="T42363">
        <v>0.79920000000000002</v>
      </c>
      <c r="U42363">
        <v>0.24979999999999999</v>
      </c>
      <c r="X42363" s="1">
        <v>41369</v>
      </c>
      <c r="Y42363" s="1">
        <v>41381</v>
      </c>
      <c r="Z42363" s="1">
        <v>41376</v>
      </c>
    </row>
    <row r="42364" spans="1:26" x14ac:dyDescent="0.3">
      <c r="A42364">
        <v>463</v>
      </c>
      <c r="B42364">
        <v>20130406</v>
      </c>
      <c r="C42364">
        <v>20130418</v>
      </c>
      <c r="D42364">
        <v>20130413</v>
      </c>
      <c r="E42364">
        <v>11632</v>
      </c>
      <c r="F42364">
        <v>1</v>
      </c>
      <c r="G42364">
        <v>19</v>
      </c>
      <c r="H42364">
        <v>6</v>
      </c>
      <c r="I42364" t="s">
        <v>21574</v>
      </c>
      <c r="J42364">
        <v>4</v>
      </c>
      <c r="K42364">
        <v>1</v>
      </c>
      <c r="L42364">
        <v>1</v>
      </c>
      <c r="M42364">
        <v>24.49</v>
      </c>
      <c r="N42364">
        <v>24.49</v>
      </c>
      <c r="O42364">
        <v>0</v>
      </c>
      <c r="P42364">
        <v>0</v>
      </c>
      <c r="Q42364">
        <v>9.1593</v>
      </c>
      <c r="R42364">
        <v>9.1593</v>
      </c>
      <c r="S42364">
        <v>24.49</v>
      </c>
      <c r="T42364">
        <v>1.9592000000000001</v>
      </c>
      <c r="U42364">
        <v>0.61229999999999996</v>
      </c>
      <c r="X42364" s="1">
        <v>41370</v>
      </c>
      <c r="Y42364" s="1">
        <v>41382</v>
      </c>
      <c r="Z42364" s="1">
        <v>41377</v>
      </c>
    </row>
    <row r="42365" spans="1:26" x14ac:dyDescent="0.3">
      <c r="A42365">
        <v>485</v>
      </c>
      <c r="B42365">
        <v>20130409</v>
      </c>
      <c r="C42365">
        <v>20130421</v>
      </c>
      <c r="D42365">
        <v>20130416</v>
      </c>
      <c r="E42365">
        <v>11132</v>
      </c>
      <c r="F42365">
        <v>1</v>
      </c>
      <c r="G42365">
        <v>19</v>
      </c>
      <c r="H42365">
        <v>6</v>
      </c>
      <c r="I42365" t="s">
        <v>20612</v>
      </c>
      <c r="J42365">
        <v>4</v>
      </c>
      <c r="K42365">
        <v>1</v>
      </c>
      <c r="L42365">
        <v>1</v>
      </c>
      <c r="M42365">
        <v>21.98</v>
      </c>
      <c r="N42365">
        <v>21.98</v>
      </c>
      <c r="O42365">
        <v>0</v>
      </c>
      <c r="P42365">
        <v>0</v>
      </c>
      <c r="Q42365">
        <v>8.2204999999999995</v>
      </c>
      <c r="R42365">
        <v>8.2204999999999995</v>
      </c>
      <c r="S42365">
        <v>21.98</v>
      </c>
      <c r="T42365">
        <v>1.7584</v>
      </c>
      <c r="U42365">
        <v>0.54949999999999999</v>
      </c>
      <c r="X42365" s="1">
        <v>41373</v>
      </c>
      <c r="Y42365" s="1">
        <v>41385</v>
      </c>
      <c r="Z42365" s="1">
        <v>41380</v>
      </c>
    </row>
    <row r="42366" spans="1:26" x14ac:dyDescent="0.3">
      <c r="A42366">
        <v>484</v>
      </c>
      <c r="B42366">
        <v>20130411</v>
      </c>
      <c r="C42366">
        <v>20130423</v>
      </c>
      <c r="D42366">
        <v>20130418</v>
      </c>
      <c r="E42366">
        <v>11200</v>
      </c>
      <c r="F42366">
        <v>1</v>
      </c>
      <c r="G42366">
        <v>19</v>
      </c>
      <c r="H42366">
        <v>6</v>
      </c>
      <c r="I42366" t="s">
        <v>20412</v>
      </c>
      <c r="J42366">
        <v>4</v>
      </c>
      <c r="K42366">
        <v>1</v>
      </c>
      <c r="L42366">
        <v>1</v>
      </c>
      <c r="M42366">
        <v>7.95</v>
      </c>
      <c r="N42366">
        <v>7.95</v>
      </c>
      <c r="O42366">
        <v>0</v>
      </c>
      <c r="P42366">
        <v>0</v>
      </c>
      <c r="Q42366">
        <v>2.9733000000000001</v>
      </c>
      <c r="R42366">
        <v>2.9733000000000001</v>
      </c>
      <c r="S42366">
        <v>7.95</v>
      </c>
      <c r="T42366">
        <v>0.63600000000000001</v>
      </c>
      <c r="U42366">
        <v>0.1988</v>
      </c>
      <c r="X42366" s="1">
        <v>41375</v>
      </c>
      <c r="Y42366" s="1">
        <v>41387</v>
      </c>
      <c r="Z42366" s="1">
        <v>41382</v>
      </c>
    </row>
    <row r="42367" spans="1:26" x14ac:dyDescent="0.3">
      <c r="A42367">
        <v>484</v>
      </c>
      <c r="B42367">
        <v>20130415</v>
      </c>
      <c r="C42367">
        <v>20130427</v>
      </c>
      <c r="D42367">
        <v>20130422</v>
      </c>
      <c r="E42367">
        <v>13179</v>
      </c>
      <c r="F42367">
        <v>1</v>
      </c>
      <c r="G42367">
        <v>19</v>
      </c>
      <c r="H42367">
        <v>6</v>
      </c>
      <c r="I42367" t="s">
        <v>20413</v>
      </c>
      <c r="J42367">
        <v>4</v>
      </c>
      <c r="K42367">
        <v>1</v>
      </c>
      <c r="L42367">
        <v>1</v>
      </c>
      <c r="M42367">
        <v>7.95</v>
      </c>
      <c r="N42367">
        <v>7.95</v>
      </c>
      <c r="O42367">
        <v>0</v>
      </c>
      <c r="P42367">
        <v>0</v>
      </c>
      <c r="Q42367">
        <v>2.9733000000000001</v>
      </c>
      <c r="R42367">
        <v>2.9733000000000001</v>
      </c>
      <c r="S42367">
        <v>7.95</v>
      </c>
      <c r="T42367">
        <v>0.63600000000000001</v>
      </c>
      <c r="U42367">
        <v>0.1988</v>
      </c>
      <c r="X42367" s="1">
        <v>41379</v>
      </c>
      <c r="Y42367" s="1">
        <v>41391</v>
      </c>
      <c r="Z42367" s="1">
        <v>41386</v>
      </c>
    </row>
    <row r="42368" spans="1:26" x14ac:dyDescent="0.3">
      <c r="A42368">
        <v>463</v>
      </c>
      <c r="B42368">
        <v>20130419</v>
      </c>
      <c r="C42368">
        <v>20130501</v>
      </c>
      <c r="D42368">
        <v>20130426</v>
      </c>
      <c r="E42368">
        <v>11507</v>
      </c>
      <c r="F42368">
        <v>1</v>
      </c>
      <c r="G42368">
        <v>19</v>
      </c>
      <c r="H42368">
        <v>6</v>
      </c>
      <c r="I42368" t="s">
        <v>20618</v>
      </c>
      <c r="J42368">
        <v>4</v>
      </c>
      <c r="K42368">
        <v>1</v>
      </c>
      <c r="L42368">
        <v>1</v>
      </c>
      <c r="M42368">
        <v>24.49</v>
      </c>
      <c r="N42368">
        <v>24.49</v>
      </c>
      <c r="O42368">
        <v>0</v>
      </c>
      <c r="P42368">
        <v>0</v>
      </c>
      <c r="Q42368">
        <v>9.1593</v>
      </c>
      <c r="R42368">
        <v>9.1593</v>
      </c>
      <c r="S42368">
        <v>24.49</v>
      </c>
      <c r="T42368">
        <v>1.9592000000000001</v>
      </c>
      <c r="U42368">
        <v>0.61229999999999996</v>
      </c>
      <c r="X42368" s="1">
        <v>41383</v>
      </c>
      <c r="Y42368" s="1">
        <v>41395</v>
      </c>
      <c r="Z42368" s="1">
        <v>41390</v>
      </c>
    </row>
    <row r="42369" spans="1:26" x14ac:dyDescent="0.3">
      <c r="A42369">
        <v>484</v>
      </c>
      <c r="B42369">
        <v>20130420</v>
      </c>
      <c r="C42369">
        <v>20130502</v>
      </c>
      <c r="D42369">
        <v>20130427</v>
      </c>
      <c r="E42369">
        <v>14582</v>
      </c>
      <c r="F42369">
        <v>1</v>
      </c>
      <c r="G42369">
        <v>19</v>
      </c>
      <c r="H42369">
        <v>6</v>
      </c>
      <c r="I42369" t="s">
        <v>21592</v>
      </c>
      <c r="J42369">
        <v>4</v>
      </c>
      <c r="K42369">
        <v>1</v>
      </c>
      <c r="L42369">
        <v>1</v>
      </c>
      <c r="M42369">
        <v>7.95</v>
      </c>
      <c r="N42369">
        <v>7.95</v>
      </c>
      <c r="O42369">
        <v>0</v>
      </c>
      <c r="P42369">
        <v>0</v>
      </c>
      <c r="Q42369">
        <v>2.9733000000000001</v>
      </c>
      <c r="R42369">
        <v>2.9733000000000001</v>
      </c>
      <c r="S42369">
        <v>7.95</v>
      </c>
      <c r="T42369">
        <v>0.63600000000000001</v>
      </c>
      <c r="U42369">
        <v>0.1988</v>
      </c>
      <c r="X42369" s="1">
        <v>41384</v>
      </c>
      <c r="Y42369" s="1">
        <v>41396</v>
      </c>
      <c r="Z42369" s="1">
        <v>41391</v>
      </c>
    </row>
    <row r="42370" spans="1:26" x14ac:dyDescent="0.3">
      <c r="A42370">
        <v>225</v>
      </c>
      <c r="B42370">
        <v>20130425</v>
      </c>
      <c r="C42370">
        <v>20130507</v>
      </c>
      <c r="D42370">
        <v>20130502</v>
      </c>
      <c r="E42370">
        <v>11640</v>
      </c>
      <c r="F42370">
        <v>1</v>
      </c>
      <c r="G42370">
        <v>19</v>
      </c>
      <c r="H42370">
        <v>6</v>
      </c>
      <c r="I42370" t="s">
        <v>20621</v>
      </c>
      <c r="J42370">
        <v>4</v>
      </c>
      <c r="K42370">
        <v>1</v>
      </c>
      <c r="L42370">
        <v>1</v>
      </c>
      <c r="M42370">
        <v>8.99</v>
      </c>
      <c r="N42370">
        <v>8.99</v>
      </c>
      <c r="O42370">
        <v>0</v>
      </c>
      <c r="P42370">
        <v>0</v>
      </c>
      <c r="Q42370">
        <v>6.9222999999999999</v>
      </c>
      <c r="R42370">
        <v>6.9222999999999999</v>
      </c>
      <c r="S42370">
        <v>8.99</v>
      </c>
      <c r="T42370">
        <v>0.71919999999999995</v>
      </c>
      <c r="U42370">
        <v>0.2248</v>
      </c>
      <c r="X42370" s="1">
        <v>41389</v>
      </c>
      <c r="Y42370" s="1">
        <v>41401</v>
      </c>
      <c r="Z42370" s="1">
        <v>41396</v>
      </c>
    </row>
    <row r="42371" spans="1:26" x14ac:dyDescent="0.3">
      <c r="A42371">
        <v>228</v>
      </c>
      <c r="B42371">
        <v>20130429</v>
      </c>
      <c r="C42371">
        <v>20130511</v>
      </c>
      <c r="D42371">
        <v>20130506</v>
      </c>
      <c r="E42371">
        <v>17119</v>
      </c>
      <c r="F42371">
        <v>1</v>
      </c>
      <c r="G42371">
        <v>19</v>
      </c>
      <c r="H42371">
        <v>6</v>
      </c>
      <c r="I42371" t="s">
        <v>21400</v>
      </c>
      <c r="J42371">
        <v>4</v>
      </c>
      <c r="K42371">
        <v>1</v>
      </c>
      <c r="L42371">
        <v>1</v>
      </c>
      <c r="M42371">
        <v>49.99</v>
      </c>
      <c r="N42371">
        <v>49.99</v>
      </c>
      <c r="O42371">
        <v>0</v>
      </c>
      <c r="P42371">
        <v>0</v>
      </c>
      <c r="Q42371">
        <v>38.4923</v>
      </c>
      <c r="R42371">
        <v>38.4923</v>
      </c>
      <c r="S42371">
        <v>49.99</v>
      </c>
      <c r="T42371">
        <v>3.9992000000000001</v>
      </c>
      <c r="U42371">
        <v>1.2498</v>
      </c>
      <c r="X42371" s="1">
        <v>41393</v>
      </c>
      <c r="Y42371" s="1">
        <v>41405</v>
      </c>
      <c r="Z42371" s="1">
        <v>41400</v>
      </c>
    </row>
    <row r="42372" spans="1:26" x14ac:dyDescent="0.3">
      <c r="A42372">
        <v>228</v>
      </c>
      <c r="B42372">
        <v>20130502</v>
      </c>
      <c r="C42372">
        <v>20130514</v>
      </c>
      <c r="D42372">
        <v>20130509</v>
      </c>
      <c r="E42372">
        <v>14387</v>
      </c>
      <c r="F42372">
        <v>1</v>
      </c>
      <c r="G42372">
        <v>19</v>
      </c>
      <c r="H42372">
        <v>6</v>
      </c>
      <c r="I42372" t="s">
        <v>21604</v>
      </c>
      <c r="J42372">
        <v>4</v>
      </c>
      <c r="K42372">
        <v>1</v>
      </c>
      <c r="L42372">
        <v>1</v>
      </c>
      <c r="M42372">
        <v>49.99</v>
      </c>
      <c r="N42372">
        <v>49.99</v>
      </c>
      <c r="O42372">
        <v>0</v>
      </c>
      <c r="P42372">
        <v>0</v>
      </c>
      <c r="Q42372">
        <v>38.4923</v>
      </c>
      <c r="R42372">
        <v>38.4923</v>
      </c>
      <c r="S42372">
        <v>49.99</v>
      </c>
      <c r="T42372">
        <v>3.9992000000000001</v>
      </c>
      <c r="U42372">
        <v>1.2498</v>
      </c>
      <c r="X42372" s="1">
        <v>41396</v>
      </c>
      <c r="Y42372" s="1">
        <v>41408</v>
      </c>
      <c r="Z42372" s="1">
        <v>41403</v>
      </c>
    </row>
    <row r="42373" spans="1:26" x14ac:dyDescent="0.3">
      <c r="A42373">
        <v>477</v>
      </c>
      <c r="B42373">
        <v>20130503</v>
      </c>
      <c r="C42373">
        <v>20130515</v>
      </c>
      <c r="D42373">
        <v>20130510</v>
      </c>
      <c r="E42373">
        <v>12447</v>
      </c>
      <c r="F42373">
        <v>1</v>
      </c>
      <c r="G42373">
        <v>19</v>
      </c>
      <c r="H42373">
        <v>6</v>
      </c>
      <c r="I42373" t="s">
        <v>22064</v>
      </c>
      <c r="J42373">
        <v>4</v>
      </c>
      <c r="K42373">
        <v>1</v>
      </c>
      <c r="L42373">
        <v>1</v>
      </c>
      <c r="M42373">
        <v>4.99</v>
      </c>
      <c r="N42373">
        <v>4.99</v>
      </c>
      <c r="O42373">
        <v>0</v>
      </c>
      <c r="P42373">
        <v>0</v>
      </c>
      <c r="Q42373">
        <v>1.8663000000000001</v>
      </c>
      <c r="R42373">
        <v>1.8663000000000001</v>
      </c>
      <c r="S42373">
        <v>4.99</v>
      </c>
      <c r="T42373">
        <v>0.3992</v>
      </c>
      <c r="U42373">
        <v>0.12479999999999999</v>
      </c>
      <c r="X42373" s="1">
        <v>41397</v>
      </c>
      <c r="Y42373" s="1">
        <v>41409</v>
      </c>
      <c r="Z42373" s="1">
        <v>41404</v>
      </c>
    </row>
    <row r="42374" spans="1:26" x14ac:dyDescent="0.3">
      <c r="A42374">
        <v>225</v>
      </c>
      <c r="B42374">
        <v>20130506</v>
      </c>
      <c r="C42374">
        <v>20130518</v>
      </c>
      <c r="D42374">
        <v>20130513</v>
      </c>
      <c r="E42374">
        <v>11502</v>
      </c>
      <c r="F42374">
        <v>1</v>
      </c>
      <c r="G42374">
        <v>19</v>
      </c>
      <c r="H42374">
        <v>6</v>
      </c>
      <c r="I42374" t="s">
        <v>21976</v>
      </c>
      <c r="J42374">
        <v>4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6.9222999999999999</v>
      </c>
      <c r="S42374">
        <v>8.99</v>
      </c>
      <c r="T42374">
        <v>0.71919999999999995</v>
      </c>
      <c r="U42374">
        <v>0.2248</v>
      </c>
      <c r="X42374" s="1">
        <v>41400</v>
      </c>
      <c r="Y42374" s="1">
        <v>41412</v>
      </c>
      <c r="Z42374" s="1">
        <v>41407</v>
      </c>
    </row>
    <row r="42375" spans="1:26" x14ac:dyDescent="0.3">
      <c r="A42375">
        <v>478</v>
      </c>
      <c r="B42375">
        <v>20130506</v>
      </c>
      <c r="C42375">
        <v>20130518</v>
      </c>
      <c r="D42375">
        <v>20130513</v>
      </c>
      <c r="E42375">
        <v>13285</v>
      </c>
      <c r="F42375">
        <v>1</v>
      </c>
      <c r="G42375">
        <v>19</v>
      </c>
      <c r="H42375">
        <v>6</v>
      </c>
      <c r="I42375" t="s">
        <v>22066</v>
      </c>
      <c r="J42375">
        <v>4</v>
      </c>
      <c r="K42375">
        <v>1</v>
      </c>
      <c r="L42375">
        <v>1</v>
      </c>
      <c r="M42375">
        <v>9.99</v>
      </c>
      <c r="N42375">
        <v>9.99</v>
      </c>
      <c r="O42375">
        <v>0</v>
      </c>
      <c r="P42375">
        <v>0</v>
      </c>
      <c r="Q42375">
        <v>3.7363</v>
      </c>
      <c r="R42375">
        <v>3.7363</v>
      </c>
      <c r="S42375">
        <v>9.99</v>
      </c>
      <c r="T42375">
        <v>0.79920000000000002</v>
      </c>
      <c r="U42375">
        <v>0.24979999999999999</v>
      </c>
      <c r="X42375" s="1">
        <v>41400</v>
      </c>
      <c r="Y42375" s="1">
        <v>41412</v>
      </c>
      <c r="Z42375" s="1">
        <v>41407</v>
      </c>
    </row>
    <row r="42376" spans="1:26" x14ac:dyDescent="0.3">
      <c r="A42376">
        <v>234</v>
      </c>
      <c r="B42376">
        <v>20130506</v>
      </c>
      <c r="C42376">
        <v>20130518</v>
      </c>
      <c r="D42376">
        <v>20130513</v>
      </c>
      <c r="E42376">
        <v>15498</v>
      </c>
      <c r="F42376">
        <v>1</v>
      </c>
      <c r="G42376">
        <v>19</v>
      </c>
      <c r="H42376">
        <v>6</v>
      </c>
      <c r="I42376" t="s">
        <v>20624</v>
      </c>
      <c r="J42376">
        <v>4</v>
      </c>
      <c r="K42376">
        <v>1</v>
      </c>
      <c r="L42376">
        <v>1</v>
      </c>
      <c r="M42376">
        <v>49.99</v>
      </c>
      <c r="N42376">
        <v>49.99</v>
      </c>
      <c r="O42376">
        <v>0</v>
      </c>
      <c r="P42376">
        <v>0</v>
      </c>
      <c r="Q42376">
        <v>38.4923</v>
      </c>
      <c r="R42376">
        <v>38.4923</v>
      </c>
      <c r="S42376">
        <v>49.99</v>
      </c>
      <c r="T42376">
        <v>3.9992000000000001</v>
      </c>
      <c r="U42376">
        <v>1.2498</v>
      </c>
      <c r="X42376" s="1">
        <v>41400</v>
      </c>
      <c r="Y42376" s="1">
        <v>41412</v>
      </c>
      <c r="Z42376" s="1">
        <v>41407</v>
      </c>
    </row>
    <row r="42377" spans="1:26" x14ac:dyDescent="0.3">
      <c r="A42377">
        <v>473</v>
      </c>
      <c r="B42377">
        <v>20130508</v>
      </c>
      <c r="C42377">
        <v>20130520</v>
      </c>
      <c r="D42377">
        <v>20130515</v>
      </c>
      <c r="E42377">
        <v>11979</v>
      </c>
      <c r="F42377">
        <v>1</v>
      </c>
      <c r="G42377">
        <v>19</v>
      </c>
      <c r="H42377">
        <v>6</v>
      </c>
      <c r="I42377" t="s">
        <v>20423</v>
      </c>
      <c r="J42377">
        <v>4</v>
      </c>
      <c r="K42377">
        <v>1</v>
      </c>
      <c r="L42377">
        <v>1</v>
      </c>
      <c r="M42377">
        <v>63.5</v>
      </c>
      <c r="N42377">
        <v>63.5</v>
      </c>
      <c r="O42377">
        <v>0</v>
      </c>
      <c r="P42377">
        <v>0</v>
      </c>
      <c r="Q42377">
        <v>23.748999999999999</v>
      </c>
      <c r="R42377">
        <v>23.748999999999999</v>
      </c>
      <c r="S42377">
        <v>63.5</v>
      </c>
      <c r="T42377">
        <v>5.08</v>
      </c>
      <c r="U42377">
        <v>1.5874999999999999</v>
      </c>
      <c r="X42377" s="1">
        <v>41402</v>
      </c>
      <c r="Y42377" s="1">
        <v>41414</v>
      </c>
      <c r="Z42377" s="1">
        <v>41409</v>
      </c>
    </row>
    <row r="42378" spans="1:26" x14ac:dyDescent="0.3">
      <c r="A42378">
        <v>465</v>
      </c>
      <c r="B42378">
        <v>20130509</v>
      </c>
      <c r="C42378">
        <v>20130521</v>
      </c>
      <c r="D42378">
        <v>20130516</v>
      </c>
      <c r="E42378">
        <v>13222</v>
      </c>
      <c r="F42378">
        <v>1</v>
      </c>
      <c r="G42378">
        <v>19</v>
      </c>
      <c r="H42378">
        <v>6</v>
      </c>
      <c r="I42378" t="s">
        <v>20424</v>
      </c>
      <c r="J42378">
        <v>4</v>
      </c>
      <c r="K42378">
        <v>1</v>
      </c>
      <c r="L42378">
        <v>1</v>
      </c>
      <c r="M42378">
        <v>24.49</v>
      </c>
      <c r="N42378">
        <v>24.49</v>
      </c>
      <c r="O42378">
        <v>0</v>
      </c>
      <c r="P42378">
        <v>0</v>
      </c>
      <c r="Q42378">
        <v>9.1593</v>
      </c>
      <c r="R42378">
        <v>9.1593</v>
      </c>
      <c r="S42378">
        <v>24.49</v>
      </c>
      <c r="T42378">
        <v>1.9592000000000001</v>
      </c>
      <c r="U42378">
        <v>0.61229999999999996</v>
      </c>
      <c r="X42378" s="1">
        <v>41403</v>
      </c>
      <c r="Y42378" s="1">
        <v>41415</v>
      </c>
      <c r="Z42378" s="1">
        <v>41410</v>
      </c>
    </row>
    <row r="42379" spans="1:26" x14ac:dyDescent="0.3">
      <c r="A42379">
        <v>483</v>
      </c>
      <c r="B42379">
        <v>20130510</v>
      </c>
      <c r="C42379">
        <v>20130522</v>
      </c>
      <c r="D42379">
        <v>20130517</v>
      </c>
      <c r="E42379">
        <v>11277</v>
      </c>
      <c r="F42379">
        <v>1</v>
      </c>
      <c r="G42379">
        <v>19</v>
      </c>
      <c r="H42379">
        <v>6</v>
      </c>
      <c r="I42379" t="s">
        <v>22166</v>
      </c>
      <c r="J42379">
        <v>4</v>
      </c>
      <c r="K42379">
        <v>1</v>
      </c>
      <c r="L42379">
        <v>1</v>
      </c>
      <c r="M42379">
        <v>120</v>
      </c>
      <c r="N42379">
        <v>120</v>
      </c>
      <c r="O42379">
        <v>0</v>
      </c>
      <c r="P42379">
        <v>0</v>
      </c>
      <c r="Q42379">
        <v>44.88</v>
      </c>
      <c r="R42379">
        <v>44.88</v>
      </c>
      <c r="S42379">
        <v>120</v>
      </c>
      <c r="T42379">
        <v>9.6</v>
      </c>
      <c r="U42379">
        <v>3</v>
      </c>
      <c r="X42379" s="1">
        <v>41404</v>
      </c>
      <c r="Y42379" s="1">
        <v>41416</v>
      </c>
      <c r="Z42379" s="1">
        <v>41411</v>
      </c>
    </row>
    <row r="42380" spans="1:26" x14ac:dyDescent="0.3">
      <c r="A42380">
        <v>480</v>
      </c>
      <c r="B42380">
        <v>20130511</v>
      </c>
      <c r="C42380">
        <v>20130523</v>
      </c>
      <c r="D42380">
        <v>20130518</v>
      </c>
      <c r="E42380">
        <v>23385</v>
      </c>
      <c r="F42380">
        <v>1</v>
      </c>
      <c r="G42380">
        <v>19</v>
      </c>
      <c r="H42380">
        <v>6</v>
      </c>
      <c r="I42380" t="s">
        <v>21612</v>
      </c>
      <c r="J42380">
        <v>4</v>
      </c>
      <c r="K42380">
        <v>1</v>
      </c>
      <c r="L42380">
        <v>1</v>
      </c>
      <c r="M42380">
        <v>2.29</v>
      </c>
      <c r="N42380">
        <v>2.29</v>
      </c>
      <c r="O42380">
        <v>0</v>
      </c>
      <c r="P42380">
        <v>0</v>
      </c>
      <c r="Q42380">
        <v>0.85650000000000004</v>
      </c>
      <c r="R42380">
        <v>0.85650000000000004</v>
      </c>
      <c r="S42380">
        <v>2.29</v>
      </c>
      <c r="T42380">
        <v>0.1832</v>
      </c>
      <c r="U42380">
        <v>5.7299999999999997E-2</v>
      </c>
      <c r="X42380" s="1">
        <v>41405</v>
      </c>
      <c r="Y42380" s="1">
        <v>41417</v>
      </c>
      <c r="Z42380" s="1">
        <v>41412</v>
      </c>
    </row>
    <row r="42381" spans="1:26" x14ac:dyDescent="0.3">
      <c r="A42381">
        <v>472</v>
      </c>
      <c r="B42381">
        <v>20130513</v>
      </c>
      <c r="C42381">
        <v>20130525</v>
      </c>
      <c r="D42381">
        <v>20130520</v>
      </c>
      <c r="E42381">
        <v>11769</v>
      </c>
      <c r="F42381">
        <v>1</v>
      </c>
      <c r="G42381">
        <v>19</v>
      </c>
      <c r="H42381">
        <v>6</v>
      </c>
      <c r="I42381" t="s">
        <v>20629</v>
      </c>
      <c r="J42381">
        <v>4</v>
      </c>
      <c r="K42381">
        <v>1</v>
      </c>
      <c r="L42381">
        <v>1</v>
      </c>
      <c r="M42381">
        <v>63.5</v>
      </c>
      <c r="N42381">
        <v>63.5</v>
      </c>
      <c r="O42381">
        <v>0</v>
      </c>
      <c r="P42381">
        <v>0</v>
      </c>
      <c r="Q42381">
        <v>23.748999999999999</v>
      </c>
      <c r="R42381">
        <v>23.748999999999999</v>
      </c>
      <c r="S42381">
        <v>63.5</v>
      </c>
      <c r="T42381">
        <v>5.08</v>
      </c>
      <c r="U42381">
        <v>1.5874999999999999</v>
      </c>
      <c r="X42381" s="1">
        <v>41407</v>
      </c>
      <c r="Y42381" s="1">
        <v>41419</v>
      </c>
      <c r="Z42381" s="1">
        <v>41414</v>
      </c>
    </row>
    <row r="42382" spans="1:26" x14ac:dyDescent="0.3">
      <c r="A42382">
        <v>480</v>
      </c>
      <c r="B42382">
        <v>20130514</v>
      </c>
      <c r="C42382">
        <v>20130526</v>
      </c>
      <c r="D42382">
        <v>20130521</v>
      </c>
      <c r="E42382">
        <v>14330</v>
      </c>
      <c r="F42382">
        <v>1</v>
      </c>
      <c r="G42382">
        <v>19</v>
      </c>
      <c r="H42382">
        <v>6</v>
      </c>
      <c r="I42382" t="s">
        <v>21618</v>
      </c>
      <c r="J42382">
        <v>4</v>
      </c>
      <c r="K42382">
        <v>1</v>
      </c>
      <c r="L42382">
        <v>1</v>
      </c>
      <c r="M42382">
        <v>2.29</v>
      </c>
      <c r="N42382">
        <v>2.29</v>
      </c>
      <c r="O42382">
        <v>0</v>
      </c>
      <c r="P42382">
        <v>0</v>
      </c>
      <c r="Q42382">
        <v>0.85650000000000004</v>
      </c>
      <c r="R42382">
        <v>0.85650000000000004</v>
      </c>
      <c r="S42382">
        <v>2.29</v>
      </c>
      <c r="T42382">
        <v>0.1832</v>
      </c>
      <c r="U42382">
        <v>5.7299999999999997E-2</v>
      </c>
      <c r="X42382" s="1">
        <v>41408</v>
      </c>
      <c r="Y42382" s="1">
        <v>41420</v>
      </c>
      <c r="Z42382" s="1">
        <v>41415</v>
      </c>
    </row>
    <row r="42383" spans="1:26" x14ac:dyDescent="0.3">
      <c r="A42383">
        <v>481</v>
      </c>
      <c r="B42383">
        <v>20130516</v>
      </c>
      <c r="C42383">
        <v>20130528</v>
      </c>
      <c r="D42383">
        <v>20130523</v>
      </c>
      <c r="E42383">
        <v>23378</v>
      </c>
      <c r="F42383">
        <v>1</v>
      </c>
      <c r="G42383">
        <v>19</v>
      </c>
      <c r="H42383">
        <v>6</v>
      </c>
      <c r="I42383" t="s">
        <v>22169</v>
      </c>
      <c r="J42383">
        <v>4</v>
      </c>
      <c r="K42383">
        <v>1</v>
      </c>
      <c r="L42383">
        <v>1</v>
      </c>
      <c r="M42383">
        <v>8.99</v>
      </c>
      <c r="N42383">
        <v>8.99</v>
      </c>
      <c r="O42383">
        <v>0</v>
      </c>
      <c r="P42383">
        <v>0</v>
      </c>
      <c r="Q42383">
        <v>3.3622999999999998</v>
      </c>
      <c r="R42383">
        <v>3.3622999999999998</v>
      </c>
      <c r="S42383">
        <v>8.99</v>
      </c>
      <c r="T42383">
        <v>0.71919999999999995</v>
      </c>
      <c r="U42383">
        <v>0.2248</v>
      </c>
      <c r="X42383" s="1">
        <v>41410</v>
      </c>
      <c r="Y42383" s="1">
        <v>41422</v>
      </c>
      <c r="Z42383" s="1">
        <v>41417</v>
      </c>
    </row>
    <row r="42384" spans="1:26" x14ac:dyDescent="0.3">
      <c r="A42384">
        <v>480</v>
      </c>
      <c r="B42384">
        <v>20130516</v>
      </c>
      <c r="C42384">
        <v>20130528</v>
      </c>
      <c r="D42384">
        <v>20130523</v>
      </c>
      <c r="E42384">
        <v>25971</v>
      </c>
      <c r="F42384">
        <v>1</v>
      </c>
      <c r="G42384">
        <v>19</v>
      </c>
      <c r="H42384">
        <v>6</v>
      </c>
      <c r="I42384" t="s">
        <v>21620</v>
      </c>
      <c r="J42384">
        <v>4</v>
      </c>
      <c r="K42384">
        <v>1</v>
      </c>
      <c r="L42384">
        <v>1</v>
      </c>
      <c r="M42384">
        <v>2.29</v>
      </c>
      <c r="N42384">
        <v>2.29</v>
      </c>
      <c r="O42384">
        <v>0</v>
      </c>
      <c r="P42384">
        <v>0</v>
      </c>
      <c r="Q42384">
        <v>0.85650000000000004</v>
      </c>
      <c r="R42384">
        <v>0.85650000000000004</v>
      </c>
      <c r="S42384">
        <v>2.29</v>
      </c>
      <c r="T42384">
        <v>0.1832</v>
      </c>
      <c r="U42384">
        <v>5.7299999999999997E-2</v>
      </c>
      <c r="X42384" s="1">
        <v>41410</v>
      </c>
      <c r="Y42384" s="1">
        <v>41422</v>
      </c>
      <c r="Z42384" s="1">
        <v>41417</v>
      </c>
    </row>
    <row r="42385" spans="1:26" x14ac:dyDescent="0.3">
      <c r="A42385">
        <v>484</v>
      </c>
      <c r="B42385">
        <v>20130517</v>
      </c>
      <c r="C42385">
        <v>20130529</v>
      </c>
      <c r="D42385">
        <v>20130524</v>
      </c>
      <c r="E42385">
        <v>18925</v>
      </c>
      <c r="F42385">
        <v>1</v>
      </c>
      <c r="G42385">
        <v>19</v>
      </c>
      <c r="H42385">
        <v>6</v>
      </c>
      <c r="I42385" t="s">
        <v>20631</v>
      </c>
      <c r="J42385">
        <v>4</v>
      </c>
      <c r="K42385">
        <v>1</v>
      </c>
      <c r="L42385">
        <v>1</v>
      </c>
      <c r="M42385">
        <v>7.95</v>
      </c>
      <c r="N42385">
        <v>7.95</v>
      </c>
      <c r="O42385">
        <v>0</v>
      </c>
      <c r="P42385">
        <v>0</v>
      </c>
      <c r="Q42385">
        <v>2.9733000000000001</v>
      </c>
      <c r="R42385">
        <v>2.9733000000000001</v>
      </c>
      <c r="S42385">
        <v>7.95</v>
      </c>
      <c r="T42385">
        <v>0.63600000000000001</v>
      </c>
      <c r="U42385">
        <v>0.1988</v>
      </c>
      <c r="X42385" s="1">
        <v>41411</v>
      </c>
      <c r="Y42385" s="1">
        <v>41423</v>
      </c>
      <c r="Z42385" s="1">
        <v>41418</v>
      </c>
    </row>
    <row r="42386" spans="1:26" x14ac:dyDescent="0.3">
      <c r="A42386">
        <v>234</v>
      </c>
      <c r="B42386">
        <v>20130517</v>
      </c>
      <c r="C42386">
        <v>20130529</v>
      </c>
      <c r="D42386">
        <v>20130524</v>
      </c>
      <c r="E42386">
        <v>12970</v>
      </c>
      <c r="F42386">
        <v>1</v>
      </c>
      <c r="G42386">
        <v>19</v>
      </c>
      <c r="H42386">
        <v>6</v>
      </c>
      <c r="I42386" t="s">
        <v>22075</v>
      </c>
      <c r="J42386">
        <v>4</v>
      </c>
      <c r="K42386">
        <v>1</v>
      </c>
      <c r="L42386">
        <v>1</v>
      </c>
      <c r="M42386">
        <v>49.99</v>
      </c>
      <c r="N42386">
        <v>49.99</v>
      </c>
      <c r="O42386">
        <v>0</v>
      </c>
      <c r="P42386">
        <v>0</v>
      </c>
      <c r="Q42386">
        <v>38.4923</v>
      </c>
      <c r="R42386">
        <v>38.4923</v>
      </c>
      <c r="S42386">
        <v>49.99</v>
      </c>
      <c r="T42386">
        <v>3.9992000000000001</v>
      </c>
      <c r="U42386">
        <v>1.2498</v>
      </c>
      <c r="X42386" s="1">
        <v>41411</v>
      </c>
      <c r="Y42386" s="1">
        <v>41423</v>
      </c>
      <c r="Z42386" s="1">
        <v>41418</v>
      </c>
    </row>
    <row r="42387" spans="1:26" x14ac:dyDescent="0.3">
      <c r="A42387">
        <v>485</v>
      </c>
      <c r="B42387">
        <v>20130517</v>
      </c>
      <c r="C42387">
        <v>20130529</v>
      </c>
      <c r="D42387">
        <v>20130524</v>
      </c>
      <c r="E42387">
        <v>14338</v>
      </c>
      <c r="F42387">
        <v>1</v>
      </c>
      <c r="G42387">
        <v>19</v>
      </c>
      <c r="H42387">
        <v>6</v>
      </c>
      <c r="I42387" t="s">
        <v>20633</v>
      </c>
      <c r="J42387">
        <v>4</v>
      </c>
      <c r="K42387">
        <v>1</v>
      </c>
      <c r="L42387">
        <v>1</v>
      </c>
      <c r="M42387">
        <v>21.98</v>
      </c>
      <c r="N42387">
        <v>21.98</v>
      </c>
      <c r="O42387">
        <v>0</v>
      </c>
      <c r="P42387">
        <v>0</v>
      </c>
      <c r="Q42387">
        <v>8.2204999999999995</v>
      </c>
      <c r="R42387">
        <v>8.2204999999999995</v>
      </c>
      <c r="S42387">
        <v>21.98</v>
      </c>
      <c r="T42387">
        <v>1.7584</v>
      </c>
      <c r="U42387">
        <v>0.54949999999999999</v>
      </c>
      <c r="X42387" s="1">
        <v>41411</v>
      </c>
      <c r="Y42387" s="1">
        <v>41423</v>
      </c>
      <c r="Z42387" s="1">
        <v>41418</v>
      </c>
    </row>
    <row r="42388" spans="1:26" x14ac:dyDescent="0.3">
      <c r="A42388">
        <v>477</v>
      </c>
      <c r="B42388">
        <v>20130517</v>
      </c>
      <c r="C42388">
        <v>20130529</v>
      </c>
      <c r="D42388">
        <v>20130524</v>
      </c>
      <c r="E42388">
        <v>14436</v>
      </c>
      <c r="F42388">
        <v>1</v>
      </c>
      <c r="G42388">
        <v>19</v>
      </c>
      <c r="H42388">
        <v>6</v>
      </c>
      <c r="I42388" t="s">
        <v>22076</v>
      </c>
      <c r="J42388">
        <v>4</v>
      </c>
      <c r="K42388">
        <v>1</v>
      </c>
      <c r="L42388">
        <v>1</v>
      </c>
      <c r="M42388">
        <v>4.99</v>
      </c>
      <c r="N42388">
        <v>4.99</v>
      </c>
      <c r="O42388">
        <v>0</v>
      </c>
      <c r="P42388">
        <v>0</v>
      </c>
      <c r="Q42388">
        <v>1.8663000000000001</v>
      </c>
      <c r="R42388">
        <v>1.8663000000000001</v>
      </c>
      <c r="S42388">
        <v>4.99</v>
      </c>
      <c r="T42388">
        <v>0.3992</v>
      </c>
      <c r="U42388">
        <v>0.12479999999999999</v>
      </c>
      <c r="X42388" s="1">
        <v>41411</v>
      </c>
      <c r="Y42388" s="1">
        <v>41423</v>
      </c>
      <c r="Z42388" s="1">
        <v>41418</v>
      </c>
    </row>
    <row r="42389" spans="1:26" x14ac:dyDescent="0.3">
      <c r="A42389">
        <v>477</v>
      </c>
      <c r="B42389">
        <v>20130518</v>
      </c>
      <c r="C42389">
        <v>20130530</v>
      </c>
      <c r="D42389">
        <v>20130525</v>
      </c>
      <c r="E42389">
        <v>11823</v>
      </c>
      <c r="F42389">
        <v>1</v>
      </c>
      <c r="G42389">
        <v>19</v>
      </c>
      <c r="H42389">
        <v>6</v>
      </c>
      <c r="I42389" t="s">
        <v>20636</v>
      </c>
      <c r="J42389">
        <v>4</v>
      </c>
      <c r="K42389">
        <v>1</v>
      </c>
      <c r="L42389">
        <v>1</v>
      </c>
      <c r="M42389">
        <v>4.99</v>
      </c>
      <c r="N42389">
        <v>4.99</v>
      </c>
      <c r="O42389">
        <v>0</v>
      </c>
      <c r="P42389">
        <v>0</v>
      </c>
      <c r="Q42389">
        <v>1.8663000000000001</v>
      </c>
      <c r="R42389">
        <v>1.8663000000000001</v>
      </c>
      <c r="S42389">
        <v>4.99</v>
      </c>
      <c r="T42389">
        <v>0.3992</v>
      </c>
      <c r="U42389">
        <v>0.12479999999999999</v>
      </c>
      <c r="X42389" s="1">
        <v>41412</v>
      </c>
      <c r="Y42389" s="1">
        <v>41424</v>
      </c>
      <c r="Z42389" s="1">
        <v>41419</v>
      </c>
    </row>
    <row r="42390" spans="1:26" x14ac:dyDescent="0.3">
      <c r="A42390">
        <v>471</v>
      </c>
      <c r="B42390">
        <v>20130519</v>
      </c>
      <c r="C42390">
        <v>20130531</v>
      </c>
      <c r="D42390">
        <v>20130526</v>
      </c>
      <c r="E42390">
        <v>21400</v>
      </c>
      <c r="F42390">
        <v>1</v>
      </c>
      <c r="G42390">
        <v>19</v>
      </c>
      <c r="H42390">
        <v>6</v>
      </c>
      <c r="I42390" t="s">
        <v>20430</v>
      </c>
      <c r="J42390">
        <v>4</v>
      </c>
      <c r="K42390">
        <v>1</v>
      </c>
      <c r="L42390">
        <v>1</v>
      </c>
      <c r="M42390">
        <v>63.5</v>
      </c>
      <c r="N42390">
        <v>63.5</v>
      </c>
      <c r="O42390">
        <v>0</v>
      </c>
      <c r="P42390">
        <v>0</v>
      </c>
      <c r="Q42390">
        <v>23.748999999999999</v>
      </c>
      <c r="R42390">
        <v>23.748999999999999</v>
      </c>
      <c r="S42390">
        <v>63.5</v>
      </c>
      <c r="T42390">
        <v>5.08</v>
      </c>
      <c r="U42390">
        <v>1.5874999999999999</v>
      </c>
      <c r="X42390" s="1">
        <v>41413</v>
      </c>
      <c r="Y42390" s="1">
        <v>41425</v>
      </c>
      <c r="Z42390" s="1">
        <v>41420</v>
      </c>
    </row>
    <row r="42391" spans="1:26" x14ac:dyDescent="0.3">
      <c r="A42391">
        <v>463</v>
      </c>
      <c r="B42391">
        <v>20130520</v>
      </c>
      <c r="C42391">
        <v>20130601</v>
      </c>
      <c r="D42391">
        <v>20130527</v>
      </c>
      <c r="E42391">
        <v>14897</v>
      </c>
      <c r="F42391">
        <v>1</v>
      </c>
      <c r="G42391">
        <v>19</v>
      </c>
      <c r="H42391">
        <v>6</v>
      </c>
      <c r="I42391" t="s">
        <v>20431</v>
      </c>
      <c r="J42391">
        <v>4</v>
      </c>
      <c r="K42391">
        <v>1</v>
      </c>
      <c r="L42391">
        <v>1</v>
      </c>
      <c r="M42391">
        <v>24.49</v>
      </c>
      <c r="N42391">
        <v>24.49</v>
      </c>
      <c r="O42391">
        <v>0</v>
      </c>
      <c r="P42391">
        <v>0</v>
      </c>
      <c r="Q42391">
        <v>9.1593</v>
      </c>
      <c r="R42391">
        <v>9.1593</v>
      </c>
      <c r="S42391">
        <v>24.49</v>
      </c>
      <c r="T42391">
        <v>1.9592000000000001</v>
      </c>
      <c r="U42391">
        <v>0.61229999999999996</v>
      </c>
      <c r="X42391" s="1">
        <v>41414</v>
      </c>
      <c r="Y42391" s="1">
        <v>41426</v>
      </c>
      <c r="Z42391" s="1">
        <v>41421</v>
      </c>
    </row>
    <row r="42392" spans="1:26" x14ac:dyDescent="0.3">
      <c r="A42392">
        <v>480</v>
      </c>
      <c r="B42392">
        <v>20130520</v>
      </c>
      <c r="C42392">
        <v>20130601</v>
      </c>
      <c r="D42392">
        <v>20130527</v>
      </c>
      <c r="E42392">
        <v>14724</v>
      </c>
      <c r="F42392">
        <v>1</v>
      </c>
      <c r="G42392">
        <v>19</v>
      </c>
      <c r="H42392">
        <v>6</v>
      </c>
      <c r="I42392" t="s">
        <v>20638</v>
      </c>
      <c r="J42392">
        <v>4</v>
      </c>
      <c r="K42392">
        <v>1</v>
      </c>
      <c r="L42392">
        <v>1</v>
      </c>
      <c r="M42392">
        <v>2.29</v>
      </c>
      <c r="N42392">
        <v>2.29</v>
      </c>
      <c r="O42392">
        <v>0</v>
      </c>
      <c r="P42392">
        <v>0</v>
      </c>
      <c r="Q42392">
        <v>0.85650000000000004</v>
      </c>
      <c r="R42392">
        <v>0.85650000000000004</v>
      </c>
      <c r="S42392">
        <v>2.29</v>
      </c>
      <c r="T42392">
        <v>0.1832</v>
      </c>
      <c r="U42392">
        <v>5.7299999999999997E-2</v>
      </c>
      <c r="X42392" s="1">
        <v>41414</v>
      </c>
      <c r="Y42392" s="1">
        <v>41426</v>
      </c>
      <c r="Z42392" s="1">
        <v>41421</v>
      </c>
    </row>
    <row r="42393" spans="1:26" x14ac:dyDescent="0.3">
      <c r="A42393">
        <v>465</v>
      </c>
      <c r="B42393">
        <v>20130521</v>
      </c>
      <c r="C42393">
        <v>20130602</v>
      </c>
      <c r="D42393">
        <v>20130528</v>
      </c>
      <c r="E42393">
        <v>11300</v>
      </c>
      <c r="F42393">
        <v>1</v>
      </c>
      <c r="G42393">
        <v>19</v>
      </c>
      <c r="H42393">
        <v>6</v>
      </c>
      <c r="I42393" t="s">
        <v>22170</v>
      </c>
      <c r="J42393">
        <v>4</v>
      </c>
      <c r="K42393">
        <v>1</v>
      </c>
      <c r="L42393">
        <v>1</v>
      </c>
      <c r="M42393">
        <v>24.49</v>
      </c>
      <c r="N42393">
        <v>24.49</v>
      </c>
      <c r="O42393">
        <v>0</v>
      </c>
      <c r="P42393">
        <v>0</v>
      </c>
      <c r="Q42393">
        <v>9.1593</v>
      </c>
      <c r="R42393">
        <v>9.1593</v>
      </c>
      <c r="S42393">
        <v>24.49</v>
      </c>
      <c r="T42393">
        <v>1.9592000000000001</v>
      </c>
      <c r="U42393">
        <v>0.61229999999999996</v>
      </c>
      <c r="X42393" s="1">
        <v>41415</v>
      </c>
      <c r="Y42393" s="1">
        <v>41427</v>
      </c>
      <c r="Z42393" s="1">
        <v>41422</v>
      </c>
    </row>
    <row r="42394" spans="1:26" x14ac:dyDescent="0.3">
      <c r="A42394">
        <v>478</v>
      </c>
      <c r="B42394">
        <v>20130521</v>
      </c>
      <c r="C42394">
        <v>20130602</v>
      </c>
      <c r="D42394">
        <v>20130528</v>
      </c>
      <c r="E42394">
        <v>12760</v>
      </c>
      <c r="F42394">
        <v>1</v>
      </c>
      <c r="G42394">
        <v>19</v>
      </c>
      <c r="H42394">
        <v>6</v>
      </c>
      <c r="I42394" t="s">
        <v>21628</v>
      </c>
      <c r="J42394">
        <v>4</v>
      </c>
      <c r="K42394">
        <v>1</v>
      </c>
      <c r="L42394">
        <v>1</v>
      </c>
      <c r="M42394">
        <v>9.99</v>
      </c>
      <c r="N42394">
        <v>9.99</v>
      </c>
      <c r="O42394">
        <v>0</v>
      </c>
      <c r="P42394">
        <v>0</v>
      </c>
      <c r="Q42394">
        <v>3.7363</v>
      </c>
      <c r="R42394">
        <v>3.7363</v>
      </c>
      <c r="S42394">
        <v>9.99</v>
      </c>
      <c r="T42394">
        <v>0.79920000000000002</v>
      </c>
      <c r="U42394">
        <v>0.24979999999999999</v>
      </c>
      <c r="X42394" s="1">
        <v>41415</v>
      </c>
      <c r="Y42394" s="1">
        <v>41427</v>
      </c>
      <c r="Z42394" s="1">
        <v>41422</v>
      </c>
    </row>
    <row r="42395" spans="1:26" x14ac:dyDescent="0.3">
      <c r="A42395">
        <v>484</v>
      </c>
      <c r="B42395">
        <v>20130523</v>
      </c>
      <c r="C42395">
        <v>20130604</v>
      </c>
      <c r="D42395">
        <v>20130530</v>
      </c>
      <c r="E42395">
        <v>11631</v>
      </c>
      <c r="F42395">
        <v>1</v>
      </c>
      <c r="G42395">
        <v>19</v>
      </c>
      <c r="H42395">
        <v>6</v>
      </c>
      <c r="I42395" t="s">
        <v>22172</v>
      </c>
      <c r="J42395">
        <v>4</v>
      </c>
      <c r="K42395">
        <v>1</v>
      </c>
      <c r="L42395">
        <v>1</v>
      </c>
      <c r="M42395">
        <v>7.95</v>
      </c>
      <c r="N42395">
        <v>7.95</v>
      </c>
      <c r="O42395">
        <v>0</v>
      </c>
      <c r="P42395">
        <v>0</v>
      </c>
      <c r="Q42395">
        <v>2.9733000000000001</v>
      </c>
      <c r="R42395">
        <v>2.9733000000000001</v>
      </c>
      <c r="S42395">
        <v>7.95</v>
      </c>
      <c r="T42395">
        <v>0.63600000000000001</v>
      </c>
      <c r="U42395">
        <v>0.1988</v>
      </c>
      <c r="X42395" s="1">
        <v>41417</v>
      </c>
      <c r="Y42395" s="1">
        <v>41429</v>
      </c>
      <c r="Z42395" s="1">
        <v>41424</v>
      </c>
    </row>
    <row r="42396" spans="1:26" x14ac:dyDescent="0.3">
      <c r="A42396">
        <v>465</v>
      </c>
      <c r="B42396">
        <v>20130524</v>
      </c>
      <c r="C42396">
        <v>20130605</v>
      </c>
      <c r="D42396">
        <v>20130531</v>
      </c>
      <c r="E42396">
        <v>13239</v>
      </c>
      <c r="F42396">
        <v>1</v>
      </c>
      <c r="G42396">
        <v>19</v>
      </c>
      <c r="H42396">
        <v>6</v>
      </c>
      <c r="I42396" t="s">
        <v>21978</v>
      </c>
      <c r="J42396">
        <v>4</v>
      </c>
      <c r="K42396">
        <v>1</v>
      </c>
      <c r="L42396">
        <v>1</v>
      </c>
      <c r="M42396">
        <v>24.49</v>
      </c>
      <c r="N42396">
        <v>24.49</v>
      </c>
      <c r="O42396">
        <v>0</v>
      </c>
      <c r="P42396">
        <v>0</v>
      </c>
      <c r="Q42396">
        <v>9.1593</v>
      </c>
      <c r="R42396">
        <v>9.1593</v>
      </c>
      <c r="S42396">
        <v>24.49</v>
      </c>
      <c r="T42396">
        <v>1.9592000000000001</v>
      </c>
      <c r="U42396">
        <v>0.61229999999999996</v>
      </c>
      <c r="X42396" s="1">
        <v>41418</v>
      </c>
      <c r="Y42396" s="1">
        <v>41430</v>
      </c>
      <c r="Z42396" s="1">
        <v>41425</v>
      </c>
    </row>
    <row r="42397" spans="1:26" x14ac:dyDescent="0.3">
      <c r="A42397">
        <v>467</v>
      </c>
      <c r="B42397">
        <v>20130526</v>
      </c>
      <c r="C42397">
        <v>20130607</v>
      </c>
      <c r="D42397">
        <v>20130602</v>
      </c>
      <c r="E42397">
        <v>18758</v>
      </c>
      <c r="F42397">
        <v>1</v>
      </c>
      <c r="G42397">
        <v>19</v>
      </c>
      <c r="H42397">
        <v>6</v>
      </c>
      <c r="I42397" t="s">
        <v>21637</v>
      </c>
      <c r="J42397">
        <v>4</v>
      </c>
      <c r="K42397">
        <v>1</v>
      </c>
      <c r="L42397">
        <v>1</v>
      </c>
      <c r="M42397">
        <v>24.49</v>
      </c>
      <c r="N42397">
        <v>24.49</v>
      </c>
      <c r="O42397">
        <v>0</v>
      </c>
      <c r="P42397">
        <v>0</v>
      </c>
      <c r="Q42397">
        <v>9.1593</v>
      </c>
      <c r="R42397">
        <v>9.1593</v>
      </c>
      <c r="S42397">
        <v>24.49</v>
      </c>
      <c r="T42397">
        <v>1.9592000000000001</v>
      </c>
      <c r="U42397">
        <v>0.61229999999999996</v>
      </c>
      <c r="X42397" s="1">
        <v>41420</v>
      </c>
      <c r="Y42397" s="1">
        <v>41432</v>
      </c>
      <c r="Z42397" s="1">
        <v>41427</v>
      </c>
    </row>
    <row r="42398" spans="1:26" x14ac:dyDescent="0.3">
      <c r="A42398">
        <v>479</v>
      </c>
      <c r="B42398">
        <v>20130529</v>
      </c>
      <c r="C42398">
        <v>20130610</v>
      </c>
      <c r="D42398">
        <v>20130605</v>
      </c>
      <c r="E42398">
        <v>15244</v>
      </c>
      <c r="F42398">
        <v>1</v>
      </c>
      <c r="G42398">
        <v>19</v>
      </c>
      <c r="H42398">
        <v>6</v>
      </c>
      <c r="I42398" t="s">
        <v>20330</v>
      </c>
      <c r="J42398">
        <v>4</v>
      </c>
      <c r="K42398">
        <v>1</v>
      </c>
      <c r="L42398">
        <v>1</v>
      </c>
      <c r="M42398">
        <v>8.99</v>
      </c>
      <c r="N42398">
        <v>8.99</v>
      </c>
      <c r="O42398">
        <v>0</v>
      </c>
      <c r="P42398">
        <v>0</v>
      </c>
      <c r="Q42398">
        <v>3.3622999999999998</v>
      </c>
      <c r="R42398">
        <v>3.3622999999999998</v>
      </c>
      <c r="S42398">
        <v>8.99</v>
      </c>
      <c r="T42398">
        <v>0.71919999999999995</v>
      </c>
      <c r="U42398">
        <v>0.2248</v>
      </c>
      <c r="X42398" s="1">
        <v>41423</v>
      </c>
      <c r="Y42398" s="1">
        <v>41435</v>
      </c>
      <c r="Z42398" s="1">
        <v>41430</v>
      </c>
    </row>
    <row r="42399" spans="1:26" x14ac:dyDescent="0.3">
      <c r="A42399">
        <v>228</v>
      </c>
      <c r="B42399">
        <v>20130529</v>
      </c>
      <c r="C42399">
        <v>20130610</v>
      </c>
      <c r="D42399">
        <v>20130605</v>
      </c>
      <c r="E42399">
        <v>15748</v>
      </c>
      <c r="F42399">
        <v>1</v>
      </c>
      <c r="G42399">
        <v>19</v>
      </c>
      <c r="H42399">
        <v>6</v>
      </c>
      <c r="I42399" t="s">
        <v>20644</v>
      </c>
      <c r="J42399">
        <v>4</v>
      </c>
      <c r="K42399">
        <v>1</v>
      </c>
      <c r="L42399">
        <v>1</v>
      </c>
      <c r="M42399">
        <v>49.99</v>
      </c>
      <c r="N42399">
        <v>49.99</v>
      </c>
      <c r="O42399">
        <v>0</v>
      </c>
      <c r="P42399">
        <v>0</v>
      </c>
      <c r="Q42399">
        <v>38.4923</v>
      </c>
      <c r="R42399">
        <v>38.4923</v>
      </c>
      <c r="S42399">
        <v>49.99</v>
      </c>
      <c r="T42399">
        <v>3.9992000000000001</v>
      </c>
      <c r="U42399">
        <v>1.2498</v>
      </c>
      <c r="X42399" s="1">
        <v>41423</v>
      </c>
      <c r="Y42399" s="1">
        <v>41435</v>
      </c>
      <c r="Z42399" s="1">
        <v>41430</v>
      </c>
    </row>
    <row r="42400" spans="1:26" x14ac:dyDescent="0.3">
      <c r="A42400">
        <v>478</v>
      </c>
      <c r="B42400">
        <v>20130531</v>
      </c>
      <c r="C42400">
        <v>20130612</v>
      </c>
      <c r="D42400">
        <v>20130607</v>
      </c>
      <c r="E42400">
        <v>12895</v>
      </c>
      <c r="F42400">
        <v>1</v>
      </c>
      <c r="G42400">
        <v>19</v>
      </c>
      <c r="H42400">
        <v>6</v>
      </c>
      <c r="I42400" t="s">
        <v>21979</v>
      </c>
      <c r="J42400">
        <v>4</v>
      </c>
      <c r="K42400">
        <v>1</v>
      </c>
      <c r="L42400">
        <v>1</v>
      </c>
      <c r="M42400">
        <v>9.99</v>
      </c>
      <c r="N42400">
        <v>9.99</v>
      </c>
      <c r="O42400">
        <v>0</v>
      </c>
      <c r="P42400">
        <v>0</v>
      </c>
      <c r="Q42400">
        <v>3.7363</v>
      </c>
      <c r="R42400">
        <v>3.7363</v>
      </c>
      <c r="S42400">
        <v>9.99</v>
      </c>
      <c r="T42400">
        <v>0.79920000000000002</v>
      </c>
      <c r="U42400">
        <v>0.24979999999999999</v>
      </c>
      <c r="X42400" s="1">
        <v>41425</v>
      </c>
      <c r="Y42400" s="1">
        <v>41437</v>
      </c>
      <c r="Z42400" s="1">
        <v>41432</v>
      </c>
    </row>
    <row r="42401" spans="1:26" x14ac:dyDescent="0.3">
      <c r="A42401">
        <v>477</v>
      </c>
      <c r="B42401">
        <v>20130531</v>
      </c>
      <c r="C42401">
        <v>20130612</v>
      </c>
      <c r="D42401">
        <v>20130607</v>
      </c>
      <c r="E42401">
        <v>25989</v>
      </c>
      <c r="F42401">
        <v>1</v>
      </c>
      <c r="G42401">
        <v>19</v>
      </c>
      <c r="H42401">
        <v>6</v>
      </c>
      <c r="I42401" t="s">
        <v>21139</v>
      </c>
      <c r="J42401">
        <v>4</v>
      </c>
      <c r="K42401">
        <v>1</v>
      </c>
      <c r="L42401">
        <v>1</v>
      </c>
      <c r="M42401">
        <v>4.99</v>
      </c>
      <c r="N42401">
        <v>4.99</v>
      </c>
      <c r="O42401">
        <v>0</v>
      </c>
      <c r="P42401">
        <v>0</v>
      </c>
      <c r="Q42401">
        <v>1.8663000000000001</v>
      </c>
      <c r="R42401">
        <v>1.8663000000000001</v>
      </c>
      <c r="S42401">
        <v>4.99</v>
      </c>
      <c r="T42401">
        <v>0.3992</v>
      </c>
      <c r="U42401">
        <v>0.12479999999999999</v>
      </c>
      <c r="X42401" s="1">
        <v>41425</v>
      </c>
      <c r="Y42401" s="1">
        <v>41437</v>
      </c>
      <c r="Z42401" s="1">
        <v>41432</v>
      </c>
    </row>
    <row r="42402" spans="1:26" x14ac:dyDescent="0.3">
      <c r="A42402">
        <v>465</v>
      </c>
      <c r="B42402">
        <v>20130601</v>
      </c>
      <c r="C42402">
        <v>20130613</v>
      </c>
      <c r="D42402">
        <v>20130608</v>
      </c>
      <c r="E42402">
        <v>12113</v>
      </c>
      <c r="F42402">
        <v>1</v>
      </c>
      <c r="G42402">
        <v>19</v>
      </c>
      <c r="H42402">
        <v>6</v>
      </c>
      <c r="I42402" t="s">
        <v>21643</v>
      </c>
      <c r="J42402">
        <v>4</v>
      </c>
      <c r="K42402">
        <v>1</v>
      </c>
      <c r="L42402">
        <v>1</v>
      </c>
      <c r="M42402">
        <v>24.49</v>
      </c>
      <c r="N42402">
        <v>24.49</v>
      </c>
      <c r="O42402">
        <v>0</v>
      </c>
      <c r="P42402">
        <v>0</v>
      </c>
      <c r="Q42402">
        <v>9.1593</v>
      </c>
      <c r="R42402">
        <v>9.1593</v>
      </c>
      <c r="S42402">
        <v>24.49</v>
      </c>
      <c r="T42402">
        <v>1.9592000000000001</v>
      </c>
      <c r="U42402">
        <v>0.61229999999999996</v>
      </c>
      <c r="X42402" s="1">
        <v>41426</v>
      </c>
      <c r="Y42402" s="1">
        <v>41438</v>
      </c>
      <c r="Z42402" s="1">
        <v>41433</v>
      </c>
    </row>
    <row r="42403" spans="1:26" x14ac:dyDescent="0.3">
      <c r="A42403">
        <v>487</v>
      </c>
      <c r="B42403">
        <v>20130602</v>
      </c>
      <c r="C42403">
        <v>20130614</v>
      </c>
      <c r="D42403">
        <v>20130609</v>
      </c>
      <c r="E42403">
        <v>11277</v>
      </c>
      <c r="F42403">
        <v>1</v>
      </c>
      <c r="G42403">
        <v>19</v>
      </c>
      <c r="H42403">
        <v>6</v>
      </c>
      <c r="I42403" t="s">
        <v>22277</v>
      </c>
      <c r="J42403">
        <v>4</v>
      </c>
      <c r="K42403">
        <v>1</v>
      </c>
      <c r="L42403">
        <v>1</v>
      </c>
      <c r="M42403">
        <v>54.99</v>
      </c>
      <c r="N42403">
        <v>54.99</v>
      </c>
      <c r="O42403">
        <v>0</v>
      </c>
      <c r="P42403">
        <v>0</v>
      </c>
      <c r="Q42403">
        <v>20.566299999999998</v>
      </c>
      <c r="R42403">
        <v>20.566299999999998</v>
      </c>
      <c r="S42403">
        <v>54.99</v>
      </c>
      <c r="T42403">
        <v>4.3992000000000004</v>
      </c>
      <c r="U42403">
        <v>1.3748</v>
      </c>
      <c r="X42403" s="1">
        <v>41427</v>
      </c>
      <c r="Y42403" s="1">
        <v>41439</v>
      </c>
      <c r="Z42403" s="1">
        <v>41434</v>
      </c>
    </row>
    <row r="42404" spans="1:26" x14ac:dyDescent="0.3">
      <c r="A42404">
        <v>485</v>
      </c>
      <c r="B42404">
        <v>20130603</v>
      </c>
      <c r="C42404">
        <v>20130615</v>
      </c>
      <c r="D42404">
        <v>20130610</v>
      </c>
      <c r="E42404">
        <v>14598</v>
      </c>
      <c r="F42404">
        <v>1</v>
      </c>
      <c r="G42404">
        <v>19</v>
      </c>
      <c r="H42404">
        <v>6</v>
      </c>
      <c r="I42404" t="s">
        <v>21980</v>
      </c>
      <c r="J42404">
        <v>4</v>
      </c>
      <c r="K42404">
        <v>1</v>
      </c>
      <c r="L42404">
        <v>1</v>
      </c>
      <c r="M42404">
        <v>21.98</v>
      </c>
      <c r="N42404">
        <v>21.98</v>
      </c>
      <c r="O42404">
        <v>0</v>
      </c>
      <c r="P42404">
        <v>0</v>
      </c>
      <c r="Q42404">
        <v>8.2204999999999995</v>
      </c>
      <c r="R42404">
        <v>8.2204999999999995</v>
      </c>
      <c r="S42404">
        <v>21.98</v>
      </c>
      <c r="T42404">
        <v>1.7584</v>
      </c>
      <c r="U42404">
        <v>0.54949999999999999</v>
      </c>
      <c r="X42404" s="1">
        <v>41428</v>
      </c>
      <c r="Y42404" s="1">
        <v>41440</v>
      </c>
      <c r="Z42404" s="1">
        <v>41435</v>
      </c>
    </row>
    <row r="42405" spans="1:26" x14ac:dyDescent="0.3">
      <c r="A42405">
        <v>487</v>
      </c>
      <c r="B42405">
        <v>20130604</v>
      </c>
      <c r="C42405">
        <v>20130616</v>
      </c>
      <c r="D42405">
        <v>20130611</v>
      </c>
      <c r="E42405">
        <v>16106</v>
      </c>
      <c r="F42405">
        <v>1</v>
      </c>
      <c r="G42405">
        <v>19</v>
      </c>
      <c r="H42405">
        <v>6</v>
      </c>
      <c r="I42405" t="s">
        <v>22278</v>
      </c>
      <c r="J42405">
        <v>4</v>
      </c>
      <c r="K42405">
        <v>1</v>
      </c>
      <c r="L42405">
        <v>1</v>
      </c>
      <c r="M42405">
        <v>54.99</v>
      </c>
      <c r="N42405">
        <v>54.99</v>
      </c>
      <c r="O42405">
        <v>0</v>
      </c>
      <c r="P42405">
        <v>0</v>
      </c>
      <c r="Q42405">
        <v>20.566299999999998</v>
      </c>
      <c r="R42405">
        <v>20.566299999999998</v>
      </c>
      <c r="S42405">
        <v>54.99</v>
      </c>
      <c r="T42405">
        <v>4.3992000000000004</v>
      </c>
      <c r="U42405">
        <v>1.3748</v>
      </c>
      <c r="X42405" s="1">
        <v>41429</v>
      </c>
      <c r="Y42405" s="1">
        <v>41441</v>
      </c>
      <c r="Z42405" s="1">
        <v>41436</v>
      </c>
    </row>
    <row r="42406" spans="1:26" x14ac:dyDescent="0.3">
      <c r="A42406">
        <v>467</v>
      </c>
      <c r="B42406">
        <v>20130605</v>
      </c>
      <c r="C42406">
        <v>20130617</v>
      </c>
      <c r="D42406">
        <v>20130612</v>
      </c>
      <c r="E42406">
        <v>14661</v>
      </c>
      <c r="F42406">
        <v>1</v>
      </c>
      <c r="G42406">
        <v>19</v>
      </c>
      <c r="H42406">
        <v>6</v>
      </c>
      <c r="I42406" t="s">
        <v>21649</v>
      </c>
      <c r="J42406">
        <v>4</v>
      </c>
      <c r="K42406">
        <v>1</v>
      </c>
      <c r="L42406">
        <v>1</v>
      </c>
      <c r="M42406">
        <v>24.49</v>
      </c>
      <c r="N42406">
        <v>24.49</v>
      </c>
      <c r="O42406">
        <v>0</v>
      </c>
      <c r="P42406">
        <v>0</v>
      </c>
      <c r="Q42406">
        <v>9.1593</v>
      </c>
      <c r="R42406">
        <v>9.1593</v>
      </c>
      <c r="S42406">
        <v>24.49</v>
      </c>
      <c r="T42406">
        <v>1.9592000000000001</v>
      </c>
      <c r="U42406">
        <v>0.61229999999999996</v>
      </c>
      <c r="X42406" s="1">
        <v>41430</v>
      </c>
      <c r="Y42406" s="1">
        <v>41442</v>
      </c>
      <c r="Z42406" s="1">
        <v>41437</v>
      </c>
    </row>
    <row r="42407" spans="1:26" x14ac:dyDescent="0.3">
      <c r="A42407">
        <v>471</v>
      </c>
      <c r="B42407">
        <v>20130607</v>
      </c>
      <c r="C42407">
        <v>20130619</v>
      </c>
      <c r="D42407">
        <v>20130614</v>
      </c>
      <c r="E42407">
        <v>25991</v>
      </c>
      <c r="F42407">
        <v>1</v>
      </c>
      <c r="G42407">
        <v>19</v>
      </c>
      <c r="H42407">
        <v>6</v>
      </c>
      <c r="I42407" t="s">
        <v>21656</v>
      </c>
      <c r="J42407">
        <v>4</v>
      </c>
      <c r="K42407">
        <v>1</v>
      </c>
      <c r="L42407">
        <v>1</v>
      </c>
      <c r="M42407">
        <v>63.5</v>
      </c>
      <c r="N42407">
        <v>63.5</v>
      </c>
      <c r="O42407">
        <v>0</v>
      </c>
      <c r="P42407">
        <v>0</v>
      </c>
      <c r="Q42407">
        <v>23.748999999999999</v>
      </c>
      <c r="R42407">
        <v>23.748999999999999</v>
      </c>
      <c r="S42407">
        <v>63.5</v>
      </c>
      <c r="T42407">
        <v>5.08</v>
      </c>
      <c r="U42407">
        <v>1.5874999999999999</v>
      </c>
      <c r="X42407" s="1">
        <v>41432</v>
      </c>
      <c r="Y42407" s="1">
        <v>41444</v>
      </c>
      <c r="Z42407" s="1">
        <v>41439</v>
      </c>
    </row>
    <row r="42408" spans="1:26" x14ac:dyDescent="0.3">
      <c r="A42408">
        <v>465</v>
      </c>
      <c r="B42408">
        <v>20130608</v>
      </c>
      <c r="C42408">
        <v>20130620</v>
      </c>
      <c r="D42408">
        <v>20130615</v>
      </c>
      <c r="E42408">
        <v>11513</v>
      </c>
      <c r="F42408">
        <v>1</v>
      </c>
      <c r="G42408">
        <v>19</v>
      </c>
      <c r="H42408">
        <v>6</v>
      </c>
      <c r="I42408" t="s">
        <v>20654</v>
      </c>
      <c r="J42408">
        <v>4</v>
      </c>
      <c r="K42408">
        <v>1</v>
      </c>
      <c r="L42408">
        <v>1</v>
      </c>
      <c r="M42408">
        <v>24.49</v>
      </c>
      <c r="N42408">
        <v>24.49</v>
      </c>
      <c r="O42408">
        <v>0</v>
      </c>
      <c r="P42408">
        <v>0</v>
      </c>
      <c r="Q42408">
        <v>9.1593</v>
      </c>
      <c r="R42408">
        <v>9.1593</v>
      </c>
      <c r="S42408">
        <v>24.49</v>
      </c>
      <c r="T42408">
        <v>1.9592000000000001</v>
      </c>
      <c r="U42408">
        <v>0.61229999999999996</v>
      </c>
      <c r="X42408" s="1">
        <v>41433</v>
      </c>
      <c r="Y42408" s="1">
        <v>41445</v>
      </c>
      <c r="Z42408" s="1">
        <v>41440</v>
      </c>
    </row>
    <row r="42409" spans="1:26" x14ac:dyDescent="0.3">
      <c r="A42409">
        <v>225</v>
      </c>
      <c r="B42409">
        <v>20130609</v>
      </c>
      <c r="C42409">
        <v>20130621</v>
      </c>
      <c r="D42409">
        <v>20130616</v>
      </c>
      <c r="E42409">
        <v>13084</v>
      </c>
      <c r="F42409">
        <v>1</v>
      </c>
      <c r="G42409">
        <v>19</v>
      </c>
      <c r="H42409">
        <v>6</v>
      </c>
      <c r="I42409" t="s">
        <v>21036</v>
      </c>
      <c r="J42409">
        <v>4</v>
      </c>
      <c r="K42409">
        <v>1</v>
      </c>
      <c r="L42409">
        <v>1</v>
      </c>
      <c r="M42409">
        <v>8.99</v>
      </c>
      <c r="N42409">
        <v>8.99</v>
      </c>
      <c r="O42409">
        <v>0</v>
      </c>
      <c r="P42409">
        <v>0</v>
      </c>
      <c r="Q42409">
        <v>6.9222999999999999</v>
      </c>
      <c r="R42409">
        <v>6.9222999999999999</v>
      </c>
      <c r="S42409">
        <v>8.99</v>
      </c>
      <c r="T42409">
        <v>0.71919999999999995</v>
      </c>
      <c r="U42409">
        <v>0.2248</v>
      </c>
      <c r="X42409" s="1">
        <v>41434</v>
      </c>
      <c r="Y42409" s="1">
        <v>41446</v>
      </c>
      <c r="Z42409" s="1">
        <v>41441</v>
      </c>
    </row>
    <row r="42410" spans="1:26" x14ac:dyDescent="0.3">
      <c r="A42410">
        <v>484</v>
      </c>
      <c r="B42410">
        <v>20130610</v>
      </c>
      <c r="C42410">
        <v>20130622</v>
      </c>
      <c r="D42410">
        <v>20130617</v>
      </c>
      <c r="E42410">
        <v>15488</v>
      </c>
      <c r="F42410">
        <v>1</v>
      </c>
      <c r="G42410">
        <v>19</v>
      </c>
      <c r="H42410">
        <v>6</v>
      </c>
      <c r="I42410" t="s">
        <v>21981</v>
      </c>
      <c r="J42410">
        <v>4</v>
      </c>
      <c r="K42410">
        <v>1</v>
      </c>
      <c r="L42410">
        <v>1</v>
      </c>
      <c r="M42410">
        <v>7.95</v>
      </c>
      <c r="N42410">
        <v>7.95</v>
      </c>
      <c r="O42410">
        <v>0</v>
      </c>
      <c r="P42410">
        <v>0</v>
      </c>
      <c r="Q42410">
        <v>2.9733000000000001</v>
      </c>
      <c r="R42410">
        <v>2.9733000000000001</v>
      </c>
      <c r="S42410">
        <v>7.95</v>
      </c>
      <c r="T42410">
        <v>0.63600000000000001</v>
      </c>
      <c r="U42410">
        <v>0.1988</v>
      </c>
      <c r="X42410" s="1">
        <v>41435</v>
      </c>
      <c r="Y42410" s="1">
        <v>41447</v>
      </c>
      <c r="Z42410" s="1">
        <v>41442</v>
      </c>
    </row>
    <row r="42411" spans="1:26" x14ac:dyDescent="0.3">
      <c r="A42411">
        <v>484</v>
      </c>
      <c r="B42411">
        <v>20130611</v>
      </c>
      <c r="C42411">
        <v>20130623</v>
      </c>
      <c r="D42411">
        <v>20130618</v>
      </c>
      <c r="E42411">
        <v>21580</v>
      </c>
      <c r="F42411">
        <v>1</v>
      </c>
      <c r="G42411">
        <v>19</v>
      </c>
      <c r="H42411">
        <v>6</v>
      </c>
      <c r="I42411" t="s">
        <v>22280</v>
      </c>
      <c r="J42411">
        <v>4</v>
      </c>
      <c r="K42411">
        <v>1</v>
      </c>
      <c r="L42411">
        <v>1</v>
      </c>
      <c r="M42411">
        <v>7.95</v>
      </c>
      <c r="N42411">
        <v>7.95</v>
      </c>
      <c r="O42411">
        <v>0</v>
      </c>
      <c r="P42411">
        <v>0</v>
      </c>
      <c r="Q42411">
        <v>2.9733000000000001</v>
      </c>
      <c r="R42411">
        <v>2.9733000000000001</v>
      </c>
      <c r="S42411">
        <v>7.95</v>
      </c>
      <c r="T42411">
        <v>0.63600000000000001</v>
      </c>
      <c r="U42411">
        <v>0.1988</v>
      </c>
      <c r="X42411" s="1">
        <v>41436</v>
      </c>
      <c r="Y42411" s="1">
        <v>41448</v>
      </c>
      <c r="Z42411" s="1">
        <v>41443</v>
      </c>
    </row>
    <row r="42412" spans="1:26" x14ac:dyDescent="0.3">
      <c r="A42412">
        <v>484</v>
      </c>
      <c r="B42412">
        <v>20130613</v>
      </c>
      <c r="C42412">
        <v>20130625</v>
      </c>
      <c r="D42412">
        <v>20130620</v>
      </c>
      <c r="E42412">
        <v>11176</v>
      </c>
      <c r="F42412">
        <v>1</v>
      </c>
      <c r="G42412">
        <v>19</v>
      </c>
      <c r="H42412">
        <v>6</v>
      </c>
      <c r="I42412" t="s">
        <v>22182</v>
      </c>
      <c r="J42412">
        <v>4</v>
      </c>
      <c r="K42412">
        <v>1</v>
      </c>
      <c r="L42412">
        <v>1</v>
      </c>
      <c r="M42412">
        <v>7.95</v>
      </c>
      <c r="N42412">
        <v>7.95</v>
      </c>
      <c r="O42412">
        <v>0</v>
      </c>
      <c r="P42412">
        <v>0</v>
      </c>
      <c r="Q42412">
        <v>2.9733000000000001</v>
      </c>
      <c r="R42412">
        <v>2.9733000000000001</v>
      </c>
      <c r="S42412">
        <v>7.95</v>
      </c>
      <c r="T42412">
        <v>0.63600000000000001</v>
      </c>
      <c r="U42412">
        <v>0.1988</v>
      </c>
      <c r="X42412" s="1">
        <v>41438</v>
      </c>
      <c r="Y42412" s="1">
        <v>41450</v>
      </c>
      <c r="Z42412" s="1">
        <v>41445</v>
      </c>
    </row>
    <row r="42413" spans="1:26" x14ac:dyDescent="0.3">
      <c r="A42413">
        <v>480</v>
      </c>
      <c r="B42413">
        <v>20130613</v>
      </c>
      <c r="C42413">
        <v>20130625</v>
      </c>
      <c r="D42413">
        <v>20130620</v>
      </c>
      <c r="E42413">
        <v>23583</v>
      </c>
      <c r="F42413">
        <v>1</v>
      </c>
      <c r="G42413">
        <v>19</v>
      </c>
      <c r="H42413">
        <v>6</v>
      </c>
      <c r="I42413" t="s">
        <v>21659</v>
      </c>
      <c r="J42413">
        <v>4</v>
      </c>
      <c r="K42413">
        <v>1</v>
      </c>
      <c r="L42413">
        <v>1</v>
      </c>
      <c r="M42413">
        <v>2.29</v>
      </c>
      <c r="N42413">
        <v>2.29</v>
      </c>
      <c r="O42413">
        <v>0</v>
      </c>
      <c r="P42413">
        <v>0</v>
      </c>
      <c r="Q42413">
        <v>0.85650000000000004</v>
      </c>
      <c r="R42413">
        <v>0.85650000000000004</v>
      </c>
      <c r="S42413">
        <v>2.29</v>
      </c>
      <c r="T42413">
        <v>0.1832</v>
      </c>
      <c r="U42413">
        <v>5.7299999999999997E-2</v>
      </c>
      <c r="X42413" s="1">
        <v>41438</v>
      </c>
      <c r="Y42413" s="1">
        <v>41450</v>
      </c>
      <c r="Z42413" s="1">
        <v>41445</v>
      </c>
    </row>
    <row r="42414" spans="1:26" x14ac:dyDescent="0.3">
      <c r="A42414">
        <v>484</v>
      </c>
      <c r="B42414">
        <v>20130614</v>
      </c>
      <c r="C42414">
        <v>20130626</v>
      </c>
      <c r="D42414">
        <v>20130621</v>
      </c>
      <c r="E42414">
        <v>11660</v>
      </c>
      <c r="F42414">
        <v>1</v>
      </c>
      <c r="G42414">
        <v>19</v>
      </c>
      <c r="H42414">
        <v>6</v>
      </c>
      <c r="I42414" t="s">
        <v>21982</v>
      </c>
      <c r="J42414">
        <v>4</v>
      </c>
      <c r="K42414">
        <v>1</v>
      </c>
      <c r="L42414">
        <v>1</v>
      </c>
      <c r="M42414">
        <v>7.95</v>
      </c>
      <c r="N42414">
        <v>7.95</v>
      </c>
      <c r="O42414">
        <v>0</v>
      </c>
      <c r="P42414">
        <v>0</v>
      </c>
      <c r="Q42414">
        <v>2.9733000000000001</v>
      </c>
      <c r="R42414">
        <v>2.9733000000000001</v>
      </c>
      <c r="S42414">
        <v>7.95</v>
      </c>
      <c r="T42414">
        <v>0.63600000000000001</v>
      </c>
      <c r="U42414">
        <v>0.1988</v>
      </c>
      <c r="X42414" s="1">
        <v>41439</v>
      </c>
      <c r="Y42414" s="1">
        <v>41451</v>
      </c>
      <c r="Z42414" s="1">
        <v>41446</v>
      </c>
    </row>
    <row r="42415" spans="1:26" x14ac:dyDescent="0.3">
      <c r="A42415">
        <v>480</v>
      </c>
      <c r="B42415">
        <v>20130615</v>
      </c>
      <c r="C42415">
        <v>20130627</v>
      </c>
      <c r="D42415">
        <v>20130622</v>
      </c>
      <c r="E42415">
        <v>15175</v>
      </c>
      <c r="F42415">
        <v>1</v>
      </c>
      <c r="G42415">
        <v>19</v>
      </c>
      <c r="H42415">
        <v>6</v>
      </c>
      <c r="I42415" t="s">
        <v>20660</v>
      </c>
      <c r="J42415">
        <v>4</v>
      </c>
      <c r="K42415">
        <v>1</v>
      </c>
      <c r="L42415">
        <v>1</v>
      </c>
      <c r="M42415">
        <v>2.29</v>
      </c>
      <c r="N42415">
        <v>2.29</v>
      </c>
      <c r="O42415">
        <v>0</v>
      </c>
      <c r="P42415">
        <v>0</v>
      </c>
      <c r="Q42415">
        <v>0.85650000000000004</v>
      </c>
      <c r="R42415">
        <v>0.85650000000000004</v>
      </c>
      <c r="S42415">
        <v>2.29</v>
      </c>
      <c r="T42415">
        <v>0.1832</v>
      </c>
      <c r="U42415">
        <v>5.7299999999999997E-2</v>
      </c>
      <c r="X42415" s="1">
        <v>41440</v>
      </c>
      <c r="Y42415" s="1">
        <v>41452</v>
      </c>
      <c r="Z42415" s="1">
        <v>41447</v>
      </c>
    </row>
    <row r="42416" spans="1:26" x14ac:dyDescent="0.3">
      <c r="A42416">
        <v>480</v>
      </c>
      <c r="B42416">
        <v>20130616</v>
      </c>
      <c r="C42416">
        <v>20130628</v>
      </c>
      <c r="D42416">
        <v>20130623</v>
      </c>
      <c r="E42416">
        <v>22050</v>
      </c>
      <c r="F42416">
        <v>1</v>
      </c>
      <c r="G42416">
        <v>19</v>
      </c>
      <c r="H42416">
        <v>6</v>
      </c>
      <c r="I42416" t="s">
        <v>22282</v>
      </c>
      <c r="J42416">
        <v>4</v>
      </c>
      <c r="K42416">
        <v>1</v>
      </c>
      <c r="L42416">
        <v>1</v>
      </c>
      <c r="M42416">
        <v>2.29</v>
      </c>
      <c r="N42416">
        <v>2.29</v>
      </c>
      <c r="O42416">
        <v>0</v>
      </c>
      <c r="P42416">
        <v>0</v>
      </c>
      <c r="Q42416">
        <v>0.85650000000000004</v>
      </c>
      <c r="R42416">
        <v>0.85650000000000004</v>
      </c>
      <c r="S42416">
        <v>2.29</v>
      </c>
      <c r="T42416">
        <v>0.1832</v>
      </c>
      <c r="U42416">
        <v>5.7299999999999997E-2</v>
      </c>
      <c r="X42416" s="1">
        <v>41441</v>
      </c>
      <c r="Y42416" s="1">
        <v>41453</v>
      </c>
      <c r="Z42416" s="1">
        <v>41448</v>
      </c>
    </row>
    <row r="42417" spans="1:26" x14ac:dyDescent="0.3">
      <c r="A42417">
        <v>477</v>
      </c>
      <c r="B42417">
        <v>20130616</v>
      </c>
      <c r="C42417">
        <v>20130628</v>
      </c>
      <c r="D42417">
        <v>20130623</v>
      </c>
      <c r="E42417">
        <v>22232</v>
      </c>
      <c r="F42417">
        <v>1</v>
      </c>
      <c r="G42417">
        <v>19</v>
      </c>
      <c r="H42417">
        <v>6</v>
      </c>
      <c r="I42417" t="s">
        <v>21143</v>
      </c>
      <c r="J42417">
        <v>4</v>
      </c>
      <c r="K42417">
        <v>1</v>
      </c>
      <c r="L42417">
        <v>1</v>
      </c>
      <c r="M42417">
        <v>4.99</v>
      </c>
      <c r="N42417">
        <v>4.99</v>
      </c>
      <c r="O42417">
        <v>0</v>
      </c>
      <c r="P42417">
        <v>0</v>
      </c>
      <c r="Q42417">
        <v>1.8663000000000001</v>
      </c>
      <c r="R42417">
        <v>1.8663000000000001</v>
      </c>
      <c r="S42417">
        <v>4.99</v>
      </c>
      <c r="T42417">
        <v>0.3992</v>
      </c>
      <c r="U42417">
        <v>0.12479999999999999</v>
      </c>
      <c r="X42417" s="1">
        <v>41441</v>
      </c>
      <c r="Y42417" s="1">
        <v>41453</v>
      </c>
      <c r="Z42417" s="1">
        <v>41448</v>
      </c>
    </row>
    <row r="42418" spans="1:26" x14ac:dyDescent="0.3">
      <c r="A42418">
        <v>477</v>
      </c>
      <c r="B42418">
        <v>20130619</v>
      </c>
      <c r="C42418">
        <v>20130701</v>
      </c>
      <c r="D42418">
        <v>20130626</v>
      </c>
      <c r="E42418">
        <v>14606</v>
      </c>
      <c r="F42418">
        <v>1</v>
      </c>
      <c r="G42418">
        <v>19</v>
      </c>
      <c r="H42418">
        <v>6</v>
      </c>
      <c r="I42418" t="s">
        <v>22087</v>
      </c>
      <c r="J42418">
        <v>4</v>
      </c>
      <c r="K42418">
        <v>1</v>
      </c>
      <c r="L42418">
        <v>1</v>
      </c>
      <c r="M42418">
        <v>4.99</v>
      </c>
      <c r="N42418">
        <v>4.99</v>
      </c>
      <c r="O42418">
        <v>0</v>
      </c>
      <c r="P42418">
        <v>0</v>
      </c>
      <c r="Q42418">
        <v>1.8663000000000001</v>
      </c>
      <c r="R42418">
        <v>1.8663000000000001</v>
      </c>
      <c r="S42418">
        <v>4.99</v>
      </c>
      <c r="T42418">
        <v>0.3992</v>
      </c>
      <c r="U42418">
        <v>0.12479999999999999</v>
      </c>
      <c r="X42418" s="1">
        <v>41444</v>
      </c>
      <c r="Y42418" s="1">
        <v>41456</v>
      </c>
      <c r="Z42418" s="1">
        <v>41451</v>
      </c>
    </row>
    <row r="42419" spans="1:26" x14ac:dyDescent="0.3">
      <c r="A42419">
        <v>225</v>
      </c>
      <c r="B42419">
        <v>20130620</v>
      </c>
      <c r="C42419">
        <v>20130702</v>
      </c>
      <c r="D42419">
        <v>20130627</v>
      </c>
      <c r="E42419">
        <v>17551</v>
      </c>
      <c r="F42419">
        <v>1</v>
      </c>
      <c r="G42419">
        <v>19</v>
      </c>
      <c r="H42419">
        <v>6</v>
      </c>
      <c r="I42419" t="s">
        <v>20662</v>
      </c>
      <c r="J42419">
        <v>4</v>
      </c>
      <c r="K42419">
        <v>1</v>
      </c>
      <c r="L42419">
        <v>1</v>
      </c>
      <c r="M42419">
        <v>8.99</v>
      </c>
      <c r="N42419">
        <v>8.99</v>
      </c>
      <c r="O42419">
        <v>0</v>
      </c>
      <c r="P42419">
        <v>0</v>
      </c>
      <c r="Q42419">
        <v>6.9222999999999999</v>
      </c>
      <c r="R42419">
        <v>6.9222999999999999</v>
      </c>
      <c r="S42419">
        <v>8.99</v>
      </c>
      <c r="T42419">
        <v>0.71919999999999995</v>
      </c>
      <c r="U42419">
        <v>0.2248</v>
      </c>
      <c r="X42419" s="1">
        <v>41445</v>
      </c>
      <c r="Y42419" s="1">
        <v>41457</v>
      </c>
      <c r="Z42419" s="1">
        <v>41452</v>
      </c>
    </row>
    <row r="42420" spans="1:26" x14ac:dyDescent="0.3">
      <c r="A42420">
        <v>484</v>
      </c>
      <c r="B42420">
        <v>20130620</v>
      </c>
      <c r="C42420">
        <v>20130702</v>
      </c>
      <c r="D42420">
        <v>20130627</v>
      </c>
      <c r="E42420">
        <v>12451</v>
      </c>
      <c r="F42420">
        <v>1</v>
      </c>
      <c r="G42420">
        <v>19</v>
      </c>
      <c r="H42420">
        <v>6</v>
      </c>
      <c r="I42420" t="s">
        <v>22286</v>
      </c>
      <c r="J42420">
        <v>4</v>
      </c>
      <c r="K42420">
        <v>1</v>
      </c>
      <c r="L42420">
        <v>1</v>
      </c>
      <c r="M42420">
        <v>7.95</v>
      </c>
      <c r="N42420">
        <v>7.95</v>
      </c>
      <c r="O42420">
        <v>0</v>
      </c>
      <c r="P42420">
        <v>0</v>
      </c>
      <c r="Q42420">
        <v>2.9733000000000001</v>
      </c>
      <c r="R42420">
        <v>2.9733000000000001</v>
      </c>
      <c r="S42420">
        <v>7.95</v>
      </c>
      <c r="T42420">
        <v>0.63600000000000001</v>
      </c>
      <c r="U42420">
        <v>0.1988</v>
      </c>
      <c r="X42420" s="1">
        <v>41445</v>
      </c>
      <c r="Y42420" s="1">
        <v>41457</v>
      </c>
      <c r="Z42420" s="1">
        <v>41452</v>
      </c>
    </row>
    <row r="42421" spans="1:26" x14ac:dyDescent="0.3">
      <c r="A42421">
        <v>465</v>
      </c>
      <c r="B42421">
        <v>20130621</v>
      </c>
      <c r="C42421">
        <v>20130703</v>
      </c>
      <c r="D42421">
        <v>20130628</v>
      </c>
      <c r="E42421">
        <v>19645</v>
      </c>
      <c r="F42421">
        <v>1</v>
      </c>
      <c r="G42421">
        <v>19</v>
      </c>
      <c r="H42421">
        <v>6</v>
      </c>
      <c r="I42421" t="s">
        <v>20664</v>
      </c>
      <c r="J42421">
        <v>4</v>
      </c>
      <c r="K42421">
        <v>1</v>
      </c>
      <c r="L42421">
        <v>1</v>
      </c>
      <c r="M42421">
        <v>24.49</v>
      </c>
      <c r="N42421">
        <v>24.49</v>
      </c>
      <c r="O42421">
        <v>0</v>
      </c>
      <c r="P42421">
        <v>0</v>
      </c>
      <c r="Q42421">
        <v>9.1593</v>
      </c>
      <c r="R42421">
        <v>9.1593</v>
      </c>
      <c r="S42421">
        <v>24.49</v>
      </c>
      <c r="T42421">
        <v>1.9592000000000001</v>
      </c>
      <c r="U42421">
        <v>0.61229999999999996</v>
      </c>
      <c r="X42421" s="1">
        <v>41446</v>
      </c>
      <c r="Y42421" s="1">
        <v>41458</v>
      </c>
      <c r="Z42421" s="1">
        <v>41453</v>
      </c>
    </row>
    <row r="42422" spans="1:26" x14ac:dyDescent="0.3">
      <c r="A42422">
        <v>467</v>
      </c>
      <c r="B42422">
        <v>20130622</v>
      </c>
      <c r="C42422">
        <v>20130704</v>
      </c>
      <c r="D42422">
        <v>20130629</v>
      </c>
      <c r="E42422">
        <v>13756</v>
      </c>
      <c r="F42422">
        <v>1</v>
      </c>
      <c r="G42422">
        <v>19</v>
      </c>
      <c r="H42422">
        <v>6</v>
      </c>
      <c r="I42422" t="s">
        <v>20665</v>
      </c>
      <c r="J42422">
        <v>4</v>
      </c>
      <c r="K42422">
        <v>1</v>
      </c>
      <c r="L42422">
        <v>1</v>
      </c>
      <c r="M42422">
        <v>24.49</v>
      </c>
      <c r="N42422">
        <v>24.49</v>
      </c>
      <c r="O42422">
        <v>0</v>
      </c>
      <c r="P42422">
        <v>0</v>
      </c>
      <c r="Q42422">
        <v>9.1593</v>
      </c>
      <c r="R42422">
        <v>9.1593</v>
      </c>
      <c r="S42422">
        <v>24.49</v>
      </c>
      <c r="T42422">
        <v>1.9592000000000001</v>
      </c>
      <c r="U42422">
        <v>0.61229999999999996</v>
      </c>
      <c r="X42422" s="1">
        <v>41447</v>
      </c>
      <c r="Y42422" s="1">
        <v>41459</v>
      </c>
      <c r="Z42422" s="1">
        <v>41454</v>
      </c>
    </row>
    <row r="42423" spans="1:26" x14ac:dyDescent="0.3">
      <c r="A42423">
        <v>484</v>
      </c>
      <c r="B42423">
        <v>20130622</v>
      </c>
      <c r="C42423">
        <v>20130704</v>
      </c>
      <c r="D42423">
        <v>20130629</v>
      </c>
      <c r="E42423">
        <v>14567</v>
      </c>
      <c r="F42423">
        <v>1</v>
      </c>
      <c r="G42423">
        <v>19</v>
      </c>
      <c r="H42423">
        <v>6</v>
      </c>
      <c r="I42423" t="s">
        <v>21983</v>
      </c>
      <c r="J42423">
        <v>4</v>
      </c>
      <c r="K42423">
        <v>1</v>
      </c>
      <c r="L42423">
        <v>1</v>
      </c>
      <c r="M42423">
        <v>7.95</v>
      </c>
      <c r="N42423">
        <v>7.95</v>
      </c>
      <c r="O42423">
        <v>0</v>
      </c>
      <c r="P42423">
        <v>0</v>
      </c>
      <c r="Q42423">
        <v>2.9733000000000001</v>
      </c>
      <c r="R42423">
        <v>2.9733000000000001</v>
      </c>
      <c r="S42423">
        <v>7.95</v>
      </c>
      <c r="T42423">
        <v>0.63600000000000001</v>
      </c>
      <c r="U42423">
        <v>0.1988</v>
      </c>
      <c r="X42423" s="1">
        <v>41447</v>
      </c>
      <c r="Y42423" s="1">
        <v>41459</v>
      </c>
      <c r="Z42423" s="1">
        <v>41454</v>
      </c>
    </row>
    <row r="42424" spans="1:26" x14ac:dyDescent="0.3">
      <c r="A42424">
        <v>480</v>
      </c>
      <c r="B42424">
        <v>20130623</v>
      </c>
      <c r="C42424">
        <v>20130705</v>
      </c>
      <c r="D42424">
        <v>20130630</v>
      </c>
      <c r="E42424">
        <v>14574</v>
      </c>
      <c r="F42424">
        <v>1</v>
      </c>
      <c r="G42424">
        <v>19</v>
      </c>
      <c r="H42424">
        <v>6</v>
      </c>
      <c r="I42424" t="s">
        <v>20666</v>
      </c>
      <c r="J42424">
        <v>4</v>
      </c>
      <c r="K42424">
        <v>1</v>
      </c>
      <c r="L42424">
        <v>1</v>
      </c>
      <c r="M42424">
        <v>2.29</v>
      </c>
      <c r="N42424">
        <v>2.29</v>
      </c>
      <c r="O42424">
        <v>0</v>
      </c>
      <c r="P42424">
        <v>0</v>
      </c>
      <c r="Q42424">
        <v>0.85650000000000004</v>
      </c>
      <c r="R42424">
        <v>0.85650000000000004</v>
      </c>
      <c r="S42424">
        <v>2.29</v>
      </c>
      <c r="T42424">
        <v>0.1832</v>
      </c>
      <c r="U42424">
        <v>5.7299999999999997E-2</v>
      </c>
      <c r="X42424" s="1">
        <v>41448</v>
      </c>
      <c r="Y42424" s="1">
        <v>41460</v>
      </c>
      <c r="Z42424" s="1">
        <v>41455</v>
      </c>
    </row>
    <row r="42425" spans="1:26" x14ac:dyDescent="0.3">
      <c r="A42425">
        <v>483</v>
      </c>
      <c r="B42425">
        <v>20130624</v>
      </c>
      <c r="C42425">
        <v>20130706</v>
      </c>
      <c r="D42425">
        <v>20130701</v>
      </c>
      <c r="E42425">
        <v>11203</v>
      </c>
      <c r="F42425">
        <v>1</v>
      </c>
      <c r="G42425">
        <v>19</v>
      </c>
      <c r="H42425">
        <v>6</v>
      </c>
      <c r="I42425" t="s">
        <v>21411</v>
      </c>
      <c r="J42425">
        <v>4</v>
      </c>
      <c r="K42425">
        <v>1</v>
      </c>
      <c r="L42425">
        <v>1</v>
      </c>
      <c r="M42425">
        <v>120</v>
      </c>
      <c r="N42425">
        <v>120</v>
      </c>
      <c r="O42425">
        <v>0</v>
      </c>
      <c r="P42425">
        <v>0</v>
      </c>
      <c r="Q42425">
        <v>44.88</v>
      </c>
      <c r="R42425">
        <v>44.88</v>
      </c>
      <c r="S42425">
        <v>120</v>
      </c>
      <c r="T42425">
        <v>9.6</v>
      </c>
      <c r="U42425">
        <v>3</v>
      </c>
      <c r="X42425" s="1">
        <v>41449</v>
      </c>
      <c r="Y42425" s="1">
        <v>41461</v>
      </c>
      <c r="Z42425" s="1">
        <v>41456</v>
      </c>
    </row>
    <row r="42426" spans="1:26" x14ac:dyDescent="0.3">
      <c r="A42426">
        <v>467</v>
      </c>
      <c r="B42426">
        <v>20130626</v>
      </c>
      <c r="C42426">
        <v>20130708</v>
      </c>
      <c r="D42426">
        <v>20130703</v>
      </c>
      <c r="E42426">
        <v>27112</v>
      </c>
      <c r="F42426">
        <v>1</v>
      </c>
      <c r="G42426">
        <v>19</v>
      </c>
      <c r="H42426">
        <v>6</v>
      </c>
      <c r="I42426" t="s">
        <v>20838</v>
      </c>
      <c r="J42426">
        <v>4</v>
      </c>
      <c r="K42426">
        <v>1</v>
      </c>
      <c r="L42426">
        <v>1</v>
      </c>
      <c r="M42426">
        <v>24.49</v>
      </c>
      <c r="N42426">
        <v>24.49</v>
      </c>
      <c r="O42426">
        <v>0</v>
      </c>
      <c r="P42426">
        <v>0</v>
      </c>
      <c r="Q42426">
        <v>9.1593</v>
      </c>
      <c r="R42426">
        <v>9.1593</v>
      </c>
      <c r="S42426">
        <v>24.49</v>
      </c>
      <c r="T42426">
        <v>1.9592000000000001</v>
      </c>
      <c r="U42426">
        <v>0.61229999999999996</v>
      </c>
      <c r="X42426" s="1">
        <v>41451</v>
      </c>
      <c r="Y42426" s="1">
        <v>41463</v>
      </c>
      <c r="Z42426" s="1">
        <v>41458</v>
      </c>
    </row>
    <row r="42427" spans="1:26" x14ac:dyDescent="0.3">
      <c r="A42427">
        <v>481</v>
      </c>
      <c r="B42427">
        <v>20130626</v>
      </c>
      <c r="C42427">
        <v>20130708</v>
      </c>
      <c r="D42427">
        <v>20130703</v>
      </c>
      <c r="E42427">
        <v>15395</v>
      </c>
      <c r="F42427">
        <v>1</v>
      </c>
      <c r="G42427">
        <v>19</v>
      </c>
      <c r="H42427">
        <v>6</v>
      </c>
      <c r="I42427" t="s">
        <v>21985</v>
      </c>
      <c r="J42427">
        <v>4</v>
      </c>
      <c r="K42427">
        <v>1</v>
      </c>
      <c r="L42427">
        <v>1</v>
      </c>
      <c r="M42427">
        <v>8.99</v>
      </c>
      <c r="N42427">
        <v>8.99</v>
      </c>
      <c r="O42427">
        <v>0</v>
      </c>
      <c r="P42427">
        <v>0</v>
      </c>
      <c r="Q42427">
        <v>3.3622999999999998</v>
      </c>
      <c r="R42427">
        <v>3.3622999999999998</v>
      </c>
      <c r="S42427">
        <v>8.99</v>
      </c>
      <c r="T42427">
        <v>0.71919999999999995</v>
      </c>
      <c r="U42427">
        <v>0.2248</v>
      </c>
      <c r="X42427" s="1">
        <v>41451</v>
      </c>
      <c r="Y42427" s="1">
        <v>41463</v>
      </c>
      <c r="Z42427" s="1">
        <v>41458</v>
      </c>
    </row>
    <row r="42428" spans="1:26" x14ac:dyDescent="0.3">
      <c r="A42428">
        <v>485</v>
      </c>
      <c r="B42428">
        <v>20130628</v>
      </c>
      <c r="C42428">
        <v>20130710</v>
      </c>
      <c r="D42428">
        <v>20130705</v>
      </c>
      <c r="E42428">
        <v>14597</v>
      </c>
      <c r="F42428">
        <v>1</v>
      </c>
      <c r="G42428">
        <v>19</v>
      </c>
      <c r="H42428">
        <v>6</v>
      </c>
      <c r="I42428" t="s">
        <v>21986</v>
      </c>
      <c r="J42428">
        <v>4</v>
      </c>
      <c r="K42428">
        <v>1</v>
      </c>
      <c r="L42428">
        <v>1</v>
      </c>
      <c r="M42428">
        <v>21.98</v>
      </c>
      <c r="N42428">
        <v>21.98</v>
      </c>
      <c r="O42428">
        <v>0</v>
      </c>
      <c r="P42428">
        <v>0</v>
      </c>
      <c r="Q42428">
        <v>8.2204999999999995</v>
      </c>
      <c r="R42428">
        <v>8.2204999999999995</v>
      </c>
      <c r="S42428">
        <v>21.98</v>
      </c>
      <c r="T42428">
        <v>1.7584</v>
      </c>
      <c r="U42428">
        <v>0.54949999999999999</v>
      </c>
      <c r="X42428" s="1">
        <v>41453</v>
      </c>
      <c r="Y42428" s="1">
        <v>41465</v>
      </c>
      <c r="Z42428" s="1">
        <v>41460</v>
      </c>
    </row>
    <row r="42429" spans="1:26" x14ac:dyDescent="0.3">
      <c r="A42429">
        <v>480</v>
      </c>
      <c r="B42429">
        <v>20130629</v>
      </c>
      <c r="C42429">
        <v>20130711</v>
      </c>
      <c r="D42429">
        <v>20130706</v>
      </c>
      <c r="E42429">
        <v>22995</v>
      </c>
      <c r="F42429">
        <v>1</v>
      </c>
      <c r="G42429">
        <v>19</v>
      </c>
      <c r="H42429">
        <v>6</v>
      </c>
      <c r="I42429" t="s">
        <v>21680</v>
      </c>
      <c r="J42429">
        <v>4</v>
      </c>
      <c r="K42429">
        <v>1</v>
      </c>
      <c r="L42429">
        <v>1</v>
      </c>
      <c r="M42429">
        <v>2.29</v>
      </c>
      <c r="N42429">
        <v>2.29</v>
      </c>
      <c r="O42429">
        <v>0</v>
      </c>
      <c r="P42429">
        <v>0</v>
      </c>
      <c r="Q42429">
        <v>0.85650000000000004</v>
      </c>
      <c r="R42429">
        <v>0.85650000000000004</v>
      </c>
      <c r="S42429">
        <v>2.29</v>
      </c>
      <c r="T42429">
        <v>0.1832</v>
      </c>
      <c r="U42429">
        <v>5.7299999999999997E-2</v>
      </c>
      <c r="X42429" s="1">
        <v>41454</v>
      </c>
      <c r="Y42429" s="1">
        <v>41466</v>
      </c>
      <c r="Z42429" s="1">
        <v>41461</v>
      </c>
    </row>
    <row r="42430" spans="1:26" x14ac:dyDescent="0.3">
      <c r="A42430">
        <v>465</v>
      </c>
      <c r="B42430">
        <v>20130702</v>
      </c>
      <c r="C42430">
        <v>20130714</v>
      </c>
      <c r="D42430">
        <v>20130709</v>
      </c>
      <c r="E42430">
        <v>16948</v>
      </c>
      <c r="F42430">
        <v>1</v>
      </c>
      <c r="G42430">
        <v>19</v>
      </c>
      <c r="H42430">
        <v>6</v>
      </c>
      <c r="I42430" t="s">
        <v>20954</v>
      </c>
      <c r="J42430">
        <v>4</v>
      </c>
      <c r="K42430">
        <v>1</v>
      </c>
      <c r="L42430">
        <v>1</v>
      </c>
      <c r="M42430">
        <v>24.49</v>
      </c>
      <c r="N42430">
        <v>24.49</v>
      </c>
      <c r="O42430">
        <v>0</v>
      </c>
      <c r="P42430">
        <v>0</v>
      </c>
      <c r="Q42430">
        <v>9.1593</v>
      </c>
      <c r="R42430">
        <v>9.1593</v>
      </c>
      <c r="S42430">
        <v>24.49</v>
      </c>
      <c r="T42430">
        <v>1.9592000000000001</v>
      </c>
      <c r="U42430">
        <v>0.61229999999999996</v>
      </c>
      <c r="X42430" s="1">
        <v>41457</v>
      </c>
      <c r="Y42430" s="1">
        <v>41469</v>
      </c>
      <c r="Z42430" s="1">
        <v>41464</v>
      </c>
    </row>
    <row r="42431" spans="1:26" x14ac:dyDescent="0.3">
      <c r="A42431">
        <v>225</v>
      </c>
      <c r="B42431">
        <v>20130702</v>
      </c>
      <c r="C42431">
        <v>20130714</v>
      </c>
      <c r="D42431">
        <v>20130709</v>
      </c>
      <c r="E42431">
        <v>12782</v>
      </c>
      <c r="F42431">
        <v>1</v>
      </c>
      <c r="G42431">
        <v>19</v>
      </c>
      <c r="H42431">
        <v>6</v>
      </c>
      <c r="I42431" t="s">
        <v>22091</v>
      </c>
      <c r="J42431">
        <v>4</v>
      </c>
      <c r="K42431">
        <v>1</v>
      </c>
      <c r="L42431">
        <v>1</v>
      </c>
      <c r="M42431">
        <v>8.99</v>
      </c>
      <c r="N42431">
        <v>8.99</v>
      </c>
      <c r="O42431">
        <v>0</v>
      </c>
      <c r="P42431">
        <v>0</v>
      </c>
      <c r="Q42431">
        <v>6.9222999999999999</v>
      </c>
      <c r="R42431">
        <v>6.9222999999999999</v>
      </c>
      <c r="S42431">
        <v>8.99</v>
      </c>
      <c r="T42431">
        <v>0.71919999999999995</v>
      </c>
      <c r="U42431">
        <v>0.2248</v>
      </c>
      <c r="X42431" s="1">
        <v>41457</v>
      </c>
      <c r="Y42431" s="1">
        <v>41469</v>
      </c>
      <c r="Z42431" s="1">
        <v>41464</v>
      </c>
    </row>
    <row r="42432" spans="1:26" x14ac:dyDescent="0.3">
      <c r="A42432">
        <v>463</v>
      </c>
      <c r="B42432">
        <v>20130703</v>
      </c>
      <c r="C42432">
        <v>20130715</v>
      </c>
      <c r="D42432">
        <v>20130710</v>
      </c>
      <c r="E42432">
        <v>11642</v>
      </c>
      <c r="F42432">
        <v>1</v>
      </c>
      <c r="G42432">
        <v>19</v>
      </c>
      <c r="H42432">
        <v>6</v>
      </c>
      <c r="I42432" t="s">
        <v>21686</v>
      </c>
      <c r="J42432">
        <v>4</v>
      </c>
      <c r="K42432">
        <v>1</v>
      </c>
      <c r="L42432">
        <v>1</v>
      </c>
      <c r="M42432">
        <v>24.49</v>
      </c>
      <c r="N42432">
        <v>24.49</v>
      </c>
      <c r="O42432">
        <v>0</v>
      </c>
      <c r="P42432">
        <v>0</v>
      </c>
      <c r="Q42432">
        <v>9.1593</v>
      </c>
      <c r="R42432">
        <v>9.1593</v>
      </c>
      <c r="S42432">
        <v>24.49</v>
      </c>
      <c r="T42432">
        <v>1.9592000000000001</v>
      </c>
      <c r="U42432">
        <v>0.61229999999999996</v>
      </c>
      <c r="X42432" s="1">
        <v>41458</v>
      </c>
      <c r="Y42432" s="1">
        <v>41470</v>
      </c>
      <c r="Z42432" s="1">
        <v>41465</v>
      </c>
    </row>
    <row r="42433" spans="1:26" x14ac:dyDescent="0.3">
      <c r="A42433">
        <v>463</v>
      </c>
      <c r="B42433">
        <v>20130703</v>
      </c>
      <c r="C42433">
        <v>20130715</v>
      </c>
      <c r="D42433">
        <v>20130710</v>
      </c>
      <c r="E42433">
        <v>12444</v>
      </c>
      <c r="F42433">
        <v>1</v>
      </c>
      <c r="G42433">
        <v>19</v>
      </c>
      <c r="H42433">
        <v>6</v>
      </c>
      <c r="I42433" t="s">
        <v>21987</v>
      </c>
      <c r="J42433">
        <v>4</v>
      </c>
      <c r="K42433">
        <v>1</v>
      </c>
      <c r="L42433">
        <v>1</v>
      </c>
      <c r="M42433">
        <v>24.49</v>
      </c>
      <c r="N42433">
        <v>24.49</v>
      </c>
      <c r="O42433">
        <v>0</v>
      </c>
      <c r="P42433">
        <v>0</v>
      </c>
      <c r="Q42433">
        <v>9.1593</v>
      </c>
      <c r="R42433">
        <v>9.1593</v>
      </c>
      <c r="S42433">
        <v>24.49</v>
      </c>
      <c r="T42433">
        <v>1.9592000000000001</v>
      </c>
      <c r="U42433">
        <v>0.61229999999999996</v>
      </c>
      <c r="X42433" s="1">
        <v>41458</v>
      </c>
      <c r="Y42433" s="1">
        <v>41470</v>
      </c>
      <c r="Z42433" s="1">
        <v>41465</v>
      </c>
    </row>
    <row r="42434" spans="1:26" x14ac:dyDescent="0.3">
      <c r="A42434">
        <v>487</v>
      </c>
      <c r="B42434">
        <v>20130703</v>
      </c>
      <c r="C42434">
        <v>20130715</v>
      </c>
      <c r="D42434">
        <v>20130710</v>
      </c>
      <c r="E42434">
        <v>19987</v>
      </c>
      <c r="F42434">
        <v>1</v>
      </c>
      <c r="G42434">
        <v>19</v>
      </c>
      <c r="H42434">
        <v>6</v>
      </c>
      <c r="I42434" t="s">
        <v>21148</v>
      </c>
      <c r="J42434">
        <v>4</v>
      </c>
      <c r="K42434">
        <v>1</v>
      </c>
      <c r="L42434">
        <v>1</v>
      </c>
      <c r="M42434">
        <v>54.99</v>
      </c>
      <c r="N42434">
        <v>54.99</v>
      </c>
      <c r="O42434">
        <v>0</v>
      </c>
      <c r="P42434">
        <v>0</v>
      </c>
      <c r="Q42434">
        <v>20.566299999999998</v>
      </c>
      <c r="R42434">
        <v>20.566299999999998</v>
      </c>
      <c r="S42434">
        <v>54.99</v>
      </c>
      <c r="T42434">
        <v>4.3992000000000004</v>
      </c>
      <c r="U42434">
        <v>1.3748</v>
      </c>
      <c r="X42434" s="1">
        <v>41458</v>
      </c>
      <c r="Y42434" s="1">
        <v>41470</v>
      </c>
      <c r="Z42434" s="1">
        <v>41465</v>
      </c>
    </row>
    <row r="42435" spans="1:26" x14ac:dyDescent="0.3">
      <c r="A42435">
        <v>463</v>
      </c>
      <c r="B42435">
        <v>20130704</v>
      </c>
      <c r="C42435">
        <v>20130716</v>
      </c>
      <c r="D42435">
        <v>20130711</v>
      </c>
      <c r="E42435">
        <v>14574</v>
      </c>
      <c r="F42435">
        <v>1</v>
      </c>
      <c r="G42435">
        <v>19</v>
      </c>
      <c r="H42435">
        <v>6</v>
      </c>
      <c r="I42435" t="s">
        <v>20456</v>
      </c>
      <c r="J42435">
        <v>4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9.1593</v>
      </c>
      <c r="S42435">
        <v>24.49</v>
      </c>
      <c r="T42435">
        <v>1.9592000000000001</v>
      </c>
      <c r="U42435">
        <v>0.61229999999999996</v>
      </c>
      <c r="X42435" s="1">
        <v>41459</v>
      </c>
      <c r="Y42435" s="1">
        <v>41471</v>
      </c>
      <c r="Z42435" s="1">
        <v>41466</v>
      </c>
    </row>
    <row r="42436" spans="1:26" x14ac:dyDescent="0.3">
      <c r="A42436">
        <v>483</v>
      </c>
      <c r="B42436">
        <v>20130706</v>
      </c>
      <c r="C42436">
        <v>20130718</v>
      </c>
      <c r="D42436">
        <v>20130713</v>
      </c>
      <c r="E42436">
        <v>14725</v>
      </c>
      <c r="F42436">
        <v>1</v>
      </c>
      <c r="G42436">
        <v>19</v>
      </c>
      <c r="H42436">
        <v>6</v>
      </c>
      <c r="I42436" t="s">
        <v>21689</v>
      </c>
      <c r="J42436">
        <v>4</v>
      </c>
      <c r="K42436">
        <v>1</v>
      </c>
      <c r="L42436">
        <v>1</v>
      </c>
      <c r="M42436">
        <v>120</v>
      </c>
      <c r="N42436">
        <v>120</v>
      </c>
      <c r="O42436">
        <v>0</v>
      </c>
      <c r="P42436">
        <v>0</v>
      </c>
      <c r="Q42436">
        <v>44.88</v>
      </c>
      <c r="R42436">
        <v>44.88</v>
      </c>
      <c r="S42436">
        <v>120</v>
      </c>
      <c r="T42436">
        <v>9.6</v>
      </c>
      <c r="U42436">
        <v>3</v>
      </c>
      <c r="X42436" s="1">
        <v>41461</v>
      </c>
      <c r="Y42436" s="1">
        <v>41473</v>
      </c>
      <c r="Z42436" s="1">
        <v>41468</v>
      </c>
    </row>
    <row r="42437" spans="1:26" x14ac:dyDescent="0.3">
      <c r="A42437">
        <v>477</v>
      </c>
      <c r="B42437">
        <v>20130706</v>
      </c>
      <c r="C42437">
        <v>20130718</v>
      </c>
      <c r="D42437">
        <v>20130713</v>
      </c>
      <c r="E42437">
        <v>11223</v>
      </c>
      <c r="F42437">
        <v>1</v>
      </c>
      <c r="G42437">
        <v>19</v>
      </c>
      <c r="H42437">
        <v>6</v>
      </c>
      <c r="I42437" t="s">
        <v>20678</v>
      </c>
      <c r="J42437">
        <v>4</v>
      </c>
      <c r="K42437">
        <v>1</v>
      </c>
      <c r="L42437">
        <v>1</v>
      </c>
      <c r="M42437">
        <v>4.99</v>
      </c>
      <c r="N42437">
        <v>4.99</v>
      </c>
      <c r="O42437">
        <v>0</v>
      </c>
      <c r="P42437">
        <v>0</v>
      </c>
      <c r="Q42437">
        <v>1.8663000000000001</v>
      </c>
      <c r="R42437">
        <v>1.8663000000000001</v>
      </c>
      <c r="S42437">
        <v>4.99</v>
      </c>
      <c r="T42437">
        <v>0.3992</v>
      </c>
      <c r="U42437">
        <v>0.12479999999999999</v>
      </c>
      <c r="X42437" s="1">
        <v>41461</v>
      </c>
      <c r="Y42437" s="1">
        <v>41473</v>
      </c>
      <c r="Z42437" s="1">
        <v>41468</v>
      </c>
    </row>
    <row r="42438" spans="1:26" x14ac:dyDescent="0.3">
      <c r="A42438">
        <v>480</v>
      </c>
      <c r="B42438">
        <v>20130706</v>
      </c>
      <c r="C42438">
        <v>20130718</v>
      </c>
      <c r="D42438">
        <v>20130713</v>
      </c>
      <c r="E42438">
        <v>21621</v>
      </c>
      <c r="F42438">
        <v>1</v>
      </c>
      <c r="G42438">
        <v>19</v>
      </c>
      <c r="H42438">
        <v>6</v>
      </c>
      <c r="I42438" t="s">
        <v>21690</v>
      </c>
      <c r="J42438">
        <v>4</v>
      </c>
      <c r="K42438">
        <v>1</v>
      </c>
      <c r="L42438">
        <v>1</v>
      </c>
      <c r="M42438">
        <v>2.29</v>
      </c>
      <c r="N42438">
        <v>2.29</v>
      </c>
      <c r="O42438">
        <v>0</v>
      </c>
      <c r="P42438">
        <v>0</v>
      </c>
      <c r="Q42438">
        <v>0.85650000000000004</v>
      </c>
      <c r="R42438">
        <v>0.85650000000000004</v>
      </c>
      <c r="S42438">
        <v>2.29</v>
      </c>
      <c r="T42438">
        <v>0.1832</v>
      </c>
      <c r="U42438">
        <v>5.7299999999999997E-2</v>
      </c>
      <c r="X42438" s="1">
        <v>41461</v>
      </c>
      <c r="Y42438" s="1">
        <v>41473</v>
      </c>
      <c r="Z42438" s="1">
        <v>41468</v>
      </c>
    </row>
    <row r="42439" spans="1:26" x14ac:dyDescent="0.3">
      <c r="A42439">
        <v>490</v>
      </c>
      <c r="B42439">
        <v>20130707</v>
      </c>
      <c r="C42439">
        <v>20130719</v>
      </c>
      <c r="D42439">
        <v>20130714</v>
      </c>
      <c r="E42439">
        <v>15566</v>
      </c>
      <c r="F42439">
        <v>1</v>
      </c>
      <c r="G42439">
        <v>19</v>
      </c>
      <c r="H42439">
        <v>6</v>
      </c>
      <c r="I42439" t="s">
        <v>22092</v>
      </c>
      <c r="J42439">
        <v>4</v>
      </c>
      <c r="K42439">
        <v>1</v>
      </c>
      <c r="L42439">
        <v>1</v>
      </c>
      <c r="M42439">
        <v>53.99</v>
      </c>
      <c r="N42439">
        <v>53.99</v>
      </c>
      <c r="O42439">
        <v>0</v>
      </c>
      <c r="P42439">
        <v>0</v>
      </c>
      <c r="Q42439">
        <v>41.572299999999998</v>
      </c>
      <c r="R42439">
        <v>41.572299999999998</v>
      </c>
      <c r="S42439">
        <v>53.99</v>
      </c>
      <c r="T42439">
        <v>4.3192000000000004</v>
      </c>
      <c r="U42439">
        <v>1.3498000000000001</v>
      </c>
      <c r="X42439" s="1">
        <v>41462</v>
      </c>
      <c r="Y42439" s="1">
        <v>41474</v>
      </c>
      <c r="Z42439" s="1">
        <v>41469</v>
      </c>
    </row>
    <row r="42440" spans="1:26" x14ac:dyDescent="0.3">
      <c r="A42440">
        <v>463</v>
      </c>
      <c r="B42440">
        <v>20130709</v>
      </c>
      <c r="C42440">
        <v>20130721</v>
      </c>
      <c r="D42440">
        <v>20130716</v>
      </c>
      <c r="E42440">
        <v>13345</v>
      </c>
      <c r="F42440">
        <v>1</v>
      </c>
      <c r="G42440">
        <v>19</v>
      </c>
      <c r="H42440">
        <v>6</v>
      </c>
      <c r="I42440" t="s">
        <v>20337</v>
      </c>
      <c r="J42440">
        <v>4</v>
      </c>
      <c r="K42440">
        <v>1</v>
      </c>
      <c r="L42440">
        <v>1</v>
      </c>
      <c r="M42440">
        <v>24.49</v>
      </c>
      <c r="N42440">
        <v>24.49</v>
      </c>
      <c r="O42440">
        <v>0</v>
      </c>
      <c r="P42440">
        <v>0</v>
      </c>
      <c r="Q42440">
        <v>9.1593</v>
      </c>
      <c r="R42440">
        <v>9.1593</v>
      </c>
      <c r="S42440">
        <v>24.49</v>
      </c>
      <c r="T42440">
        <v>1.9592000000000001</v>
      </c>
      <c r="U42440">
        <v>0.61229999999999996</v>
      </c>
      <c r="X42440" s="1">
        <v>41464</v>
      </c>
      <c r="Y42440" s="1">
        <v>41476</v>
      </c>
      <c r="Z42440" s="1">
        <v>41471</v>
      </c>
    </row>
    <row r="42441" spans="1:26" x14ac:dyDescent="0.3">
      <c r="A42441">
        <v>480</v>
      </c>
      <c r="B42441">
        <v>20130709</v>
      </c>
      <c r="C42441">
        <v>20130721</v>
      </c>
      <c r="D42441">
        <v>20130716</v>
      </c>
      <c r="E42441">
        <v>26202</v>
      </c>
      <c r="F42441">
        <v>1</v>
      </c>
      <c r="G42441">
        <v>19</v>
      </c>
      <c r="H42441">
        <v>6</v>
      </c>
      <c r="I42441" t="s">
        <v>21695</v>
      </c>
      <c r="J42441">
        <v>4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85650000000000004</v>
      </c>
      <c r="S42441">
        <v>2.29</v>
      </c>
      <c r="T42441">
        <v>0.1832</v>
      </c>
      <c r="U42441">
        <v>5.7299999999999997E-2</v>
      </c>
      <c r="X42441" s="1">
        <v>41464</v>
      </c>
      <c r="Y42441" s="1">
        <v>41476</v>
      </c>
      <c r="Z42441" s="1">
        <v>41471</v>
      </c>
    </row>
    <row r="42442" spans="1:26" x14ac:dyDescent="0.3">
      <c r="A42442">
        <v>484</v>
      </c>
      <c r="B42442">
        <v>20130710</v>
      </c>
      <c r="C42442">
        <v>20130722</v>
      </c>
      <c r="D42442">
        <v>20130717</v>
      </c>
      <c r="E42442">
        <v>17374</v>
      </c>
      <c r="F42442">
        <v>1</v>
      </c>
      <c r="G42442">
        <v>19</v>
      </c>
      <c r="H42442">
        <v>6</v>
      </c>
      <c r="I42442" t="s">
        <v>20463</v>
      </c>
      <c r="J42442">
        <v>4</v>
      </c>
      <c r="K42442">
        <v>1</v>
      </c>
      <c r="L42442">
        <v>1</v>
      </c>
      <c r="M42442">
        <v>7.95</v>
      </c>
      <c r="N42442">
        <v>7.95</v>
      </c>
      <c r="O42442">
        <v>0</v>
      </c>
      <c r="P42442">
        <v>0</v>
      </c>
      <c r="Q42442">
        <v>2.9733000000000001</v>
      </c>
      <c r="R42442">
        <v>2.9733000000000001</v>
      </c>
      <c r="S42442">
        <v>7.95</v>
      </c>
      <c r="T42442">
        <v>0.63600000000000001</v>
      </c>
      <c r="U42442">
        <v>0.1988</v>
      </c>
      <c r="X42442" s="1">
        <v>41465</v>
      </c>
      <c r="Y42442" s="1">
        <v>41477</v>
      </c>
      <c r="Z42442" s="1">
        <v>41472</v>
      </c>
    </row>
    <row r="42443" spans="1:26" x14ac:dyDescent="0.3">
      <c r="A42443">
        <v>231</v>
      </c>
      <c r="B42443">
        <v>20130710</v>
      </c>
      <c r="C42443">
        <v>20130722</v>
      </c>
      <c r="D42443">
        <v>20130717</v>
      </c>
      <c r="E42443">
        <v>17116</v>
      </c>
      <c r="F42443">
        <v>1</v>
      </c>
      <c r="G42443">
        <v>19</v>
      </c>
      <c r="H42443">
        <v>6</v>
      </c>
      <c r="I42443" t="s">
        <v>20464</v>
      </c>
      <c r="J42443">
        <v>4</v>
      </c>
      <c r="K42443">
        <v>1</v>
      </c>
      <c r="L42443">
        <v>1</v>
      </c>
      <c r="M42443">
        <v>49.99</v>
      </c>
      <c r="N42443">
        <v>49.99</v>
      </c>
      <c r="O42443">
        <v>0</v>
      </c>
      <c r="P42443">
        <v>0</v>
      </c>
      <c r="Q42443">
        <v>38.4923</v>
      </c>
      <c r="R42443">
        <v>38.4923</v>
      </c>
      <c r="S42443">
        <v>49.99</v>
      </c>
      <c r="T42443">
        <v>3.9992000000000001</v>
      </c>
      <c r="U42443">
        <v>1.2498</v>
      </c>
      <c r="X42443" s="1">
        <v>41465</v>
      </c>
      <c r="Y42443" s="1">
        <v>41477</v>
      </c>
      <c r="Z42443" s="1">
        <v>41472</v>
      </c>
    </row>
    <row r="42444" spans="1:26" x14ac:dyDescent="0.3">
      <c r="A42444">
        <v>480</v>
      </c>
      <c r="B42444">
        <v>20130711</v>
      </c>
      <c r="C42444">
        <v>20130723</v>
      </c>
      <c r="D42444">
        <v>20130718</v>
      </c>
      <c r="E42444">
        <v>17374</v>
      </c>
      <c r="F42444">
        <v>1</v>
      </c>
      <c r="G42444">
        <v>19</v>
      </c>
      <c r="H42444">
        <v>6</v>
      </c>
      <c r="I42444" t="s">
        <v>20465</v>
      </c>
      <c r="J42444">
        <v>4</v>
      </c>
      <c r="K42444">
        <v>1</v>
      </c>
      <c r="L42444">
        <v>1</v>
      </c>
      <c r="M42444">
        <v>2.29</v>
      </c>
      <c r="N42444">
        <v>2.29</v>
      </c>
      <c r="O42444">
        <v>0</v>
      </c>
      <c r="P42444">
        <v>0</v>
      </c>
      <c r="Q42444">
        <v>0.85650000000000004</v>
      </c>
      <c r="R42444">
        <v>0.85650000000000004</v>
      </c>
      <c r="S42444">
        <v>2.29</v>
      </c>
      <c r="T42444">
        <v>0.1832</v>
      </c>
      <c r="U42444">
        <v>5.7299999999999997E-2</v>
      </c>
      <c r="X42444" s="1">
        <v>41466</v>
      </c>
      <c r="Y42444" s="1">
        <v>41478</v>
      </c>
      <c r="Z42444" s="1">
        <v>41473</v>
      </c>
    </row>
    <row r="42445" spans="1:26" x14ac:dyDescent="0.3">
      <c r="A42445">
        <v>480</v>
      </c>
      <c r="B42445">
        <v>20130711</v>
      </c>
      <c r="C42445">
        <v>20130723</v>
      </c>
      <c r="D42445">
        <v>20130718</v>
      </c>
      <c r="E42445">
        <v>15846</v>
      </c>
      <c r="F42445">
        <v>1</v>
      </c>
      <c r="G42445">
        <v>19</v>
      </c>
      <c r="H42445">
        <v>6</v>
      </c>
      <c r="I42445" t="s">
        <v>20682</v>
      </c>
      <c r="J42445">
        <v>4</v>
      </c>
      <c r="K42445">
        <v>1</v>
      </c>
      <c r="L42445">
        <v>1</v>
      </c>
      <c r="M42445">
        <v>2.29</v>
      </c>
      <c r="N42445">
        <v>2.29</v>
      </c>
      <c r="O42445">
        <v>0</v>
      </c>
      <c r="P42445">
        <v>0</v>
      </c>
      <c r="Q42445">
        <v>0.85650000000000004</v>
      </c>
      <c r="R42445">
        <v>0.85650000000000004</v>
      </c>
      <c r="S42445">
        <v>2.29</v>
      </c>
      <c r="T42445">
        <v>0.1832</v>
      </c>
      <c r="U42445">
        <v>5.7299999999999997E-2</v>
      </c>
      <c r="X42445" s="1">
        <v>41466</v>
      </c>
      <c r="Y42445" s="1">
        <v>41478</v>
      </c>
      <c r="Z42445" s="1">
        <v>41473</v>
      </c>
    </row>
    <row r="42446" spans="1:26" x14ac:dyDescent="0.3">
      <c r="A42446">
        <v>480</v>
      </c>
      <c r="B42446">
        <v>20130712</v>
      </c>
      <c r="C42446">
        <v>20130724</v>
      </c>
      <c r="D42446">
        <v>20130719</v>
      </c>
      <c r="E42446">
        <v>27633</v>
      </c>
      <c r="F42446">
        <v>1</v>
      </c>
      <c r="G42446">
        <v>19</v>
      </c>
      <c r="H42446">
        <v>6</v>
      </c>
      <c r="I42446" t="s">
        <v>22292</v>
      </c>
      <c r="J42446">
        <v>4</v>
      </c>
      <c r="K42446">
        <v>1</v>
      </c>
      <c r="L42446">
        <v>1</v>
      </c>
      <c r="M42446">
        <v>2.29</v>
      </c>
      <c r="N42446">
        <v>2.29</v>
      </c>
      <c r="O42446">
        <v>0</v>
      </c>
      <c r="P42446">
        <v>0</v>
      </c>
      <c r="Q42446">
        <v>0.85650000000000004</v>
      </c>
      <c r="R42446">
        <v>0.85650000000000004</v>
      </c>
      <c r="S42446">
        <v>2.29</v>
      </c>
      <c r="T42446">
        <v>0.1832</v>
      </c>
      <c r="U42446">
        <v>5.7299999999999997E-2</v>
      </c>
      <c r="X42446" s="1">
        <v>41467</v>
      </c>
      <c r="Y42446" s="1">
        <v>41479</v>
      </c>
      <c r="Z42446" s="1">
        <v>41474</v>
      </c>
    </row>
    <row r="42447" spans="1:26" x14ac:dyDescent="0.3">
      <c r="A42447">
        <v>477</v>
      </c>
      <c r="B42447">
        <v>20130714</v>
      </c>
      <c r="C42447">
        <v>20130726</v>
      </c>
      <c r="D42447">
        <v>20130721</v>
      </c>
      <c r="E42447">
        <v>21726</v>
      </c>
      <c r="F42447">
        <v>1</v>
      </c>
      <c r="G42447">
        <v>19</v>
      </c>
      <c r="H42447">
        <v>6</v>
      </c>
      <c r="I42447" t="s">
        <v>22096</v>
      </c>
      <c r="J42447">
        <v>4</v>
      </c>
      <c r="K42447">
        <v>1</v>
      </c>
      <c r="L42447">
        <v>1</v>
      </c>
      <c r="M42447">
        <v>4.99</v>
      </c>
      <c r="N42447">
        <v>4.99</v>
      </c>
      <c r="O42447">
        <v>0</v>
      </c>
      <c r="P42447">
        <v>0</v>
      </c>
      <c r="Q42447">
        <v>1.8663000000000001</v>
      </c>
      <c r="R42447">
        <v>1.8663000000000001</v>
      </c>
      <c r="S42447">
        <v>4.99</v>
      </c>
      <c r="T42447">
        <v>0.3992</v>
      </c>
      <c r="U42447">
        <v>0.12479999999999999</v>
      </c>
      <c r="X42447" s="1">
        <v>41469</v>
      </c>
      <c r="Y42447" s="1">
        <v>41481</v>
      </c>
      <c r="Z42447" s="1">
        <v>41476</v>
      </c>
    </row>
    <row r="42448" spans="1:26" x14ac:dyDescent="0.3">
      <c r="A42448">
        <v>481</v>
      </c>
      <c r="B42448">
        <v>20130715</v>
      </c>
      <c r="C42448">
        <v>20130727</v>
      </c>
      <c r="D42448">
        <v>20130722</v>
      </c>
      <c r="E42448">
        <v>19801</v>
      </c>
      <c r="F42448">
        <v>1</v>
      </c>
      <c r="G42448">
        <v>19</v>
      </c>
      <c r="H42448">
        <v>6</v>
      </c>
      <c r="I42448" t="s">
        <v>20470</v>
      </c>
      <c r="J42448">
        <v>4</v>
      </c>
      <c r="K42448">
        <v>1</v>
      </c>
      <c r="L42448">
        <v>1</v>
      </c>
      <c r="M42448">
        <v>8.99</v>
      </c>
      <c r="N42448">
        <v>8.99</v>
      </c>
      <c r="O42448">
        <v>0</v>
      </c>
      <c r="P42448">
        <v>0</v>
      </c>
      <c r="Q42448">
        <v>3.3622999999999998</v>
      </c>
      <c r="R42448">
        <v>3.3622999999999998</v>
      </c>
      <c r="S42448">
        <v>8.99</v>
      </c>
      <c r="T42448">
        <v>0.71919999999999995</v>
      </c>
      <c r="U42448">
        <v>0.2248</v>
      </c>
      <c r="X42448" s="1">
        <v>41470</v>
      </c>
      <c r="Y42448" s="1">
        <v>41482</v>
      </c>
      <c r="Z42448" s="1">
        <v>41477</v>
      </c>
    </row>
    <row r="42449" spans="1:26" x14ac:dyDescent="0.3">
      <c r="A42449">
        <v>478</v>
      </c>
      <c r="B42449">
        <v>20130715</v>
      </c>
      <c r="C42449">
        <v>20130727</v>
      </c>
      <c r="D42449">
        <v>20130722</v>
      </c>
      <c r="E42449">
        <v>13206</v>
      </c>
      <c r="F42449">
        <v>1</v>
      </c>
      <c r="G42449">
        <v>19</v>
      </c>
      <c r="H42449">
        <v>6</v>
      </c>
      <c r="I42449" t="s">
        <v>20684</v>
      </c>
      <c r="J42449">
        <v>4</v>
      </c>
      <c r="K42449">
        <v>1</v>
      </c>
      <c r="L42449">
        <v>1</v>
      </c>
      <c r="M42449">
        <v>9.99</v>
      </c>
      <c r="N42449">
        <v>9.99</v>
      </c>
      <c r="O42449">
        <v>0</v>
      </c>
      <c r="P42449">
        <v>0</v>
      </c>
      <c r="Q42449">
        <v>3.7363</v>
      </c>
      <c r="R42449">
        <v>3.7363</v>
      </c>
      <c r="S42449">
        <v>9.99</v>
      </c>
      <c r="T42449">
        <v>0.79920000000000002</v>
      </c>
      <c r="U42449">
        <v>0.24979999999999999</v>
      </c>
      <c r="X42449" s="1">
        <v>41470</v>
      </c>
      <c r="Y42449" s="1">
        <v>41482</v>
      </c>
      <c r="Z42449" s="1">
        <v>41477</v>
      </c>
    </row>
    <row r="42450" spans="1:26" x14ac:dyDescent="0.3">
      <c r="A42450">
        <v>467</v>
      </c>
      <c r="B42450">
        <v>20130716</v>
      </c>
      <c r="C42450">
        <v>20130728</v>
      </c>
      <c r="D42450">
        <v>20130723</v>
      </c>
      <c r="E42450">
        <v>11277</v>
      </c>
      <c r="F42450">
        <v>1</v>
      </c>
      <c r="G42450">
        <v>19</v>
      </c>
      <c r="H42450">
        <v>6</v>
      </c>
      <c r="I42450" t="s">
        <v>21704</v>
      </c>
      <c r="J42450">
        <v>4</v>
      </c>
      <c r="K42450">
        <v>1</v>
      </c>
      <c r="L42450">
        <v>1</v>
      </c>
      <c r="M42450">
        <v>24.49</v>
      </c>
      <c r="N42450">
        <v>24.49</v>
      </c>
      <c r="O42450">
        <v>0</v>
      </c>
      <c r="P42450">
        <v>0</v>
      </c>
      <c r="Q42450">
        <v>9.1593</v>
      </c>
      <c r="R42450">
        <v>9.1593</v>
      </c>
      <c r="S42450">
        <v>24.49</v>
      </c>
      <c r="T42450">
        <v>1.9592000000000001</v>
      </c>
      <c r="U42450">
        <v>0.61229999999999996</v>
      </c>
      <c r="X42450" s="1">
        <v>41471</v>
      </c>
      <c r="Y42450" s="1">
        <v>41483</v>
      </c>
      <c r="Z42450" s="1">
        <v>41478</v>
      </c>
    </row>
    <row r="42451" spans="1:26" x14ac:dyDescent="0.3">
      <c r="A42451">
        <v>225</v>
      </c>
      <c r="B42451">
        <v>20130718</v>
      </c>
      <c r="C42451">
        <v>20130730</v>
      </c>
      <c r="D42451">
        <v>20130725</v>
      </c>
      <c r="E42451">
        <v>12177</v>
      </c>
      <c r="F42451">
        <v>1</v>
      </c>
      <c r="G42451">
        <v>19</v>
      </c>
      <c r="H42451">
        <v>6</v>
      </c>
      <c r="I42451" t="s">
        <v>21156</v>
      </c>
      <c r="J42451">
        <v>4</v>
      </c>
      <c r="K42451">
        <v>1</v>
      </c>
      <c r="L42451">
        <v>1</v>
      </c>
      <c r="M42451">
        <v>8.99</v>
      </c>
      <c r="N42451">
        <v>8.99</v>
      </c>
      <c r="O42451">
        <v>0</v>
      </c>
      <c r="P42451">
        <v>0</v>
      </c>
      <c r="Q42451">
        <v>6.9222999999999999</v>
      </c>
      <c r="R42451">
        <v>6.9222999999999999</v>
      </c>
      <c r="S42451">
        <v>8.99</v>
      </c>
      <c r="T42451">
        <v>0.71919999999999995</v>
      </c>
      <c r="U42451">
        <v>0.2248</v>
      </c>
      <c r="X42451" s="1">
        <v>41473</v>
      </c>
      <c r="Y42451" s="1">
        <v>41485</v>
      </c>
      <c r="Z42451" s="1">
        <v>41480</v>
      </c>
    </row>
    <row r="42452" spans="1:26" x14ac:dyDescent="0.3">
      <c r="A42452">
        <v>488</v>
      </c>
      <c r="B42452">
        <v>20130719</v>
      </c>
      <c r="C42452">
        <v>20130731</v>
      </c>
      <c r="D42452">
        <v>20130726</v>
      </c>
      <c r="E42452">
        <v>11922</v>
      </c>
      <c r="F42452">
        <v>1</v>
      </c>
      <c r="G42452">
        <v>19</v>
      </c>
      <c r="H42452">
        <v>6</v>
      </c>
      <c r="I42452" t="s">
        <v>20688</v>
      </c>
      <c r="J42452">
        <v>4</v>
      </c>
      <c r="K42452">
        <v>1</v>
      </c>
      <c r="L42452">
        <v>1</v>
      </c>
      <c r="M42452">
        <v>53.99</v>
      </c>
      <c r="N42452">
        <v>53.99</v>
      </c>
      <c r="O42452">
        <v>0</v>
      </c>
      <c r="P42452">
        <v>0</v>
      </c>
      <c r="Q42452">
        <v>41.572299999999998</v>
      </c>
      <c r="R42452">
        <v>41.572299999999998</v>
      </c>
      <c r="S42452">
        <v>53.99</v>
      </c>
      <c r="T42452">
        <v>4.3192000000000004</v>
      </c>
      <c r="U42452">
        <v>1.3498000000000001</v>
      </c>
      <c r="X42452" s="1">
        <v>41474</v>
      </c>
      <c r="Y42452" s="1">
        <v>41486</v>
      </c>
      <c r="Z42452" s="1">
        <v>41481</v>
      </c>
    </row>
    <row r="42453" spans="1:26" x14ac:dyDescent="0.3">
      <c r="A42453">
        <v>488</v>
      </c>
      <c r="B42453">
        <v>20130722</v>
      </c>
      <c r="C42453">
        <v>20130803</v>
      </c>
      <c r="D42453">
        <v>20130729</v>
      </c>
      <c r="E42453">
        <v>11091</v>
      </c>
      <c r="F42453">
        <v>1</v>
      </c>
      <c r="G42453">
        <v>19</v>
      </c>
      <c r="H42453">
        <v>6</v>
      </c>
      <c r="I42453" t="s">
        <v>21716</v>
      </c>
      <c r="J42453">
        <v>4</v>
      </c>
      <c r="K42453">
        <v>1</v>
      </c>
      <c r="L42453">
        <v>1</v>
      </c>
      <c r="M42453">
        <v>53.99</v>
      </c>
      <c r="N42453">
        <v>53.99</v>
      </c>
      <c r="O42453">
        <v>0</v>
      </c>
      <c r="P42453">
        <v>0</v>
      </c>
      <c r="Q42453">
        <v>41.572299999999998</v>
      </c>
      <c r="R42453">
        <v>41.572299999999998</v>
      </c>
      <c r="S42453">
        <v>53.99</v>
      </c>
      <c r="T42453">
        <v>4.3192000000000004</v>
      </c>
      <c r="U42453">
        <v>1.3498000000000001</v>
      </c>
      <c r="X42453" s="1">
        <v>41477</v>
      </c>
      <c r="Y42453" s="1">
        <v>41489</v>
      </c>
      <c r="Z42453" s="1">
        <v>41484</v>
      </c>
    </row>
    <row r="42454" spans="1:26" x14ac:dyDescent="0.3">
      <c r="A42454">
        <v>478</v>
      </c>
      <c r="B42454">
        <v>20130722</v>
      </c>
      <c r="C42454">
        <v>20130803</v>
      </c>
      <c r="D42454">
        <v>20130729</v>
      </c>
      <c r="E42454">
        <v>16247</v>
      </c>
      <c r="F42454">
        <v>1</v>
      </c>
      <c r="G42454">
        <v>19</v>
      </c>
      <c r="H42454">
        <v>6</v>
      </c>
      <c r="I42454" t="s">
        <v>20473</v>
      </c>
      <c r="J42454">
        <v>4</v>
      </c>
      <c r="K42454">
        <v>1</v>
      </c>
      <c r="L42454">
        <v>1</v>
      </c>
      <c r="M42454">
        <v>9.99</v>
      </c>
      <c r="N42454">
        <v>9.99</v>
      </c>
      <c r="O42454">
        <v>0</v>
      </c>
      <c r="P42454">
        <v>0</v>
      </c>
      <c r="Q42454">
        <v>3.7363</v>
      </c>
      <c r="R42454">
        <v>3.7363</v>
      </c>
      <c r="S42454">
        <v>9.99</v>
      </c>
      <c r="T42454">
        <v>0.79920000000000002</v>
      </c>
      <c r="U42454">
        <v>0.24979999999999999</v>
      </c>
      <c r="X42454" s="1">
        <v>41477</v>
      </c>
      <c r="Y42454" s="1">
        <v>41489</v>
      </c>
      <c r="Z42454" s="1">
        <v>41484</v>
      </c>
    </row>
    <row r="42455" spans="1:26" x14ac:dyDescent="0.3">
      <c r="A42455">
        <v>484</v>
      </c>
      <c r="B42455">
        <v>20130722</v>
      </c>
      <c r="C42455">
        <v>20130803</v>
      </c>
      <c r="D42455">
        <v>20130729</v>
      </c>
      <c r="E42455">
        <v>15567</v>
      </c>
      <c r="F42455">
        <v>1</v>
      </c>
      <c r="G42455">
        <v>19</v>
      </c>
      <c r="H42455">
        <v>6</v>
      </c>
      <c r="I42455" t="s">
        <v>22097</v>
      </c>
      <c r="J42455">
        <v>4</v>
      </c>
      <c r="K42455">
        <v>1</v>
      </c>
      <c r="L42455">
        <v>1</v>
      </c>
      <c r="M42455">
        <v>7.95</v>
      </c>
      <c r="N42455">
        <v>7.95</v>
      </c>
      <c r="O42455">
        <v>0</v>
      </c>
      <c r="P42455">
        <v>0</v>
      </c>
      <c r="Q42455">
        <v>2.9733000000000001</v>
      </c>
      <c r="R42455">
        <v>2.9733000000000001</v>
      </c>
      <c r="S42455">
        <v>7.95</v>
      </c>
      <c r="T42455">
        <v>0.63600000000000001</v>
      </c>
      <c r="U42455">
        <v>0.1988</v>
      </c>
      <c r="X42455" s="1">
        <v>41477</v>
      </c>
      <c r="Y42455" s="1">
        <v>41489</v>
      </c>
      <c r="Z42455" s="1">
        <v>41484</v>
      </c>
    </row>
    <row r="42456" spans="1:26" x14ac:dyDescent="0.3">
      <c r="A42456">
        <v>467</v>
      </c>
      <c r="B42456">
        <v>20130723</v>
      </c>
      <c r="C42456">
        <v>20130804</v>
      </c>
      <c r="D42456">
        <v>20130730</v>
      </c>
      <c r="E42456">
        <v>12136</v>
      </c>
      <c r="F42456">
        <v>1</v>
      </c>
      <c r="G42456">
        <v>19</v>
      </c>
      <c r="H42456">
        <v>6</v>
      </c>
      <c r="I42456" t="s">
        <v>20690</v>
      </c>
      <c r="J42456">
        <v>4</v>
      </c>
      <c r="K42456">
        <v>1</v>
      </c>
      <c r="L42456">
        <v>1</v>
      </c>
      <c r="M42456">
        <v>24.49</v>
      </c>
      <c r="N42456">
        <v>24.49</v>
      </c>
      <c r="O42456">
        <v>0</v>
      </c>
      <c r="P42456">
        <v>0</v>
      </c>
      <c r="Q42456">
        <v>9.1593</v>
      </c>
      <c r="R42456">
        <v>9.1593</v>
      </c>
      <c r="S42456">
        <v>24.49</v>
      </c>
      <c r="T42456">
        <v>1.9592000000000001</v>
      </c>
      <c r="U42456">
        <v>0.61229999999999996</v>
      </c>
      <c r="X42456" s="1">
        <v>41478</v>
      </c>
      <c r="Y42456" s="1">
        <v>41490</v>
      </c>
      <c r="Z42456" s="1">
        <v>41485</v>
      </c>
    </row>
    <row r="42457" spans="1:26" x14ac:dyDescent="0.3">
      <c r="A42457">
        <v>234</v>
      </c>
      <c r="B42457">
        <v>20130723</v>
      </c>
      <c r="C42457">
        <v>20130804</v>
      </c>
      <c r="D42457">
        <v>20130730</v>
      </c>
      <c r="E42457">
        <v>16950</v>
      </c>
      <c r="F42457">
        <v>1</v>
      </c>
      <c r="G42457">
        <v>19</v>
      </c>
      <c r="H42457">
        <v>6</v>
      </c>
      <c r="I42457" t="s">
        <v>20474</v>
      </c>
      <c r="J42457">
        <v>4</v>
      </c>
      <c r="K42457">
        <v>1</v>
      </c>
      <c r="L42457">
        <v>1</v>
      </c>
      <c r="M42457">
        <v>49.99</v>
      </c>
      <c r="N42457">
        <v>49.99</v>
      </c>
      <c r="O42457">
        <v>0</v>
      </c>
      <c r="P42457">
        <v>0</v>
      </c>
      <c r="Q42457">
        <v>38.4923</v>
      </c>
      <c r="R42457">
        <v>38.4923</v>
      </c>
      <c r="S42457">
        <v>49.99</v>
      </c>
      <c r="T42457">
        <v>3.9992000000000001</v>
      </c>
      <c r="U42457">
        <v>1.2498</v>
      </c>
      <c r="X42457" s="1">
        <v>41478</v>
      </c>
      <c r="Y42457" s="1">
        <v>41490</v>
      </c>
      <c r="Z42457" s="1">
        <v>41485</v>
      </c>
    </row>
    <row r="42458" spans="1:26" x14ac:dyDescent="0.3">
      <c r="A42458">
        <v>477</v>
      </c>
      <c r="B42458">
        <v>20130723</v>
      </c>
      <c r="C42458">
        <v>20130804</v>
      </c>
      <c r="D42458">
        <v>20130730</v>
      </c>
      <c r="E42458">
        <v>16873</v>
      </c>
      <c r="F42458">
        <v>1</v>
      </c>
      <c r="G42458">
        <v>19</v>
      </c>
      <c r="H42458">
        <v>6</v>
      </c>
      <c r="I42458" t="s">
        <v>21158</v>
      </c>
      <c r="J42458">
        <v>4</v>
      </c>
      <c r="K42458">
        <v>1</v>
      </c>
      <c r="L42458">
        <v>1</v>
      </c>
      <c r="M42458">
        <v>4.99</v>
      </c>
      <c r="N42458">
        <v>4.99</v>
      </c>
      <c r="O42458">
        <v>0</v>
      </c>
      <c r="P42458">
        <v>0</v>
      </c>
      <c r="Q42458">
        <v>1.8663000000000001</v>
      </c>
      <c r="R42458">
        <v>1.8663000000000001</v>
      </c>
      <c r="S42458">
        <v>4.99</v>
      </c>
      <c r="T42458">
        <v>0.3992</v>
      </c>
      <c r="U42458">
        <v>0.12479999999999999</v>
      </c>
      <c r="X42458" s="1">
        <v>41478</v>
      </c>
      <c r="Y42458" s="1">
        <v>41490</v>
      </c>
      <c r="Z42458" s="1">
        <v>41485</v>
      </c>
    </row>
    <row r="42459" spans="1:26" x14ac:dyDescent="0.3">
      <c r="A42459">
        <v>225</v>
      </c>
      <c r="B42459">
        <v>20130724</v>
      </c>
      <c r="C42459">
        <v>20130805</v>
      </c>
      <c r="D42459">
        <v>20130731</v>
      </c>
      <c r="E42459">
        <v>16220</v>
      </c>
      <c r="F42459">
        <v>1</v>
      </c>
      <c r="G42459">
        <v>19</v>
      </c>
      <c r="H42459">
        <v>6</v>
      </c>
      <c r="I42459" t="s">
        <v>21160</v>
      </c>
      <c r="J42459">
        <v>4</v>
      </c>
      <c r="K42459">
        <v>1</v>
      </c>
      <c r="L42459">
        <v>1</v>
      </c>
      <c r="M42459">
        <v>8.99</v>
      </c>
      <c r="N42459">
        <v>8.99</v>
      </c>
      <c r="O42459">
        <v>0</v>
      </c>
      <c r="P42459">
        <v>0</v>
      </c>
      <c r="Q42459">
        <v>6.9222999999999999</v>
      </c>
      <c r="R42459">
        <v>6.9222999999999999</v>
      </c>
      <c r="S42459">
        <v>8.99</v>
      </c>
      <c r="T42459">
        <v>0.71919999999999995</v>
      </c>
      <c r="U42459">
        <v>0.2248</v>
      </c>
      <c r="X42459" s="1">
        <v>41479</v>
      </c>
      <c r="Y42459" s="1">
        <v>41491</v>
      </c>
      <c r="Z42459" s="1">
        <v>41486</v>
      </c>
    </row>
    <row r="42460" spans="1:26" x14ac:dyDescent="0.3">
      <c r="A42460">
        <v>490</v>
      </c>
      <c r="B42460">
        <v>20130724</v>
      </c>
      <c r="C42460">
        <v>20130805</v>
      </c>
      <c r="D42460">
        <v>20130731</v>
      </c>
      <c r="E42460">
        <v>19884</v>
      </c>
      <c r="F42460">
        <v>1</v>
      </c>
      <c r="G42460">
        <v>19</v>
      </c>
      <c r="H42460">
        <v>6</v>
      </c>
      <c r="I42460" t="s">
        <v>21161</v>
      </c>
      <c r="J42460">
        <v>4</v>
      </c>
      <c r="K42460">
        <v>1</v>
      </c>
      <c r="L42460">
        <v>1</v>
      </c>
      <c r="M42460">
        <v>53.99</v>
      </c>
      <c r="N42460">
        <v>53.99</v>
      </c>
      <c r="O42460">
        <v>0</v>
      </c>
      <c r="P42460">
        <v>0</v>
      </c>
      <c r="Q42460">
        <v>41.572299999999998</v>
      </c>
      <c r="R42460">
        <v>41.572299999999998</v>
      </c>
      <c r="S42460">
        <v>53.99</v>
      </c>
      <c r="T42460">
        <v>4.3192000000000004</v>
      </c>
      <c r="U42460">
        <v>1.3498000000000001</v>
      </c>
      <c r="X42460" s="1">
        <v>41479</v>
      </c>
      <c r="Y42460" s="1">
        <v>41491</v>
      </c>
      <c r="Z42460" s="1">
        <v>41486</v>
      </c>
    </row>
    <row r="42461" spans="1:26" x14ac:dyDescent="0.3">
      <c r="A42461">
        <v>225</v>
      </c>
      <c r="B42461">
        <v>20130725</v>
      </c>
      <c r="C42461">
        <v>20130806</v>
      </c>
      <c r="D42461">
        <v>20130801</v>
      </c>
      <c r="E42461">
        <v>25209</v>
      </c>
      <c r="F42461">
        <v>1</v>
      </c>
      <c r="G42461">
        <v>19</v>
      </c>
      <c r="H42461">
        <v>6</v>
      </c>
      <c r="I42461" t="s">
        <v>20852</v>
      </c>
      <c r="J42461">
        <v>4</v>
      </c>
      <c r="K42461">
        <v>1</v>
      </c>
      <c r="L42461">
        <v>1</v>
      </c>
      <c r="M42461">
        <v>8.99</v>
      </c>
      <c r="N42461">
        <v>8.99</v>
      </c>
      <c r="O42461">
        <v>0</v>
      </c>
      <c r="P42461">
        <v>0</v>
      </c>
      <c r="Q42461">
        <v>6.9222999999999999</v>
      </c>
      <c r="R42461">
        <v>6.9222999999999999</v>
      </c>
      <c r="S42461">
        <v>8.99</v>
      </c>
      <c r="T42461">
        <v>0.71919999999999995</v>
      </c>
      <c r="U42461">
        <v>0.2248</v>
      </c>
      <c r="X42461" s="1">
        <v>41480</v>
      </c>
      <c r="Y42461" s="1">
        <v>41492</v>
      </c>
      <c r="Z42461" s="1">
        <v>41487</v>
      </c>
    </row>
    <row r="42462" spans="1:26" x14ac:dyDescent="0.3">
      <c r="A42462">
        <v>477</v>
      </c>
      <c r="B42462">
        <v>20130725</v>
      </c>
      <c r="C42462">
        <v>20130806</v>
      </c>
      <c r="D42462">
        <v>20130801</v>
      </c>
      <c r="E42462">
        <v>22128</v>
      </c>
      <c r="F42462">
        <v>1</v>
      </c>
      <c r="G42462">
        <v>19</v>
      </c>
      <c r="H42462">
        <v>6</v>
      </c>
      <c r="I42462" t="s">
        <v>22295</v>
      </c>
      <c r="J42462">
        <v>4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1.8663000000000001</v>
      </c>
      <c r="S42462">
        <v>4.99</v>
      </c>
      <c r="T42462">
        <v>0.3992</v>
      </c>
      <c r="U42462">
        <v>0.12479999999999999</v>
      </c>
      <c r="X42462" s="1">
        <v>41480</v>
      </c>
      <c r="Y42462" s="1">
        <v>41492</v>
      </c>
      <c r="Z42462" s="1">
        <v>41487</v>
      </c>
    </row>
    <row r="42463" spans="1:26" x14ac:dyDescent="0.3">
      <c r="A42463">
        <v>463</v>
      </c>
      <c r="B42463">
        <v>20130727</v>
      </c>
      <c r="C42463">
        <v>20130808</v>
      </c>
      <c r="D42463">
        <v>20130803</v>
      </c>
      <c r="E42463">
        <v>11223</v>
      </c>
      <c r="F42463">
        <v>1</v>
      </c>
      <c r="G42463">
        <v>19</v>
      </c>
      <c r="H42463">
        <v>6</v>
      </c>
      <c r="I42463" t="s">
        <v>20476</v>
      </c>
      <c r="J42463">
        <v>4</v>
      </c>
      <c r="K42463">
        <v>1</v>
      </c>
      <c r="L42463">
        <v>1</v>
      </c>
      <c r="M42463">
        <v>24.49</v>
      </c>
      <c r="N42463">
        <v>24.49</v>
      </c>
      <c r="O42463">
        <v>0</v>
      </c>
      <c r="P42463">
        <v>0</v>
      </c>
      <c r="Q42463">
        <v>9.1593</v>
      </c>
      <c r="R42463">
        <v>9.1593</v>
      </c>
      <c r="S42463">
        <v>24.49</v>
      </c>
      <c r="T42463">
        <v>1.9592000000000001</v>
      </c>
      <c r="U42463">
        <v>0.61229999999999996</v>
      </c>
      <c r="X42463" s="1">
        <v>41482</v>
      </c>
      <c r="Y42463" s="1">
        <v>41494</v>
      </c>
      <c r="Z42463" s="1">
        <v>41489</v>
      </c>
    </row>
    <row r="42464" spans="1:26" x14ac:dyDescent="0.3">
      <c r="A42464">
        <v>478</v>
      </c>
      <c r="B42464">
        <v>20130727</v>
      </c>
      <c r="C42464">
        <v>20130808</v>
      </c>
      <c r="D42464">
        <v>20130803</v>
      </c>
      <c r="E42464">
        <v>11300</v>
      </c>
      <c r="F42464">
        <v>1</v>
      </c>
      <c r="G42464">
        <v>19</v>
      </c>
      <c r="H42464">
        <v>6</v>
      </c>
      <c r="I42464" t="s">
        <v>21419</v>
      </c>
      <c r="J42464">
        <v>4</v>
      </c>
      <c r="K42464">
        <v>1</v>
      </c>
      <c r="L42464">
        <v>1</v>
      </c>
      <c r="M42464">
        <v>9.99</v>
      </c>
      <c r="N42464">
        <v>9.99</v>
      </c>
      <c r="O42464">
        <v>0</v>
      </c>
      <c r="P42464">
        <v>0</v>
      </c>
      <c r="Q42464">
        <v>3.7363</v>
      </c>
      <c r="R42464">
        <v>3.7363</v>
      </c>
      <c r="S42464">
        <v>9.99</v>
      </c>
      <c r="T42464">
        <v>0.79920000000000002</v>
      </c>
      <c r="U42464">
        <v>0.24979999999999999</v>
      </c>
      <c r="X42464" s="1">
        <v>41482</v>
      </c>
      <c r="Y42464" s="1">
        <v>41494</v>
      </c>
      <c r="Z42464" s="1">
        <v>41489</v>
      </c>
    </row>
    <row r="42465" spans="1:26" x14ac:dyDescent="0.3">
      <c r="A42465">
        <v>484</v>
      </c>
      <c r="B42465">
        <v>20130727</v>
      </c>
      <c r="C42465">
        <v>20130808</v>
      </c>
      <c r="D42465">
        <v>20130803</v>
      </c>
      <c r="E42465">
        <v>14640</v>
      </c>
      <c r="F42465">
        <v>1</v>
      </c>
      <c r="G42465">
        <v>19</v>
      </c>
      <c r="H42465">
        <v>6</v>
      </c>
      <c r="I42465" t="s">
        <v>20694</v>
      </c>
      <c r="J42465">
        <v>4</v>
      </c>
      <c r="K42465">
        <v>1</v>
      </c>
      <c r="L42465">
        <v>1</v>
      </c>
      <c r="M42465">
        <v>7.95</v>
      </c>
      <c r="N42465">
        <v>7.95</v>
      </c>
      <c r="O42465">
        <v>0</v>
      </c>
      <c r="P42465">
        <v>0</v>
      </c>
      <c r="Q42465">
        <v>2.9733000000000001</v>
      </c>
      <c r="R42465">
        <v>2.9733000000000001</v>
      </c>
      <c r="S42465">
        <v>7.95</v>
      </c>
      <c r="T42465">
        <v>0.63600000000000001</v>
      </c>
      <c r="U42465">
        <v>0.1988</v>
      </c>
      <c r="X42465" s="1">
        <v>41482</v>
      </c>
      <c r="Y42465" s="1">
        <v>41494</v>
      </c>
      <c r="Z42465" s="1">
        <v>41489</v>
      </c>
    </row>
    <row r="42466" spans="1:26" x14ac:dyDescent="0.3">
      <c r="A42466">
        <v>482</v>
      </c>
      <c r="B42466">
        <v>20130727</v>
      </c>
      <c r="C42466">
        <v>20130808</v>
      </c>
      <c r="D42466">
        <v>20130803</v>
      </c>
      <c r="E42466">
        <v>19829</v>
      </c>
      <c r="F42466">
        <v>1</v>
      </c>
      <c r="G42466">
        <v>19</v>
      </c>
      <c r="H42466">
        <v>6</v>
      </c>
      <c r="I42466" t="s">
        <v>22200</v>
      </c>
      <c r="J42466">
        <v>4</v>
      </c>
      <c r="K42466">
        <v>1</v>
      </c>
      <c r="L42466">
        <v>1</v>
      </c>
      <c r="M42466">
        <v>8.99</v>
      </c>
      <c r="N42466">
        <v>8.99</v>
      </c>
      <c r="O42466">
        <v>0</v>
      </c>
      <c r="P42466">
        <v>0</v>
      </c>
      <c r="Q42466">
        <v>3.3622999999999998</v>
      </c>
      <c r="R42466">
        <v>3.3622999999999998</v>
      </c>
      <c r="S42466">
        <v>8.99</v>
      </c>
      <c r="T42466">
        <v>0.71919999999999995</v>
      </c>
      <c r="U42466">
        <v>0.2248</v>
      </c>
      <c r="X42466" s="1">
        <v>41482</v>
      </c>
      <c r="Y42466" s="1">
        <v>41494</v>
      </c>
      <c r="Z42466" s="1">
        <v>41489</v>
      </c>
    </row>
    <row r="42467" spans="1:26" x14ac:dyDescent="0.3">
      <c r="A42467">
        <v>225</v>
      </c>
      <c r="B42467">
        <v>20130728</v>
      </c>
      <c r="C42467">
        <v>20130809</v>
      </c>
      <c r="D42467">
        <v>20130804</v>
      </c>
      <c r="E42467">
        <v>14745</v>
      </c>
      <c r="F42467">
        <v>1</v>
      </c>
      <c r="G42467">
        <v>19</v>
      </c>
      <c r="H42467">
        <v>6</v>
      </c>
      <c r="I42467" t="s">
        <v>21721</v>
      </c>
      <c r="J42467">
        <v>4</v>
      </c>
      <c r="K42467">
        <v>1</v>
      </c>
      <c r="L42467">
        <v>1</v>
      </c>
      <c r="M42467">
        <v>8.99</v>
      </c>
      <c r="N42467">
        <v>8.99</v>
      </c>
      <c r="O42467">
        <v>0</v>
      </c>
      <c r="P42467">
        <v>0</v>
      </c>
      <c r="Q42467">
        <v>6.9222999999999999</v>
      </c>
      <c r="R42467">
        <v>6.9222999999999999</v>
      </c>
      <c r="S42467">
        <v>8.99</v>
      </c>
      <c r="T42467">
        <v>0.71919999999999995</v>
      </c>
      <c r="U42467">
        <v>0.2248</v>
      </c>
      <c r="X42467" s="1">
        <v>41483</v>
      </c>
      <c r="Y42467" s="1">
        <v>41495</v>
      </c>
      <c r="Z42467" s="1">
        <v>41490</v>
      </c>
    </row>
    <row r="42468" spans="1:26" x14ac:dyDescent="0.3">
      <c r="A42468">
        <v>485</v>
      </c>
      <c r="B42468">
        <v>20130729</v>
      </c>
      <c r="C42468">
        <v>20130810</v>
      </c>
      <c r="D42468">
        <v>20130805</v>
      </c>
      <c r="E42468">
        <v>12783</v>
      </c>
      <c r="F42468">
        <v>1</v>
      </c>
      <c r="G42468">
        <v>19</v>
      </c>
      <c r="H42468">
        <v>6</v>
      </c>
      <c r="I42468" t="s">
        <v>21995</v>
      </c>
      <c r="J42468">
        <v>4</v>
      </c>
      <c r="K42468">
        <v>1</v>
      </c>
      <c r="L42468">
        <v>1</v>
      </c>
      <c r="M42468">
        <v>21.98</v>
      </c>
      <c r="N42468">
        <v>21.98</v>
      </c>
      <c r="O42468">
        <v>0</v>
      </c>
      <c r="P42468">
        <v>0</v>
      </c>
      <c r="Q42468">
        <v>8.2204999999999995</v>
      </c>
      <c r="R42468">
        <v>8.2204999999999995</v>
      </c>
      <c r="S42468">
        <v>21.98</v>
      </c>
      <c r="T42468">
        <v>1.7584</v>
      </c>
      <c r="U42468">
        <v>0.54949999999999999</v>
      </c>
      <c r="X42468" s="1">
        <v>41484</v>
      </c>
      <c r="Y42468" s="1">
        <v>41496</v>
      </c>
      <c r="Z42468" s="1">
        <v>41491</v>
      </c>
    </row>
    <row r="42469" spans="1:26" x14ac:dyDescent="0.3">
      <c r="A42469">
        <v>484</v>
      </c>
      <c r="B42469">
        <v>20130730</v>
      </c>
      <c r="C42469">
        <v>20130811</v>
      </c>
      <c r="D42469">
        <v>20130806</v>
      </c>
      <c r="E42469">
        <v>12077</v>
      </c>
      <c r="F42469">
        <v>1</v>
      </c>
      <c r="G42469">
        <v>19</v>
      </c>
      <c r="H42469">
        <v>6</v>
      </c>
      <c r="I42469" t="s">
        <v>21996</v>
      </c>
      <c r="J42469">
        <v>4</v>
      </c>
      <c r="K42469">
        <v>1</v>
      </c>
      <c r="L42469">
        <v>1</v>
      </c>
      <c r="M42469">
        <v>7.95</v>
      </c>
      <c r="N42469">
        <v>7.95</v>
      </c>
      <c r="O42469">
        <v>0</v>
      </c>
      <c r="P42469">
        <v>0</v>
      </c>
      <c r="Q42469">
        <v>2.9733000000000001</v>
      </c>
      <c r="R42469">
        <v>2.9733000000000001</v>
      </c>
      <c r="S42469">
        <v>7.95</v>
      </c>
      <c r="T42469">
        <v>0.63600000000000001</v>
      </c>
      <c r="U42469">
        <v>0.1988</v>
      </c>
      <c r="X42469" s="1">
        <v>41485</v>
      </c>
      <c r="Y42469" s="1">
        <v>41497</v>
      </c>
      <c r="Z42469" s="1">
        <v>41492</v>
      </c>
    </row>
    <row r="42470" spans="1:26" x14ac:dyDescent="0.3">
      <c r="A42470">
        <v>228</v>
      </c>
      <c r="B42470">
        <v>20130731</v>
      </c>
      <c r="C42470">
        <v>20130812</v>
      </c>
      <c r="D42470">
        <v>20130807</v>
      </c>
      <c r="E42470">
        <v>11519</v>
      </c>
      <c r="F42470">
        <v>1</v>
      </c>
      <c r="G42470">
        <v>19</v>
      </c>
      <c r="H42470">
        <v>6</v>
      </c>
      <c r="I42470" t="s">
        <v>22202</v>
      </c>
      <c r="J42470">
        <v>4</v>
      </c>
      <c r="K42470">
        <v>1</v>
      </c>
      <c r="L42470">
        <v>1</v>
      </c>
      <c r="M42470">
        <v>49.99</v>
      </c>
      <c r="N42470">
        <v>49.99</v>
      </c>
      <c r="O42470">
        <v>0</v>
      </c>
      <c r="P42470">
        <v>0</v>
      </c>
      <c r="Q42470">
        <v>38.4923</v>
      </c>
      <c r="R42470">
        <v>38.4923</v>
      </c>
      <c r="S42470">
        <v>49.99</v>
      </c>
      <c r="T42470">
        <v>3.9992000000000001</v>
      </c>
      <c r="U42470">
        <v>1.2498</v>
      </c>
      <c r="X42470" s="1">
        <v>41486</v>
      </c>
      <c r="Y42470" s="1">
        <v>41498</v>
      </c>
      <c r="Z42470" s="1">
        <v>41493</v>
      </c>
    </row>
    <row r="42471" spans="1:26" x14ac:dyDescent="0.3">
      <c r="A42471">
        <v>228</v>
      </c>
      <c r="B42471">
        <v>20130801</v>
      </c>
      <c r="C42471">
        <v>20130813</v>
      </c>
      <c r="D42471">
        <v>20130808</v>
      </c>
      <c r="E42471">
        <v>17422</v>
      </c>
      <c r="F42471">
        <v>1</v>
      </c>
      <c r="G42471">
        <v>19</v>
      </c>
      <c r="H42471">
        <v>6</v>
      </c>
      <c r="I42471" t="s">
        <v>22297</v>
      </c>
      <c r="J42471">
        <v>4</v>
      </c>
      <c r="K42471">
        <v>1</v>
      </c>
      <c r="L42471">
        <v>1</v>
      </c>
      <c r="M42471">
        <v>49.99</v>
      </c>
      <c r="N42471">
        <v>49.99</v>
      </c>
      <c r="O42471">
        <v>0</v>
      </c>
      <c r="P42471">
        <v>0</v>
      </c>
      <c r="Q42471">
        <v>38.4923</v>
      </c>
      <c r="R42471">
        <v>38.4923</v>
      </c>
      <c r="S42471">
        <v>49.99</v>
      </c>
      <c r="T42471">
        <v>3.9992000000000001</v>
      </c>
      <c r="U42471">
        <v>1.2498</v>
      </c>
      <c r="X42471" s="1">
        <v>41487</v>
      </c>
      <c r="Y42471" s="1">
        <v>41499</v>
      </c>
      <c r="Z42471" s="1">
        <v>41494</v>
      </c>
    </row>
    <row r="42472" spans="1:26" x14ac:dyDescent="0.3">
      <c r="A42472">
        <v>480</v>
      </c>
      <c r="B42472">
        <v>20130802</v>
      </c>
      <c r="C42472">
        <v>20130814</v>
      </c>
      <c r="D42472">
        <v>20130809</v>
      </c>
      <c r="E42472">
        <v>16754</v>
      </c>
      <c r="F42472">
        <v>1</v>
      </c>
      <c r="G42472">
        <v>19</v>
      </c>
      <c r="H42472">
        <v>6</v>
      </c>
      <c r="I42472" t="s">
        <v>21997</v>
      </c>
      <c r="J42472">
        <v>4</v>
      </c>
      <c r="K42472">
        <v>1</v>
      </c>
      <c r="L42472">
        <v>1</v>
      </c>
      <c r="M42472">
        <v>2.29</v>
      </c>
      <c r="N42472">
        <v>2.29</v>
      </c>
      <c r="O42472">
        <v>0</v>
      </c>
      <c r="P42472">
        <v>0</v>
      </c>
      <c r="Q42472">
        <v>0.85650000000000004</v>
      </c>
      <c r="R42472">
        <v>0.85650000000000004</v>
      </c>
      <c r="S42472">
        <v>2.29</v>
      </c>
      <c r="T42472">
        <v>0.1832</v>
      </c>
      <c r="U42472">
        <v>5.7299999999999997E-2</v>
      </c>
      <c r="X42472" s="1">
        <v>41488</v>
      </c>
      <c r="Y42472" s="1">
        <v>41500</v>
      </c>
      <c r="Z42472" s="1">
        <v>41495</v>
      </c>
    </row>
    <row r="42473" spans="1:26" x14ac:dyDescent="0.3">
      <c r="A42473">
        <v>228</v>
      </c>
      <c r="B42473">
        <v>20130803</v>
      </c>
      <c r="C42473">
        <v>20130815</v>
      </c>
      <c r="D42473">
        <v>20130810</v>
      </c>
      <c r="E42473">
        <v>11091</v>
      </c>
      <c r="F42473">
        <v>1</v>
      </c>
      <c r="G42473">
        <v>19</v>
      </c>
      <c r="H42473">
        <v>6</v>
      </c>
      <c r="I42473" t="s">
        <v>21420</v>
      </c>
      <c r="J42473">
        <v>4</v>
      </c>
      <c r="K42473">
        <v>1</v>
      </c>
      <c r="L42473">
        <v>1</v>
      </c>
      <c r="M42473">
        <v>49.99</v>
      </c>
      <c r="N42473">
        <v>49.99</v>
      </c>
      <c r="O42473">
        <v>0</v>
      </c>
      <c r="P42473">
        <v>0</v>
      </c>
      <c r="Q42473">
        <v>38.4923</v>
      </c>
      <c r="R42473">
        <v>38.4923</v>
      </c>
      <c r="S42473">
        <v>49.99</v>
      </c>
      <c r="T42473">
        <v>3.9992000000000001</v>
      </c>
      <c r="U42473">
        <v>1.2498</v>
      </c>
      <c r="X42473" s="1">
        <v>41489</v>
      </c>
      <c r="Y42473" s="1">
        <v>41501</v>
      </c>
      <c r="Z42473" s="1">
        <v>41496</v>
      </c>
    </row>
    <row r="42474" spans="1:26" x14ac:dyDescent="0.3">
      <c r="A42474">
        <v>481</v>
      </c>
      <c r="B42474">
        <v>20130804</v>
      </c>
      <c r="C42474">
        <v>20130816</v>
      </c>
      <c r="D42474">
        <v>20130811</v>
      </c>
      <c r="E42474">
        <v>11519</v>
      </c>
      <c r="F42474">
        <v>1</v>
      </c>
      <c r="G42474">
        <v>19</v>
      </c>
      <c r="H42474">
        <v>6</v>
      </c>
      <c r="I42474" t="s">
        <v>20700</v>
      </c>
      <c r="J42474">
        <v>4</v>
      </c>
      <c r="K42474">
        <v>1</v>
      </c>
      <c r="L42474">
        <v>1</v>
      </c>
      <c r="M42474">
        <v>8.99</v>
      </c>
      <c r="N42474">
        <v>8.99</v>
      </c>
      <c r="O42474">
        <v>0</v>
      </c>
      <c r="P42474">
        <v>0</v>
      </c>
      <c r="Q42474">
        <v>3.3622999999999998</v>
      </c>
      <c r="R42474">
        <v>3.3622999999999998</v>
      </c>
      <c r="S42474">
        <v>8.99</v>
      </c>
      <c r="T42474">
        <v>0.71919999999999995</v>
      </c>
      <c r="U42474">
        <v>0.2248</v>
      </c>
      <c r="X42474" s="1">
        <v>41490</v>
      </c>
      <c r="Y42474" s="1">
        <v>41502</v>
      </c>
      <c r="Z42474" s="1">
        <v>41497</v>
      </c>
    </row>
    <row r="42475" spans="1:26" x14ac:dyDescent="0.3">
      <c r="A42475">
        <v>477</v>
      </c>
      <c r="B42475">
        <v>20130804</v>
      </c>
      <c r="C42475">
        <v>20130816</v>
      </c>
      <c r="D42475">
        <v>20130811</v>
      </c>
      <c r="E42475">
        <v>23083</v>
      </c>
      <c r="F42475">
        <v>1</v>
      </c>
      <c r="G42475">
        <v>19</v>
      </c>
      <c r="H42475">
        <v>6</v>
      </c>
      <c r="I42475" t="s">
        <v>22100</v>
      </c>
      <c r="J42475">
        <v>4</v>
      </c>
      <c r="K42475">
        <v>1</v>
      </c>
      <c r="L42475">
        <v>1</v>
      </c>
      <c r="M42475">
        <v>4.99</v>
      </c>
      <c r="N42475">
        <v>4.99</v>
      </c>
      <c r="O42475">
        <v>0</v>
      </c>
      <c r="P42475">
        <v>0</v>
      </c>
      <c r="Q42475">
        <v>1.8663000000000001</v>
      </c>
      <c r="R42475">
        <v>1.8663000000000001</v>
      </c>
      <c r="S42475">
        <v>4.99</v>
      </c>
      <c r="T42475">
        <v>0.3992</v>
      </c>
      <c r="U42475">
        <v>0.12479999999999999</v>
      </c>
      <c r="X42475" s="1">
        <v>41490</v>
      </c>
      <c r="Y42475" s="1">
        <v>41502</v>
      </c>
      <c r="Z42475" s="1">
        <v>41497</v>
      </c>
    </row>
    <row r="42476" spans="1:26" x14ac:dyDescent="0.3">
      <c r="A42476">
        <v>487</v>
      </c>
      <c r="B42476">
        <v>20130806</v>
      </c>
      <c r="C42476">
        <v>20130818</v>
      </c>
      <c r="D42476">
        <v>20130813</v>
      </c>
      <c r="E42476">
        <v>14566</v>
      </c>
      <c r="F42476">
        <v>1</v>
      </c>
      <c r="G42476">
        <v>19</v>
      </c>
      <c r="H42476">
        <v>6</v>
      </c>
      <c r="I42476" t="s">
        <v>20479</v>
      </c>
      <c r="J42476">
        <v>4</v>
      </c>
      <c r="K42476">
        <v>1</v>
      </c>
      <c r="L42476">
        <v>1</v>
      </c>
      <c r="M42476">
        <v>54.99</v>
      </c>
      <c r="N42476">
        <v>54.99</v>
      </c>
      <c r="O42476">
        <v>0</v>
      </c>
      <c r="P42476">
        <v>0</v>
      </c>
      <c r="Q42476">
        <v>20.566299999999998</v>
      </c>
      <c r="R42476">
        <v>20.566299999999998</v>
      </c>
      <c r="S42476">
        <v>54.99</v>
      </c>
      <c r="T42476">
        <v>4.3992000000000004</v>
      </c>
      <c r="U42476">
        <v>1.3748</v>
      </c>
      <c r="X42476" s="1">
        <v>41492</v>
      </c>
      <c r="Y42476" s="1">
        <v>41504</v>
      </c>
      <c r="Z42476" s="1">
        <v>41499</v>
      </c>
    </row>
    <row r="42477" spans="1:26" x14ac:dyDescent="0.3">
      <c r="A42477">
        <v>225</v>
      </c>
      <c r="B42477">
        <v>20130806</v>
      </c>
      <c r="C42477">
        <v>20130818</v>
      </c>
      <c r="D42477">
        <v>20130813</v>
      </c>
      <c r="E42477">
        <v>19541</v>
      </c>
      <c r="F42477">
        <v>1</v>
      </c>
      <c r="G42477">
        <v>19</v>
      </c>
      <c r="H42477">
        <v>6</v>
      </c>
      <c r="I42477" t="s">
        <v>20857</v>
      </c>
      <c r="J42477">
        <v>4</v>
      </c>
      <c r="K42477">
        <v>1</v>
      </c>
      <c r="L42477">
        <v>1</v>
      </c>
      <c r="M42477">
        <v>8.99</v>
      </c>
      <c r="N42477">
        <v>8.99</v>
      </c>
      <c r="O42477">
        <v>0</v>
      </c>
      <c r="P42477">
        <v>0</v>
      </c>
      <c r="Q42477">
        <v>6.9222999999999999</v>
      </c>
      <c r="R42477">
        <v>6.9222999999999999</v>
      </c>
      <c r="S42477">
        <v>8.99</v>
      </c>
      <c r="T42477">
        <v>0.71919999999999995</v>
      </c>
      <c r="U42477">
        <v>0.2248</v>
      </c>
      <c r="X42477" s="1">
        <v>41492</v>
      </c>
      <c r="Y42477" s="1">
        <v>41504</v>
      </c>
      <c r="Z42477" s="1">
        <v>41499</v>
      </c>
    </row>
    <row r="42478" spans="1:26" x14ac:dyDescent="0.3">
      <c r="A42478">
        <v>484</v>
      </c>
      <c r="B42478">
        <v>20130808</v>
      </c>
      <c r="C42478">
        <v>20130820</v>
      </c>
      <c r="D42478">
        <v>20130815</v>
      </c>
      <c r="E42478">
        <v>11262</v>
      </c>
      <c r="F42478">
        <v>1</v>
      </c>
      <c r="G42478">
        <v>19</v>
      </c>
      <c r="H42478">
        <v>6</v>
      </c>
      <c r="I42478" t="s">
        <v>21422</v>
      </c>
      <c r="J42478">
        <v>4</v>
      </c>
      <c r="K42478">
        <v>1</v>
      </c>
      <c r="L42478">
        <v>1</v>
      </c>
      <c r="M42478">
        <v>7.95</v>
      </c>
      <c r="N42478">
        <v>7.95</v>
      </c>
      <c r="O42478">
        <v>0</v>
      </c>
      <c r="P42478">
        <v>0</v>
      </c>
      <c r="Q42478">
        <v>2.9733000000000001</v>
      </c>
      <c r="R42478">
        <v>2.9733000000000001</v>
      </c>
      <c r="S42478">
        <v>7.95</v>
      </c>
      <c r="T42478">
        <v>0.63600000000000001</v>
      </c>
      <c r="U42478">
        <v>0.1988</v>
      </c>
      <c r="X42478" s="1">
        <v>41494</v>
      </c>
      <c r="Y42478" s="1">
        <v>41506</v>
      </c>
      <c r="Z42478" s="1">
        <v>41501</v>
      </c>
    </row>
    <row r="42479" spans="1:26" x14ac:dyDescent="0.3">
      <c r="A42479">
        <v>490</v>
      </c>
      <c r="B42479">
        <v>20130808</v>
      </c>
      <c r="C42479">
        <v>20130820</v>
      </c>
      <c r="D42479">
        <v>20130815</v>
      </c>
      <c r="E42479">
        <v>22100</v>
      </c>
      <c r="F42479">
        <v>1</v>
      </c>
      <c r="G42479">
        <v>19</v>
      </c>
      <c r="H42479">
        <v>6</v>
      </c>
      <c r="I42479" t="s">
        <v>22301</v>
      </c>
      <c r="J42479">
        <v>4</v>
      </c>
      <c r="K42479">
        <v>1</v>
      </c>
      <c r="L42479">
        <v>1</v>
      </c>
      <c r="M42479">
        <v>53.99</v>
      </c>
      <c r="N42479">
        <v>53.99</v>
      </c>
      <c r="O42479">
        <v>0</v>
      </c>
      <c r="P42479">
        <v>0</v>
      </c>
      <c r="Q42479">
        <v>41.572299999999998</v>
      </c>
      <c r="R42479">
        <v>41.572299999999998</v>
      </c>
      <c r="S42479">
        <v>53.99</v>
      </c>
      <c r="T42479">
        <v>4.3192000000000004</v>
      </c>
      <c r="U42479">
        <v>1.3498000000000001</v>
      </c>
      <c r="X42479" s="1">
        <v>41494</v>
      </c>
      <c r="Y42479" s="1">
        <v>41506</v>
      </c>
      <c r="Z42479" s="1">
        <v>41501</v>
      </c>
    </row>
    <row r="42480" spans="1:26" x14ac:dyDescent="0.3">
      <c r="A42480">
        <v>231</v>
      </c>
      <c r="B42480">
        <v>20130809</v>
      </c>
      <c r="C42480">
        <v>20130821</v>
      </c>
      <c r="D42480">
        <v>20130816</v>
      </c>
      <c r="E42480">
        <v>18055</v>
      </c>
      <c r="F42480">
        <v>1</v>
      </c>
      <c r="G42480">
        <v>19</v>
      </c>
      <c r="H42480">
        <v>6</v>
      </c>
      <c r="I42480" t="s">
        <v>21746</v>
      </c>
      <c r="J42480">
        <v>4</v>
      </c>
      <c r="K42480">
        <v>1</v>
      </c>
      <c r="L42480">
        <v>1</v>
      </c>
      <c r="M42480">
        <v>49.99</v>
      </c>
      <c r="N42480">
        <v>49.99</v>
      </c>
      <c r="O42480">
        <v>0</v>
      </c>
      <c r="P42480">
        <v>0</v>
      </c>
      <c r="Q42480">
        <v>38.4923</v>
      </c>
      <c r="R42480">
        <v>38.4923</v>
      </c>
      <c r="S42480">
        <v>49.99</v>
      </c>
      <c r="T42480">
        <v>3.9992000000000001</v>
      </c>
      <c r="U42480">
        <v>1.2498</v>
      </c>
      <c r="X42480" s="1">
        <v>41495</v>
      </c>
      <c r="Y42480" s="1">
        <v>41507</v>
      </c>
      <c r="Z42480" s="1">
        <v>41502</v>
      </c>
    </row>
    <row r="42481" spans="1:26" x14ac:dyDescent="0.3">
      <c r="A42481">
        <v>480</v>
      </c>
      <c r="B42481">
        <v>20130809</v>
      </c>
      <c r="C42481">
        <v>20130821</v>
      </c>
      <c r="D42481">
        <v>20130816</v>
      </c>
      <c r="E42481">
        <v>15997</v>
      </c>
      <c r="F42481">
        <v>1</v>
      </c>
      <c r="G42481">
        <v>19</v>
      </c>
      <c r="H42481">
        <v>6</v>
      </c>
      <c r="I42481" t="s">
        <v>22000</v>
      </c>
      <c r="J42481">
        <v>4</v>
      </c>
      <c r="K42481">
        <v>1</v>
      </c>
      <c r="L42481">
        <v>1</v>
      </c>
      <c r="M42481">
        <v>2.29</v>
      </c>
      <c r="N42481">
        <v>2.29</v>
      </c>
      <c r="O42481">
        <v>0</v>
      </c>
      <c r="P42481">
        <v>0</v>
      </c>
      <c r="Q42481">
        <v>0.85650000000000004</v>
      </c>
      <c r="R42481">
        <v>0.85650000000000004</v>
      </c>
      <c r="S42481">
        <v>2.29</v>
      </c>
      <c r="T42481">
        <v>0.1832</v>
      </c>
      <c r="U42481">
        <v>5.7299999999999997E-2</v>
      </c>
      <c r="X42481" s="1">
        <v>41495</v>
      </c>
      <c r="Y42481" s="1">
        <v>41507</v>
      </c>
      <c r="Z42481" s="1">
        <v>41502</v>
      </c>
    </row>
    <row r="42482" spans="1:26" x14ac:dyDescent="0.3">
      <c r="A42482">
        <v>477</v>
      </c>
      <c r="B42482">
        <v>20130809</v>
      </c>
      <c r="C42482">
        <v>20130821</v>
      </c>
      <c r="D42482">
        <v>20130816</v>
      </c>
      <c r="E42482">
        <v>16000</v>
      </c>
      <c r="F42482">
        <v>1</v>
      </c>
      <c r="G42482">
        <v>19</v>
      </c>
      <c r="H42482">
        <v>6</v>
      </c>
      <c r="I42482" t="s">
        <v>22101</v>
      </c>
      <c r="J42482">
        <v>4</v>
      </c>
      <c r="K42482">
        <v>1</v>
      </c>
      <c r="L42482">
        <v>1</v>
      </c>
      <c r="M42482">
        <v>4.99</v>
      </c>
      <c r="N42482">
        <v>4.99</v>
      </c>
      <c r="O42482">
        <v>0</v>
      </c>
      <c r="P42482">
        <v>0</v>
      </c>
      <c r="Q42482">
        <v>1.8663000000000001</v>
      </c>
      <c r="R42482">
        <v>1.8663000000000001</v>
      </c>
      <c r="S42482">
        <v>4.99</v>
      </c>
      <c r="T42482">
        <v>0.3992</v>
      </c>
      <c r="U42482">
        <v>0.12479999999999999</v>
      </c>
      <c r="X42482" s="1">
        <v>41495</v>
      </c>
      <c r="Y42482" s="1">
        <v>41507</v>
      </c>
      <c r="Z42482" s="1">
        <v>41502</v>
      </c>
    </row>
    <row r="42483" spans="1:26" x14ac:dyDescent="0.3">
      <c r="A42483">
        <v>478</v>
      </c>
      <c r="B42483">
        <v>20130810</v>
      </c>
      <c r="C42483">
        <v>20130822</v>
      </c>
      <c r="D42483">
        <v>20130817</v>
      </c>
      <c r="E42483">
        <v>23458</v>
      </c>
      <c r="F42483">
        <v>1</v>
      </c>
      <c r="G42483">
        <v>19</v>
      </c>
      <c r="H42483">
        <v>6</v>
      </c>
      <c r="I42483" t="s">
        <v>22102</v>
      </c>
      <c r="J42483">
        <v>4</v>
      </c>
      <c r="K42483">
        <v>1</v>
      </c>
      <c r="L42483">
        <v>1</v>
      </c>
      <c r="M42483">
        <v>9.99</v>
      </c>
      <c r="N42483">
        <v>9.99</v>
      </c>
      <c r="O42483">
        <v>0</v>
      </c>
      <c r="P42483">
        <v>0</v>
      </c>
      <c r="Q42483">
        <v>3.7363</v>
      </c>
      <c r="R42483">
        <v>3.7363</v>
      </c>
      <c r="S42483">
        <v>9.99</v>
      </c>
      <c r="T42483">
        <v>0.79920000000000002</v>
      </c>
      <c r="U42483">
        <v>0.24979999999999999</v>
      </c>
      <c r="X42483" s="1">
        <v>41496</v>
      </c>
      <c r="Y42483" s="1">
        <v>41508</v>
      </c>
      <c r="Z42483" s="1">
        <v>41503</v>
      </c>
    </row>
    <row r="42484" spans="1:26" x14ac:dyDescent="0.3">
      <c r="A42484">
        <v>489</v>
      </c>
      <c r="B42484">
        <v>20130811</v>
      </c>
      <c r="C42484">
        <v>20130823</v>
      </c>
      <c r="D42484">
        <v>20130818</v>
      </c>
      <c r="E42484">
        <v>12074</v>
      </c>
      <c r="F42484">
        <v>1</v>
      </c>
      <c r="G42484">
        <v>19</v>
      </c>
      <c r="H42484">
        <v>6</v>
      </c>
      <c r="I42484" t="s">
        <v>20483</v>
      </c>
      <c r="J42484">
        <v>4</v>
      </c>
      <c r="K42484">
        <v>1</v>
      </c>
      <c r="L42484">
        <v>1</v>
      </c>
      <c r="M42484">
        <v>53.99</v>
      </c>
      <c r="N42484">
        <v>53.99</v>
      </c>
      <c r="O42484">
        <v>0</v>
      </c>
      <c r="P42484">
        <v>0</v>
      </c>
      <c r="Q42484">
        <v>41.572299999999998</v>
      </c>
      <c r="R42484">
        <v>41.572299999999998</v>
      </c>
      <c r="S42484">
        <v>53.99</v>
      </c>
      <c r="T42484">
        <v>4.3192000000000004</v>
      </c>
      <c r="U42484">
        <v>1.3498000000000001</v>
      </c>
      <c r="X42484" s="1">
        <v>41497</v>
      </c>
      <c r="Y42484" s="1">
        <v>41509</v>
      </c>
      <c r="Z42484" s="1">
        <v>41504</v>
      </c>
    </row>
    <row r="42485" spans="1:26" x14ac:dyDescent="0.3">
      <c r="A42485">
        <v>538</v>
      </c>
      <c r="B42485">
        <v>20130815</v>
      </c>
      <c r="C42485">
        <v>20130827</v>
      </c>
      <c r="D42485">
        <v>20130822</v>
      </c>
      <c r="E42485">
        <v>26533</v>
      </c>
      <c r="F42485">
        <v>1</v>
      </c>
      <c r="G42485">
        <v>19</v>
      </c>
      <c r="H42485">
        <v>6</v>
      </c>
      <c r="I42485" t="s">
        <v>22205</v>
      </c>
      <c r="J42485">
        <v>4</v>
      </c>
      <c r="K42485">
        <v>1</v>
      </c>
      <c r="L42485">
        <v>1</v>
      </c>
      <c r="M42485">
        <v>21.49</v>
      </c>
      <c r="N42485">
        <v>21.49</v>
      </c>
      <c r="O42485">
        <v>0</v>
      </c>
      <c r="P42485">
        <v>0</v>
      </c>
      <c r="Q42485">
        <v>8.0373000000000001</v>
      </c>
      <c r="R42485">
        <v>8.0373000000000001</v>
      </c>
      <c r="S42485">
        <v>21.49</v>
      </c>
      <c r="T42485">
        <v>1.7192000000000001</v>
      </c>
      <c r="U42485">
        <v>0.5373</v>
      </c>
      <c r="X42485" s="1">
        <v>41501</v>
      </c>
      <c r="Y42485" s="1">
        <v>41513</v>
      </c>
      <c r="Z42485" s="1">
        <v>41508</v>
      </c>
    </row>
    <row r="42486" spans="1:26" x14ac:dyDescent="0.3">
      <c r="A42486">
        <v>490</v>
      </c>
      <c r="B42486">
        <v>20130816</v>
      </c>
      <c r="C42486">
        <v>20130828</v>
      </c>
      <c r="D42486">
        <v>20130823</v>
      </c>
      <c r="E42486">
        <v>11276</v>
      </c>
      <c r="F42486">
        <v>1</v>
      </c>
      <c r="G42486">
        <v>19</v>
      </c>
      <c r="H42486">
        <v>6</v>
      </c>
      <c r="I42486" t="s">
        <v>21424</v>
      </c>
      <c r="J42486">
        <v>4</v>
      </c>
      <c r="K42486">
        <v>1</v>
      </c>
      <c r="L42486">
        <v>1</v>
      </c>
      <c r="M42486">
        <v>53.99</v>
      </c>
      <c r="N42486">
        <v>53.99</v>
      </c>
      <c r="O42486">
        <v>0</v>
      </c>
      <c r="P42486">
        <v>0</v>
      </c>
      <c r="Q42486">
        <v>41.572299999999998</v>
      </c>
      <c r="R42486">
        <v>41.572299999999998</v>
      </c>
      <c r="S42486">
        <v>53.99</v>
      </c>
      <c r="T42486">
        <v>4.3192000000000004</v>
      </c>
      <c r="U42486">
        <v>1.3498000000000001</v>
      </c>
      <c r="X42486" s="1">
        <v>41502</v>
      </c>
      <c r="Y42486" s="1">
        <v>41514</v>
      </c>
      <c r="Z42486" s="1">
        <v>41509</v>
      </c>
    </row>
    <row r="42487" spans="1:26" x14ac:dyDescent="0.3">
      <c r="A42487">
        <v>231</v>
      </c>
      <c r="B42487">
        <v>20130816</v>
      </c>
      <c r="C42487">
        <v>20130828</v>
      </c>
      <c r="D42487">
        <v>20130823</v>
      </c>
      <c r="E42487">
        <v>16836</v>
      </c>
      <c r="F42487">
        <v>1</v>
      </c>
      <c r="G42487">
        <v>19</v>
      </c>
      <c r="H42487">
        <v>6</v>
      </c>
      <c r="I42487" t="s">
        <v>22104</v>
      </c>
      <c r="J42487">
        <v>4</v>
      </c>
      <c r="K42487">
        <v>1</v>
      </c>
      <c r="L42487">
        <v>1</v>
      </c>
      <c r="M42487">
        <v>49.99</v>
      </c>
      <c r="N42487">
        <v>49.99</v>
      </c>
      <c r="O42487">
        <v>0</v>
      </c>
      <c r="P42487">
        <v>0</v>
      </c>
      <c r="Q42487">
        <v>38.4923</v>
      </c>
      <c r="R42487">
        <v>38.4923</v>
      </c>
      <c r="S42487">
        <v>49.99</v>
      </c>
      <c r="T42487">
        <v>3.9992000000000001</v>
      </c>
      <c r="U42487">
        <v>1.2498</v>
      </c>
      <c r="X42487" s="1">
        <v>41502</v>
      </c>
      <c r="Y42487" s="1">
        <v>41514</v>
      </c>
      <c r="Z42487" s="1">
        <v>41509</v>
      </c>
    </row>
    <row r="42488" spans="1:26" x14ac:dyDescent="0.3">
      <c r="A42488">
        <v>477</v>
      </c>
      <c r="B42488">
        <v>20130817</v>
      </c>
      <c r="C42488">
        <v>20130829</v>
      </c>
      <c r="D42488">
        <v>20130824</v>
      </c>
      <c r="E42488">
        <v>11300</v>
      </c>
      <c r="F42488">
        <v>1</v>
      </c>
      <c r="G42488">
        <v>19</v>
      </c>
      <c r="H42488">
        <v>6</v>
      </c>
      <c r="I42488" t="s">
        <v>20705</v>
      </c>
      <c r="J42488">
        <v>4</v>
      </c>
      <c r="K42488">
        <v>1</v>
      </c>
      <c r="L42488">
        <v>1</v>
      </c>
      <c r="M42488">
        <v>4.99</v>
      </c>
      <c r="N42488">
        <v>4.99</v>
      </c>
      <c r="O42488">
        <v>0</v>
      </c>
      <c r="P42488">
        <v>0</v>
      </c>
      <c r="Q42488">
        <v>1.8663000000000001</v>
      </c>
      <c r="R42488">
        <v>1.8663000000000001</v>
      </c>
      <c r="S42488">
        <v>4.99</v>
      </c>
      <c r="T42488">
        <v>0.3992</v>
      </c>
      <c r="U42488">
        <v>0.12479999999999999</v>
      </c>
      <c r="X42488" s="1">
        <v>41503</v>
      </c>
      <c r="Y42488" s="1">
        <v>41515</v>
      </c>
      <c r="Z42488" s="1">
        <v>41510</v>
      </c>
    </row>
    <row r="42489" spans="1:26" x14ac:dyDescent="0.3">
      <c r="A42489">
        <v>480</v>
      </c>
      <c r="B42489">
        <v>20130817</v>
      </c>
      <c r="C42489">
        <v>20130829</v>
      </c>
      <c r="D42489">
        <v>20130824</v>
      </c>
      <c r="E42489">
        <v>13908</v>
      </c>
      <c r="F42489">
        <v>1</v>
      </c>
      <c r="G42489">
        <v>19</v>
      </c>
      <c r="H42489">
        <v>6</v>
      </c>
      <c r="I42489" t="s">
        <v>20341</v>
      </c>
      <c r="J42489">
        <v>4</v>
      </c>
      <c r="K42489">
        <v>1</v>
      </c>
      <c r="L42489">
        <v>1</v>
      </c>
      <c r="M42489">
        <v>2.29</v>
      </c>
      <c r="N42489">
        <v>2.29</v>
      </c>
      <c r="O42489">
        <v>0</v>
      </c>
      <c r="P42489">
        <v>0</v>
      </c>
      <c r="Q42489">
        <v>0.85650000000000004</v>
      </c>
      <c r="R42489">
        <v>0.85650000000000004</v>
      </c>
      <c r="S42489">
        <v>2.29</v>
      </c>
      <c r="T42489">
        <v>0.1832</v>
      </c>
      <c r="U42489">
        <v>5.7299999999999997E-2</v>
      </c>
      <c r="X42489" s="1">
        <v>41503</v>
      </c>
      <c r="Y42489" s="1">
        <v>41515</v>
      </c>
      <c r="Z42489" s="1">
        <v>41510</v>
      </c>
    </row>
    <row r="42490" spans="1:26" x14ac:dyDescent="0.3">
      <c r="A42490">
        <v>479</v>
      </c>
      <c r="B42490">
        <v>20130819</v>
      </c>
      <c r="C42490">
        <v>20130831</v>
      </c>
      <c r="D42490">
        <v>20130826</v>
      </c>
      <c r="E42490">
        <v>24664</v>
      </c>
      <c r="F42490">
        <v>1</v>
      </c>
      <c r="G42490">
        <v>19</v>
      </c>
      <c r="H42490">
        <v>6</v>
      </c>
      <c r="I42490" t="s">
        <v>20342</v>
      </c>
      <c r="J42490">
        <v>4</v>
      </c>
      <c r="K42490">
        <v>1</v>
      </c>
      <c r="L42490">
        <v>1</v>
      </c>
      <c r="M42490">
        <v>8.99</v>
      </c>
      <c r="N42490">
        <v>8.99</v>
      </c>
      <c r="O42490">
        <v>0</v>
      </c>
      <c r="P42490">
        <v>0</v>
      </c>
      <c r="Q42490">
        <v>3.3622999999999998</v>
      </c>
      <c r="R42490">
        <v>3.3622999999999998</v>
      </c>
      <c r="S42490">
        <v>8.99</v>
      </c>
      <c r="T42490">
        <v>0.71919999999999995</v>
      </c>
      <c r="U42490">
        <v>0.2248</v>
      </c>
      <c r="X42490" s="1">
        <v>41505</v>
      </c>
      <c r="Y42490" s="1">
        <v>41517</v>
      </c>
      <c r="Z42490" s="1">
        <v>41512</v>
      </c>
    </row>
    <row r="42491" spans="1:26" x14ac:dyDescent="0.3">
      <c r="A42491">
        <v>484</v>
      </c>
      <c r="B42491">
        <v>20130820</v>
      </c>
      <c r="C42491">
        <v>20130901</v>
      </c>
      <c r="D42491">
        <v>20130827</v>
      </c>
      <c r="E42491">
        <v>20085</v>
      </c>
      <c r="F42491">
        <v>1</v>
      </c>
      <c r="G42491">
        <v>19</v>
      </c>
      <c r="H42491">
        <v>6</v>
      </c>
      <c r="I42491" t="s">
        <v>21760</v>
      </c>
      <c r="J42491">
        <v>4</v>
      </c>
      <c r="K42491">
        <v>1</v>
      </c>
      <c r="L42491">
        <v>1</v>
      </c>
      <c r="M42491">
        <v>7.95</v>
      </c>
      <c r="N42491">
        <v>7.95</v>
      </c>
      <c r="O42491">
        <v>0</v>
      </c>
      <c r="P42491">
        <v>0</v>
      </c>
      <c r="Q42491">
        <v>2.9733000000000001</v>
      </c>
      <c r="R42491">
        <v>2.9733000000000001</v>
      </c>
      <c r="S42491">
        <v>7.95</v>
      </c>
      <c r="T42491">
        <v>0.63600000000000001</v>
      </c>
      <c r="U42491">
        <v>0.1988</v>
      </c>
      <c r="X42491" s="1">
        <v>41506</v>
      </c>
      <c r="Y42491" s="1">
        <v>41518</v>
      </c>
      <c r="Z42491" s="1">
        <v>41513</v>
      </c>
    </row>
    <row r="42492" spans="1:26" x14ac:dyDescent="0.3">
      <c r="A42492">
        <v>465</v>
      </c>
      <c r="B42492">
        <v>20130820</v>
      </c>
      <c r="C42492">
        <v>20130901</v>
      </c>
      <c r="D42492">
        <v>20130827</v>
      </c>
      <c r="E42492">
        <v>17539</v>
      </c>
      <c r="F42492">
        <v>1</v>
      </c>
      <c r="G42492">
        <v>19</v>
      </c>
      <c r="H42492">
        <v>6</v>
      </c>
      <c r="I42492" t="s">
        <v>22306</v>
      </c>
      <c r="J42492">
        <v>4</v>
      </c>
      <c r="K42492">
        <v>1</v>
      </c>
      <c r="L42492">
        <v>1</v>
      </c>
      <c r="M42492">
        <v>24.49</v>
      </c>
      <c r="N42492">
        <v>24.49</v>
      </c>
      <c r="O42492">
        <v>0</v>
      </c>
      <c r="P42492">
        <v>0</v>
      </c>
      <c r="Q42492">
        <v>9.1593</v>
      </c>
      <c r="R42492">
        <v>9.1593</v>
      </c>
      <c r="S42492">
        <v>24.49</v>
      </c>
      <c r="T42492">
        <v>1.9592000000000001</v>
      </c>
      <c r="U42492">
        <v>0.61229999999999996</v>
      </c>
      <c r="X42492" s="1">
        <v>41506</v>
      </c>
      <c r="Y42492" s="1">
        <v>41518</v>
      </c>
      <c r="Z42492" s="1">
        <v>41513</v>
      </c>
    </row>
    <row r="42493" spans="1:26" x14ac:dyDescent="0.3">
      <c r="A42493">
        <v>490</v>
      </c>
      <c r="B42493">
        <v>20130821</v>
      </c>
      <c r="C42493">
        <v>20130902</v>
      </c>
      <c r="D42493">
        <v>20130828</v>
      </c>
      <c r="E42493">
        <v>11652</v>
      </c>
      <c r="F42493">
        <v>1</v>
      </c>
      <c r="G42493">
        <v>19</v>
      </c>
      <c r="H42493">
        <v>6</v>
      </c>
      <c r="I42493" t="s">
        <v>21427</v>
      </c>
      <c r="J42493">
        <v>4</v>
      </c>
      <c r="K42493">
        <v>1</v>
      </c>
      <c r="L42493">
        <v>1</v>
      </c>
      <c r="M42493">
        <v>53.99</v>
      </c>
      <c r="N42493">
        <v>53.99</v>
      </c>
      <c r="O42493">
        <v>0</v>
      </c>
      <c r="P42493">
        <v>0</v>
      </c>
      <c r="Q42493">
        <v>41.572299999999998</v>
      </c>
      <c r="R42493">
        <v>41.572299999999998</v>
      </c>
      <c r="S42493">
        <v>53.99</v>
      </c>
      <c r="T42493">
        <v>4.3192000000000004</v>
      </c>
      <c r="U42493">
        <v>1.3498000000000001</v>
      </c>
      <c r="X42493" s="1">
        <v>41507</v>
      </c>
      <c r="Y42493" s="1">
        <v>41519</v>
      </c>
      <c r="Z42493" s="1">
        <v>41514</v>
      </c>
    </row>
    <row r="42494" spans="1:26" x14ac:dyDescent="0.3">
      <c r="A42494">
        <v>465</v>
      </c>
      <c r="B42494">
        <v>20130826</v>
      </c>
      <c r="C42494">
        <v>20130907</v>
      </c>
      <c r="D42494">
        <v>20130902</v>
      </c>
      <c r="E42494">
        <v>22882</v>
      </c>
      <c r="F42494">
        <v>1</v>
      </c>
      <c r="G42494">
        <v>19</v>
      </c>
      <c r="H42494">
        <v>6</v>
      </c>
      <c r="I42494" t="s">
        <v>22106</v>
      </c>
      <c r="J42494">
        <v>4</v>
      </c>
      <c r="K42494">
        <v>1</v>
      </c>
      <c r="L42494">
        <v>1</v>
      </c>
      <c r="M42494">
        <v>24.49</v>
      </c>
      <c r="N42494">
        <v>24.49</v>
      </c>
      <c r="O42494">
        <v>0</v>
      </c>
      <c r="P42494">
        <v>0</v>
      </c>
      <c r="Q42494">
        <v>9.1593</v>
      </c>
      <c r="R42494">
        <v>9.1593</v>
      </c>
      <c r="S42494">
        <v>24.49</v>
      </c>
      <c r="T42494">
        <v>1.9592000000000001</v>
      </c>
      <c r="U42494">
        <v>0.61229999999999996</v>
      </c>
      <c r="X42494" s="1">
        <v>41512</v>
      </c>
      <c r="Y42494" s="1">
        <v>41524</v>
      </c>
      <c r="Z42494" s="1">
        <v>41519</v>
      </c>
    </row>
    <row r="42495" spans="1:26" x14ac:dyDescent="0.3">
      <c r="A42495">
        <v>487</v>
      </c>
      <c r="B42495">
        <v>20130826</v>
      </c>
      <c r="C42495">
        <v>20130907</v>
      </c>
      <c r="D42495">
        <v>20130902</v>
      </c>
      <c r="E42495">
        <v>22268</v>
      </c>
      <c r="F42495">
        <v>1</v>
      </c>
      <c r="G42495">
        <v>19</v>
      </c>
      <c r="H42495">
        <v>6</v>
      </c>
      <c r="I42495" t="s">
        <v>21169</v>
      </c>
      <c r="J42495">
        <v>4</v>
      </c>
      <c r="K42495">
        <v>1</v>
      </c>
      <c r="L42495">
        <v>1</v>
      </c>
      <c r="M42495">
        <v>54.99</v>
      </c>
      <c r="N42495">
        <v>54.99</v>
      </c>
      <c r="O42495">
        <v>0</v>
      </c>
      <c r="P42495">
        <v>0</v>
      </c>
      <c r="Q42495">
        <v>20.566299999999998</v>
      </c>
      <c r="R42495">
        <v>20.566299999999998</v>
      </c>
      <c r="S42495">
        <v>54.99</v>
      </c>
      <c r="T42495">
        <v>4.3992000000000004</v>
      </c>
      <c r="U42495">
        <v>1.3748</v>
      </c>
      <c r="X42495" s="1">
        <v>41512</v>
      </c>
      <c r="Y42495" s="1">
        <v>41524</v>
      </c>
      <c r="Z42495" s="1">
        <v>41519</v>
      </c>
    </row>
    <row r="42496" spans="1:26" x14ac:dyDescent="0.3">
      <c r="A42496">
        <v>228</v>
      </c>
      <c r="B42496">
        <v>20130831</v>
      </c>
      <c r="C42496">
        <v>20130912</v>
      </c>
      <c r="D42496">
        <v>20130907</v>
      </c>
      <c r="E42496">
        <v>13423</v>
      </c>
      <c r="F42496">
        <v>1</v>
      </c>
      <c r="G42496">
        <v>19</v>
      </c>
      <c r="H42496">
        <v>6</v>
      </c>
      <c r="I42496" t="s">
        <v>20494</v>
      </c>
      <c r="J42496">
        <v>4</v>
      </c>
      <c r="K42496">
        <v>1</v>
      </c>
      <c r="L42496">
        <v>1</v>
      </c>
      <c r="M42496">
        <v>49.99</v>
      </c>
      <c r="N42496">
        <v>49.99</v>
      </c>
      <c r="O42496">
        <v>0</v>
      </c>
      <c r="P42496">
        <v>0</v>
      </c>
      <c r="Q42496">
        <v>38.4923</v>
      </c>
      <c r="R42496">
        <v>38.4923</v>
      </c>
      <c r="S42496">
        <v>49.99</v>
      </c>
      <c r="T42496">
        <v>3.9992000000000001</v>
      </c>
      <c r="U42496">
        <v>1.2498</v>
      </c>
      <c r="X42496" s="1">
        <v>41517</v>
      </c>
      <c r="Y42496" s="1">
        <v>41529</v>
      </c>
      <c r="Z42496" s="1">
        <v>41524</v>
      </c>
    </row>
    <row r="42497" spans="1:26" x14ac:dyDescent="0.3">
      <c r="A42497">
        <v>234</v>
      </c>
      <c r="B42497">
        <v>20130902</v>
      </c>
      <c r="C42497">
        <v>20130914</v>
      </c>
      <c r="D42497">
        <v>20130909</v>
      </c>
      <c r="E42497">
        <v>15413</v>
      </c>
      <c r="F42497">
        <v>1</v>
      </c>
      <c r="G42497">
        <v>19</v>
      </c>
      <c r="H42497">
        <v>6</v>
      </c>
      <c r="I42497" t="s">
        <v>20713</v>
      </c>
      <c r="J42497">
        <v>4</v>
      </c>
      <c r="K42497">
        <v>1</v>
      </c>
      <c r="L42497">
        <v>1</v>
      </c>
      <c r="M42497">
        <v>49.99</v>
      </c>
      <c r="N42497">
        <v>49.99</v>
      </c>
      <c r="O42497">
        <v>0</v>
      </c>
      <c r="P42497">
        <v>0</v>
      </c>
      <c r="Q42497">
        <v>38.4923</v>
      </c>
      <c r="R42497">
        <v>38.4923</v>
      </c>
      <c r="S42497">
        <v>49.99</v>
      </c>
      <c r="T42497">
        <v>3.9992000000000001</v>
      </c>
      <c r="U42497">
        <v>1.2498</v>
      </c>
      <c r="X42497" s="1">
        <v>41519</v>
      </c>
      <c r="Y42497" s="1">
        <v>41531</v>
      </c>
      <c r="Z42497" s="1">
        <v>41526</v>
      </c>
    </row>
    <row r="42498" spans="1:26" x14ac:dyDescent="0.3">
      <c r="A42498">
        <v>473</v>
      </c>
      <c r="B42498">
        <v>20130903</v>
      </c>
      <c r="C42498">
        <v>20130915</v>
      </c>
      <c r="D42498">
        <v>20130910</v>
      </c>
      <c r="E42498">
        <v>13268</v>
      </c>
      <c r="F42498">
        <v>1</v>
      </c>
      <c r="G42498">
        <v>19</v>
      </c>
      <c r="H42498">
        <v>6</v>
      </c>
      <c r="I42498" t="s">
        <v>20499</v>
      </c>
      <c r="J42498">
        <v>4</v>
      </c>
      <c r="K42498">
        <v>1</v>
      </c>
      <c r="L42498">
        <v>1</v>
      </c>
      <c r="M42498">
        <v>63.5</v>
      </c>
      <c r="N42498">
        <v>63.5</v>
      </c>
      <c r="O42498">
        <v>0</v>
      </c>
      <c r="P42498">
        <v>0</v>
      </c>
      <c r="Q42498">
        <v>23.748999999999999</v>
      </c>
      <c r="R42498">
        <v>23.748999999999999</v>
      </c>
      <c r="S42498">
        <v>63.5</v>
      </c>
      <c r="T42498">
        <v>5.08</v>
      </c>
      <c r="U42498">
        <v>1.5874999999999999</v>
      </c>
      <c r="X42498" s="1">
        <v>41520</v>
      </c>
      <c r="Y42498" s="1">
        <v>41532</v>
      </c>
      <c r="Z42498" s="1">
        <v>41527</v>
      </c>
    </row>
    <row r="42499" spans="1:26" x14ac:dyDescent="0.3">
      <c r="A42499">
        <v>225</v>
      </c>
      <c r="B42499">
        <v>20130904</v>
      </c>
      <c r="C42499">
        <v>20130916</v>
      </c>
      <c r="D42499">
        <v>20130911</v>
      </c>
      <c r="E42499">
        <v>12944</v>
      </c>
      <c r="F42499">
        <v>1</v>
      </c>
      <c r="G42499">
        <v>19</v>
      </c>
      <c r="H42499">
        <v>6</v>
      </c>
      <c r="I42499" t="s">
        <v>20500</v>
      </c>
      <c r="J42499">
        <v>4</v>
      </c>
      <c r="K42499">
        <v>1</v>
      </c>
      <c r="L42499">
        <v>1</v>
      </c>
      <c r="M42499">
        <v>8.99</v>
      </c>
      <c r="N42499">
        <v>8.99</v>
      </c>
      <c r="O42499">
        <v>0</v>
      </c>
      <c r="P42499">
        <v>0</v>
      </c>
      <c r="Q42499">
        <v>6.9222999999999999</v>
      </c>
      <c r="R42499">
        <v>6.9222999999999999</v>
      </c>
      <c r="S42499">
        <v>8.99</v>
      </c>
      <c r="T42499">
        <v>0.71919999999999995</v>
      </c>
      <c r="U42499">
        <v>0.2248</v>
      </c>
      <c r="X42499" s="1">
        <v>41521</v>
      </c>
      <c r="Y42499" s="1">
        <v>41533</v>
      </c>
      <c r="Z42499" s="1">
        <v>41528</v>
      </c>
    </row>
    <row r="42500" spans="1:26" x14ac:dyDescent="0.3">
      <c r="A42500">
        <v>484</v>
      </c>
      <c r="B42500">
        <v>20130909</v>
      </c>
      <c r="C42500">
        <v>20130921</v>
      </c>
      <c r="D42500">
        <v>20130916</v>
      </c>
      <c r="E42500">
        <v>14341</v>
      </c>
      <c r="F42500">
        <v>1</v>
      </c>
      <c r="G42500">
        <v>19</v>
      </c>
      <c r="H42500">
        <v>6</v>
      </c>
      <c r="I42500" t="s">
        <v>21431</v>
      </c>
      <c r="J42500">
        <v>4</v>
      </c>
      <c r="K42500">
        <v>1</v>
      </c>
      <c r="L42500">
        <v>1</v>
      </c>
      <c r="M42500">
        <v>7.95</v>
      </c>
      <c r="N42500">
        <v>7.95</v>
      </c>
      <c r="O42500">
        <v>0</v>
      </c>
      <c r="P42500">
        <v>0</v>
      </c>
      <c r="Q42500">
        <v>2.9733000000000001</v>
      </c>
      <c r="R42500">
        <v>2.9733000000000001</v>
      </c>
      <c r="S42500">
        <v>7.95</v>
      </c>
      <c r="T42500">
        <v>0.63600000000000001</v>
      </c>
      <c r="U42500">
        <v>0.1988</v>
      </c>
      <c r="X42500" s="1">
        <v>41526</v>
      </c>
      <c r="Y42500" s="1">
        <v>41538</v>
      </c>
      <c r="Z42500" s="1">
        <v>41533</v>
      </c>
    </row>
    <row r="42501" spans="1:26" x14ac:dyDescent="0.3">
      <c r="A42501">
        <v>486</v>
      </c>
      <c r="B42501">
        <v>20130909</v>
      </c>
      <c r="C42501">
        <v>20130921</v>
      </c>
      <c r="D42501">
        <v>20130916</v>
      </c>
      <c r="E42501">
        <v>11185</v>
      </c>
      <c r="F42501">
        <v>1</v>
      </c>
      <c r="G42501">
        <v>19</v>
      </c>
      <c r="H42501">
        <v>6</v>
      </c>
      <c r="I42501" t="s">
        <v>21432</v>
      </c>
      <c r="J42501">
        <v>4</v>
      </c>
      <c r="K42501">
        <v>1</v>
      </c>
      <c r="L42501">
        <v>1</v>
      </c>
      <c r="M42501">
        <v>159</v>
      </c>
      <c r="N42501">
        <v>159</v>
      </c>
      <c r="O42501">
        <v>0</v>
      </c>
      <c r="P42501">
        <v>0</v>
      </c>
      <c r="Q42501">
        <v>59.466000000000001</v>
      </c>
      <c r="R42501">
        <v>59.466000000000001</v>
      </c>
      <c r="S42501">
        <v>159</v>
      </c>
      <c r="T42501">
        <v>12.72</v>
      </c>
      <c r="U42501">
        <v>3.9750000000000001</v>
      </c>
      <c r="X42501" s="1">
        <v>41526</v>
      </c>
      <c r="Y42501" s="1">
        <v>41538</v>
      </c>
      <c r="Z42501" s="1">
        <v>41533</v>
      </c>
    </row>
    <row r="42502" spans="1:26" x14ac:dyDescent="0.3">
      <c r="A42502">
        <v>237</v>
      </c>
      <c r="B42502">
        <v>20130910</v>
      </c>
      <c r="C42502">
        <v>20130922</v>
      </c>
      <c r="D42502">
        <v>20130917</v>
      </c>
      <c r="E42502">
        <v>11262</v>
      </c>
      <c r="F42502">
        <v>1</v>
      </c>
      <c r="G42502">
        <v>19</v>
      </c>
      <c r="H42502">
        <v>6</v>
      </c>
      <c r="I42502" t="s">
        <v>20347</v>
      </c>
      <c r="J42502">
        <v>4</v>
      </c>
      <c r="K42502">
        <v>1</v>
      </c>
      <c r="L42502">
        <v>1</v>
      </c>
      <c r="M42502">
        <v>49.99</v>
      </c>
      <c r="N42502">
        <v>49.99</v>
      </c>
      <c r="O42502">
        <v>0</v>
      </c>
      <c r="P42502">
        <v>0</v>
      </c>
      <c r="Q42502">
        <v>38.4923</v>
      </c>
      <c r="R42502">
        <v>38.4923</v>
      </c>
      <c r="S42502">
        <v>49.99</v>
      </c>
      <c r="T42502">
        <v>3.9992000000000001</v>
      </c>
      <c r="U42502">
        <v>1.2498</v>
      </c>
      <c r="X42502" s="1">
        <v>41527</v>
      </c>
      <c r="Y42502" s="1">
        <v>41539</v>
      </c>
      <c r="Z42502" s="1">
        <v>41534</v>
      </c>
    </row>
    <row r="42503" spans="1:26" x14ac:dyDescent="0.3">
      <c r="A42503">
        <v>465</v>
      </c>
      <c r="B42503">
        <v>20130910</v>
      </c>
      <c r="C42503">
        <v>20130922</v>
      </c>
      <c r="D42503">
        <v>20130917</v>
      </c>
      <c r="E42503">
        <v>18320</v>
      </c>
      <c r="F42503">
        <v>1</v>
      </c>
      <c r="G42503">
        <v>19</v>
      </c>
      <c r="H42503">
        <v>6</v>
      </c>
      <c r="I42503" t="s">
        <v>21783</v>
      </c>
      <c r="J42503">
        <v>4</v>
      </c>
      <c r="K42503">
        <v>1</v>
      </c>
      <c r="L42503">
        <v>1</v>
      </c>
      <c r="M42503">
        <v>24.49</v>
      </c>
      <c r="N42503">
        <v>24.49</v>
      </c>
      <c r="O42503">
        <v>0</v>
      </c>
      <c r="P42503">
        <v>0</v>
      </c>
      <c r="Q42503">
        <v>9.1593</v>
      </c>
      <c r="R42503">
        <v>9.1593</v>
      </c>
      <c r="S42503">
        <v>24.49</v>
      </c>
      <c r="T42503">
        <v>1.9592000000000001</v>
      </c>
      <c r="U42503">
        <v>0.61229999999999996</v>
      </c>
      <c r="X42503" s="1">
        <v>41527</v>
      </c>
      <c r="Y42503" s="1">
        <v>41539</v>
      </c>
      <c r="Z42503" s="1">
        <v>41534</v>
      </c>
    </row>
    <row r="42504" spans="1:26" x14ac:dyDescent="0.3">
      <c r="A42504">
        <v>477</v>
      </c>
      <c r="B42504">
        <v>20130911</v>
      </c>
      <c r="C42504">
        <v>20130923</v>
      </c>
      <c r="D42504">
        <v>20130918</v>
      </c>
      <c r="E42504">
        <v>17400</v>
      </c>
      <c r="F42504">
        <v>1</v>
      </c>
      <c r="G42504">
        <v>19</v>
      </c>
      <c r="H42504">
        <v>6</v>
      </c>
      <c r="I42504" t="s">
        <v>22111</v>
      </c>
      <c r="J42504">
        <v>4</v>
      </c>
      <c r="K42504">
        <v>1</v>
      </c>
      <c r="L42504">
        <v>1</v>
      </c>
      <c r="M42504">
        <v>4.99</v>
      </c>
      <c r="N42504">
        <v>4.99</v>
      </c>
      <c r="O42504">
        <v>0</v>
      </c>
      <c r="P42504">
        <v>0</v>
      </c>
      <c r="Q42504">
        <v>1.8663000000000001</v>
      </c>
      <c r="R42504">
        <v>1.8663000000000001</v>
      </c>
      <c r="S42504">
        <v>4.99</v>
      </c>
      <c r="T42504">
        <v>0.3992</v>
      </c>
      <c r="U42504">
        <v>0.12479999999999999</v>
      </c>
      <c r="X42504" s="1">
        <v>41528</v>
      </c>
      <c r="Y42504" s="1">
        <v>41540</v>
      </c>
      <c r="Z42504" s="1">
        <v>41535</v>
      </c>
    </row>
    <row r="42505" spans="1:26" x14ac:dyDescent="0.3">
      <c r="A42505">
        <v>484</v>
      </c>
      <c r="B42505">
        <v>20130912</v>
      </c>
      <c r="C42505">
        <v>20130924</v>
      </c>
      <c r="D42505">
        <v>20130919</v>
      </c>
      <c r="E42505">
        <v>11823</v>
      </c>
      <c r="F42505">
        <v>1</v>
      </c>
      <c r="G42505">
        <v>19</v>
      </c>
      <c r="H42505">
        <v>6</v>
      </c>
      <c r="I42505" t="s">
        <v>20505</v>
      </c>
      <c r="J42505">
        <v>4</v>
      </c>
      <c r="K42505">
        <v>1</v>
      </c>
      <c r="L42505">
        <v>1</v>
      </c>
      <c r="M42505">
        <v>7.95</v>
      </c>
      <c r="N42505">
        <v>7.95</v>
      </c>
      <c r="O42505">
        <v>0</v>
      </c>
      <c r="P42505">
        <v>0</v>
      </c>
      <c r="Q42505">
        <v>2.9733000000000001</v>
      </c>
      <c r="R42505">
        <v>2.9733000000000001</v>
      </c>
      <c r="S42505">
        <v>7.95</v>
      </c>
      <c r="T42505">
        <v>0.63600000000000001</v>
      </c>
      <c r="U42505">
        <v>0.1988</v>
      </c>
      <c r="X42505" s="1">
        <v>41529</v>
      </c>
      <c r="Y42505" s="1">
        <v>41541</v>
      </c>
      <c r="Z42505" s="1">
        <v>41536</v>
      </c>
    </row>
    <row r="42506" spans="1:26" x14ac:dyDescent="0.3">
      <c r="A42506">
        <v>480</v>
      </c>
      <c r="B42506">
        <v>20130914</v>
      </c>
      <c r="C42506">
        <v>20130926</v>
      </c>
      <c r="D42506">
        <v>20130921</v>
      </c>
      <c r="E42506">
        <v>14281</v>
      </c>
      <c r="F42506">
        <v>1</v>
      </c>
      <c r="G42506">
        <v>19</v>
      </c>
      <c r="H42506">
        <v>6</v>
      </c>
      <c r="I42506" t="s">
        <v>20348</v>
      </c>
      <c r="J42506">
        <v>4</v>
      </c>
      <c r="K42506">
        <v>1</v>
      </c>
      <c r="L42506">
        <v>1</v>
      </c>
      <c r="M42506">
        <v>2.29</v>
      </c>
      <c r="N42506">
        <v>2.29</v>
      </c>
      <c r="O42506">
        <v>0</v>
      </c>
      <c r="P42506">
        <v>0</v>
      </c>
      <c r="Q42506">
        <v>0.85650000000000004</v>
      </c>
      <c r="R42506">
        <v>0.85650000000000004</v>
      </c>
      <c r="S42506">
        <v>2.29</v>
      </c>
      <c r="T42506">
        <v>0.1832</v>
      </c>
      <c r="U42506">
        <v>5.7299999999999997E-2</v>
      </c>
      <c r="X42506" s="1">
        <v>41531</v>
      </c>
      <c r="Y42506" s="1">
        <v>41543</v>
      </c>
      <c r="Z42506" s="1">
        <v>41538</v>
      </c>
    </row>
    <row r="42507" spans="1:26" x14ac:dyDescent="0.3">
      <c r="A42507">
        <v>228</v>
      </c>
      <c r="B42507">
        <v>20130915</v>
      </c>
      <c r="C42507">
        <v>20130927</v>
      </c>
      <c r="D42507">
        <v>20130922</v>
      </c>
      <c r="E42507">
        <v>11502</v>
      </c>
      <c r="F42507">
        <v>1</v>
      </c>
      <c r="G42507">
        <v>19</v>
      </c>
      <c r="H42507">
        <v>6</v>
      </c>
      <c r="I42507" t="s">
        <v>20507</v>
      </c>
      <c r="J42507">
        <v>4</v>
      </c>
      <c r="K42507">
        <v>1</v>
      </c>
      <c r="L42507">
        <v>1</v>
      </c>
      <c r="M42507">
        <v>49.99</v>
      </c>
      <c r="N42507">
        <v>49.99</v>
      </c>
      <c r="O42507">
        <v>0</v>
      </c>
      <c r="P42507">
        <v>0</v>
      </c>
      <c r="Q42507">
        <v>38.4923</v>
      </c>
      <c r="R42507">
        <v>38.4923</v>
      </c>
      <c r="S42507">
        <v>49.99</v>
      </c>
      <c r="T42507">
        <v>3.9992000000000001</v>
      </c>
      <c r="U42507">
        <v>1.2498</v>
      </c>
      <c r="X42507" s="1">
        <v>41532</v>
      </c>
      <c r="Y42507" s="1">
        <v>41544</v>
      </c>
      <c r="Z42507" s="1">
        <v>41539</v>
      </c>
    </row>
    <row r="42508" spans="1:26" x14ac:dyDescent="0.3">
      <c r="A42508">
        <v>482</v>
      </c>
      <c r="B42508">
        <v>20130915</v>
      </c>
      <c r="C42508">
        <v>20130927</v>
      </c>
      <c r="D42508">
        <v>20130922</v>
      </c>
      <c r="E42508">
        <v>21622</v>
      </c>
      <c r="F42508">
        <v>1</v>
      </c>
      <c r="G42508">
        <v>19</v>
      </c>
      <c r="H42508">
        <v>6</v>
      </c>
      <c r="I42508" t="s">
        <v>21174</v>
      </c>
      <c r="J42508">
        <v>4</v>
      </c>
      <c r="K42508">
        <v>1</v>
      </c>
      <c r="L42508">
        <v>1</v>
      </c>
      <c r="M42508">
        <v>8.99</v>
      </c>
      <c r="N42508">
        <v>8.99</v>
      </c>
      <c r="O42508">
        <v>0</v>
      </c>
      <c r="P42508">
        <v>0</v>
      </c>
      <c r="Q42508">
        <v>3.3622999999999998</v>
      </c>
      <c r="R42508">
        <v>3.3622999999999998</v>
      </c>
      <c r="S42508">
        <v>8.99</v>
      </c>
      <c r="T42508">
        <v>0.71919999999999995</v>
      </c>
      <c r="U42508">
        <v>0.2248</v>
      </c>
      <c r="X42508" s="1">
        <v>41532</v>
      </c>
      <c r="Y42508" s="1">
        <v>41544</v>
      </c>
      <c r="Z42508" s="1">
        <v>41539</v>
      </c>
    </row>
    <row r="42509" spans="1:26" x14ac:dyDescent="0.3">
      <c r="A42509">
        <v>225</v>
      </c>
      <c r="B42509">
        <v>20130917</v>
      </c>
      <c r="C42509">
        <v>20130929</v>
      </c>
      <c r="D42509">
        <v>20130924</v>
      </c>
      <c r="E42509">
        <v>13231</v>
      </c>
      <c r="F42509">
        <v>1</v>
      </c>
      <c r="G42509">
        <v>19</v>
      </c>
      <c r="H42509">
        <v>6</v>
      </c>
      <c r="I42509" t="s">
        <v>20349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6.9222999999999999</v>
      </c>
      <c r="S42509">
        <v>8.99</v>
      </c>
      <c r="T42509">
        <v>0.71919999999999995</v>
      </c>
      <c r="U42509">
        <v>0.2248</v>
      </c>
      <c r="X42509" s="1">
        <v>41534</v>
      </c>
      <c r="Y42509" s="1">
        <v>41546</v>
      </c>
      <c r="Z42509" s="1">
        <v>41541</v>
      </c>
    </row>
    <row r="42510" spans="1:26" x14ac:dyDescent="0.3">
      <c r="A42510">
        <v>463</v>
      </c>
      <c r="B42510">
        <v>20130917</v>
      </c>
      <c r="C42510">
        <v>20130929</v>
      </c>
      <c r="D42510">
        <v>20130924</v>
      </c>
      <c r="E42510">
        <v>16717</v>
      </c>
      <c r="F42510">
        <v>1</v>
      </c>
      <c r="G42510">
        <v>19</v>
      </c>
      <c r="H42510">
        <v>6</v>
      </c>
      <c r="I42510" t="s">
        <v>20508</v>
      </c>
      <c r="J42510">
        <v>4</v>
      </c>
      <c r="K42510">
        <v>1</v>
      </c>
      <c r="L42510">
        <v>1</v>
      </c>
      <c r="M42510">
        <v>24.49</v>
      </c>
      <c r="N42510">
        <v>24.49</v>
      </c>
      <c r="O42510">
        <v>0</v>
      </c>
      <c r="P42510">
        <v>0</v>
      </c>
      <c r="Q42510">
        <v>9.1593</v>
      </c>
      <c r="R42510">
        <v>9.1593</v>
      </c>
      <c r="S42510">
        <v>24.49</v>
      </c>
      <c r="T42510">
        <v>1.9592000000000001</v>
      </c>
      <c r="U42510">
        <v>0.61229999999999996</v>
      </c>
      <c r="X42510" s="1">
        <v>41534</v>
      </c>
      <c r="Y42510" s="1">
        <v>41546</v>
      </c>
      <c r="Z42510" s="1">
        <v>41541</v>
      </c>
    </row>
    <row r="42511" spans="1:26" x14ac:dyDescent="0.3">
      <c r="A42511">
        <v>484</v>
      </c>
      <c r="B42511">
        <v>20130917</v>
      </c>
      <c r="C42511">
        <v>20130929</v>
      </c>
      <c r="D42511">
        <v>20130924</v>
      </c>
      <c r="E42511">
        <v>26683</v>
      </c>
      <c r="F42511">
        <v>1</v>
      </c>
      <c r="G42511">
        <v>19</v>
      </c>
      <c r="H42511">
        <v>6</v>
      </c>
      <c r="I42511" t="s">
        <v>21793</v>
      </c>
      <c r="J42511">
        <v>4</v>
      </c>
      <c r="K42511">
        <v>1</v>
      </c>
      <c r="L42511">
        <v>1</v>
      </c>
      <c r="M42511">
        <v>7.95</v>
      </c>
      <c r="N42511">
        <v>7.95</v>
      </c>
      <c r="O42511">
        <v>0</v>
      </c>
      <c r="P42511">
        <v>0</v>
      </c>
      <c r="Q42511">
        <v>2.9733000000000001</v>
      </c>
      <c r="R42511">
        <v>2.9733000000000001</v>
      </c>
      <c r="S42511">
        <v>7.95</v>
      </c>
      <c r="T42511">
        <v>0.63600000000000001</v>
      </c>
      <c r="U42511">
        <v>0.1988</v>
      </c>
      <c r="X42511" s="1">
        <v>41534</v>
      </c>
      <c r="Y42511" s="1">
        <v>41546</v>
      </c>
      <c r="Z42511" s="1">
        <v>41541</v>
      </c>
    </row>
    <row r="42512" spans="1:26" x14ac:dyDescent="0.3">
      <c r="A42512">
        <v>483</v>
      </c>
      <c r="B42512">
        <v>20130918</v>
      </c>
      <c r="C42512">
        <v>20130930</v>
      </c>
      <c r="D42512">
        <v>20130925</v>
      </c>
      <c r="E42512">
        <v>11769</v>
      </c>
      <c r="F42512">
        <v>1</v>
      </c>
      <c r="G42512">
        <v>19</v>
      </c>
      <c r="H42512">
        <v>6</v>
      </c>
      <c r="I42512" t="s">
        <v>21436</v>
      </c>
      <c r="J42512">
        <v>4</v>
      </c>
      <c r="K42512">
        <v>1</v>
      </c>
      <c r="L42512">
        <v>1</v>
      </c>
      <c r="M42512">
        <v>120</v>
      </c>
      <c r="N42512">
        <v>120</v>
      </c>
      <c r="O42512">
        <v>0</v>
      </c>
      <c r="P42512">
        <v>0</v>
      </c>
      <c r="Q42512">
        <v>44.88</v>
      </c>
      <c r="R42512">
        <v>44.88</v>
      </c>
      <c r="S42512">
        <v>120</v>
      </c>
      <c r="T42512">
        <v>9.6</v>
      </c>
      <c r="U42512">
        <v>3</v>
      </c>
      <c r="X42512" s="1">
        <v>41535</v>
      </c>
      <c r="Y42512" s="1">
        <v>41547</v>
      </c>
      <c r="Z42512" s="1">
        <v>41542</v>
      </c>
    </row>
    <row r="42513" spans="1:26" x14ac:dyDescent="0.3">
      <c r="A42513">
        <v>463</v>
      </c>
      <c r="B42513">
        <v>20130919</v>
      </c>
      <c r="C42513">
        <v>20131001</v>
      </c>
      <c r="D42513">
        <v>20130926</v>
      </c>
      <c r="E42513">
        <v>11709</v>
      </c>
      <c r="F42513">
        <v>1</v>
      </c>
      <c r="G42513">
        <v>19</v>
      </c>
      <c r="H42513">
        <v>6</v>
      </c>
      <c r="I42513" t="s">
        <v>22009</v>
      </c>
      <c r="J42513">
        <v>4</v>
      </c>
      <c r="K42513">
        <v>1</v>
      </c>
      <c r="L42513">
        <v>1</v>
      </c>
      <c r="M42513">
        <v>24.49</v>
      </c>
      <c r="N42513">
        <v>24.49</v>
      </c>
      <c r="O42513">
        <v>0</v>
      </c>
      <c r="P42513">
        <v>0</v>
      </c>
      <c r="Q42513">
        <v>9.1593</v>
      </c>
      <c r="R42513">
        <v>9.1593</v>
      </c>
      <c r="S42513">
        <v>24.49</v>
      </c>
      <c r="T42513">
        <v>1.9592000000000001</v>
      </c>
      <c r="U42513">
        <v>0.61229999999999996</v>
      </c>
      <c r="X42513" s="1">
        <v>41536</v>
      </c>
      <c r="Y42513" s="1">
        <v>41548</v>
      </c>
      <c r="Z42513" s="1">
        <v>41543</v>
      </c>
    </row>
    <row r="42514" spans="1:26" x14ac:dyDescent="0.3">
      <c r="A42514">
        <v>477</v>
      </c>
      <c r="B42514">
        <v>20130920</v>
      </c>
      <c r="C42514">
        <v>20131002</v>
      </c>
      <c r="D42514">
        <v>20130927</v>
      </c>
      <c r="E42514">
        <v>13358</v>
      </c>
      <c r="F42514">
        <v>1</v>
      </c>
      <c r="G42514">
        <v>19</v>
      </c>
      <c r="H42514">
        <v>6</v>
      </c>
      <c r="I42514" t="s">
        <v>22113</v>
      </c>
      <c r="J42514">
        <v>4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1.8663000000000001</v>
      </c>
      <c r="S42514">
        <v>4.99</v>
      </c>
      <c r="T42514">
        <v>0.3992</v>
      </c>
      <c r="U42514">
        <v>0.12479999999999999</v>
      </c>
      <c r="X42514" s="1">
        <v>41537</v>
      </c>
      <c r="Y42514" s="1">
        <v>41549</v>
      </c>
      <c r="Z42514" s="1">
        <v>41544</v>
      </c>
    </row>
    <row r="42515" spans="1:26" x14ac:dyDescent="0.3">
      <c r="A42515">
        <v>225</v>
      </c>
      <c r="B42515">
        <v>20130922</v>
      </c>
      <c r="C42515">
        <v>20131004</v>
      </c>
      <c r="D42515">
        <v>20130929</v>
      </c>
      <c r="E42515">
        <v>11827</v>
      </c>
      <c r="F42515">
        <v>1</v>
      </c>
      <c r="G42515">
        <v>19</v>
      </c>
      <c r="H42515">
        <v>6</v>
      </c>
      <c r="I42515" t="s">
        <v>22494</v>
      </c>
      <c r="J42515">
        <v>4</v>
      </c>
      <c r="K42515">
        <v>1</v>
      </c>
      <c r="L42515">
        <v>1</v>
      </c>
      <c r="M42515">
        <v>8.99</v>
      </c>
      <c r="N42515">
        <v>8.99</v>
      </c>
      <c r="O42515">
        <v>0</v>
      </c>
      <c r="P42515">
        <v>0</v>
      </c>
      <c r="Q42515">
        <v>6.9222999999999999</v>
      </c>
      <c r="R42515">
        <v>6.9222999999999999</v>
      </c>
      <c r="S42515">
        <v>8.99</v>
      </c>
      <c r="T42515">
        <v>0.71919999999999995</v>
      </c>
      <c r="U42515">
        <v>0.2248</v>
      </c>
      <c r="X42515" s="1">
        <v>41539</v>
      </c>
      <c r="Y42515" s="1">
        <v>41551</v>
      </c>
      <c r="Z42515" s="1">
        <v>41546</v>
      </c>
    </row>
    <row r="42516" spans="1:26" x14ac:dyDescent="0.3">
      <c r="A42516">
        <v>484</v>
      </c>
      <c r="B42516">
        <v>20130922</v>
      </c>
      <c r="C42516">
        <v>20131004</v>
      </c>
      <c r="D42516">
        <v>20130929</v>
      </c>
      <c r="E42516">
        <v>12939</v>
      </c>
      <c r="F42516">
        <v>1</v>
      </c>
      <c r="G42516">
        <v>19</v>
      </c>
      <c r="H42516">
        <v>6</v>
      </c>
      <c r="I42516" t="s">
        <v>22011</v>
      </c>
      <c r="J42516">
        <v>4</v>
      </c>
      <c r="K42516">
        <v>1</v>
      </c>
      <c r="L42516">
        <v>1</v>
      </c>
      <c r="M42516">
        <v>7.95</v>
      </c>
      <c r="N42516">
        <v>7.95</v>
      </c>
      <c r="O42516">
        <v>0</v>
      </c>
      <c r="P42516">
        <v>0</v>
      </c>
      <c r="Q42516">
        <v>2.9733000000000001</v>
      </c>
      <c r="R42516">
        <v>2.9733000000000001</v>
      </c>
      <c r="S42516">
        <v>7.95</v>
      </c>
      <c r="T42516">
        <v>0.63600000000000001</v>
      </c>
      <c r="U42516">
        <v>0.1988</v>
      </c>
      <c r="X42516" s="1">
        <v>41539</v>
      </c>
      <c r="Y42516" s="1">
        <v>41551</v>
      </c>
      <c r="Z42516" s="1">
        <v>41546</v>
      </c>
    </row>
    <row r="42517" spans="1:26" x14ac:dyDescent="0.3">
      <c r="A42517">
        <v>225</v>
      </c>
      <c r="B42517">
        <v>20130922</v>
      </c>
      <c r="C42517">
        <v>20131004</v>
      </c>
      <c r="D42517">
        <v>20130929</v>
      </c>
      <c r="E42517">
        <v>13762</v>
      </c>
      <c r="F42517">
        <v>1</v>
      </c>
      <c r="G42517">
        <v>19</v>
      </c>
      <c r="H42517">
        <v>6</v>
      </c>
      <c r="I42517" t="s">
        <v>20721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6.9222999999999999</v>
      </c>
      <c r="S42517">
        <v>8.99</v>
      </c>
      <c r="T42517">
        <v>0.71919999999999995</v>
      </c>
      <c r="U42517">
        <v>0.2248</v>
      </c>
      <c r="X42517" s="1">
        <v>41539</v>
      </c>
      <c r="Y42517" s="1">
        <v>41551</v>
      </c>
      <c r="Z42517" s="1">
        <v>41546</v>
      </c>
    </row>
    <row r="42518" spans="1:26" x14ac:dyDescent="0.3">
      <c r="A42518">
        <v>228</v>
      </c>
      <c r="B42518">
        <v>20130924</v>
      </c>
      <c r="C42518">
        <v>20131006</v>
      </c>
      <c r="D42518">
        <v>20131001</v>
      </c>
      <c r="E42518">
        <v>19554</v>
      </c>
      <c r="F42518">
        <v>1</v>
      </c>
      <c r="G42518">
        <v>19</v>
      </c>
      <c r="H42518">
        <v>6</v>
      </c>
      <c r="I42518" t="s">
        <v>22319</v>
      </c>
      <c r="J42518">
        <v>4</v>
      </c>
      <c r="K42518">
        <v>1</v>
      </c>
      <c r="L42518">
        <v>1</v>
      </c>
      <c r="M42518">
        <v>49.99</v>
      </c>
      <c r="N42518">
        <v>49.99</v>
      </c>
      <c r="O42518">
        <v>0</v>
      </c>
      <c r="P42518">
        <v>0</v>
      </c>
      <c r="Q42518">
        <v>38.4923</v>
      </c>
      <c r="R42518">
        <v>38.4923</v>
      </c>
      <c r="S42518">
        <v>49.99</v>
      </c>
      <c r="T42518">
        <v>3.9992000000000001</v>
      </c>
      <c r="U42518">
        <v>1.2498</v>
      </c>
      <c r="X42518" s="1">
        <v>41541</v>
      </c>
      <c r="Y42518" s="1">
        <v>41553</v>
      </c>
      <c r="Z42518" s="1">
        <v>41548</v>
      </c>
    </row>
    <row r="42519" spans="1:26" x14ac:dyDescent="0.3">
      <c r="A42519">
        <v>237</v>
      </c>
      <c r="B42519">
        <v>20130925</v>
      </c>
      <c r="C42519">
        <v>20131007</v>
      </c>
      <c r="D42519">
        <v>20131002</v>
      </c>
      <c r="E42519">
        <v>22230</v>
      </c>
      <c r="F42519">
        <v>1</v>
      </c>
      <c r="G42519">
        <v>19</v>
      </c>
      <c r="H42519">
        <v>6</v>
      </c>
      <c r="I42519" t="s">
        <v>20724</v>
      </c>
      <c r="J42519">
        <v>4</v>
      </c>
      <c r="K42519">
        <v>1</v>
      </c>
      <c r="L42519">
        <v>1</v>
      </c>
      <c r="M42519">
        <v>49.99</v>
      </c>
      <c r="N42519">
        <v>49.99</v>
      </c>
      <c r="O42519">
        <v>0</v>
      </c>
      <c r="P42519">
        <v>0</v>
      </c>
      <c r="Q42519">
        <v>38.4923</v>
      </c>
      <c r="R42519">
        <v>38.4923</v>
      </c>
      <c r="S42519">
        <v>49.99</v>
      </c>
      <c r="T42519">
        <v>3.9992000000000001</v>
      </c>
      <c r="U42519">
        <v>1.2498</v>
      </c>
      <c r="X42519" s="1">
        <v>41542</v>
      </c>
      <c r="Y42519" s="1">
        <v>41554</v>
      </c>
      <c r="Z42519" s="1">
        <v>41549</v>
      </c>
    </row>
    <row r="42520" spans="1:26" x14ac:dyDescent="0.3">
      <c r="A42520">
        <v>228</v>
      </c>
      <c r="B42520">
        <v>20130925</v>
      </c>
      <c r="C42520">
        <v>20131007</v>
      </c>
      <c r="D42520">
        <v>20131002</v>
      </c>
      <c r="E42520">
        <v>17613</v>
      </c>
      <c r="F42520">
        <v>1</v>
      </c>
      <c r="G42520">
        <v>19</v>
      </c>
      <c r="H42520">
        <v>6</v>
      </c>
      <c r="I42520" t="s">
        <v>22114</v>
      </c>
      <c r="J42520">
        <v>4</v>
      </c>
      <c r="K42520">
        <v>1</v>
      </c>
      <c r="L42520">
        <v>1</v>
      </c>
      <c r="M42520">
        <v>49.99</v>
      </c>
      <c r="N42520">
        <v>49.99</v>
      </c>
      <c r="O42520">
        <v>0</v>
      </c>
      <c r="P42520">
        <v>0</v>
      </c>
      <c r="Q42520">
        <v>38.4923</v>
      </c>
      <c r="R42520">
        <v>38.4923</v>
      </c>
      <c r="S42520">
        <v>49.99</v>
      </c>
      <c r="T42520">
        <v>3.9992000000000001</v>
      </c>
      <c r="U42520">
        <v>1.2498</v>
      </c>
      <c r="X42520" s="1">
        <v>41542</v>
      </c>
      <c r="Y42520" s="1">
        <v>41554</v>
      </c>
      <c r="Z42520" s="1">
        <v>41549</v>
      </c>
    </row>
    <row r="42521" spans="1:26" x14ac:dyDescent="0.3">
      <c r="A42521">
        <v>485</v>
      </c>
      <c r="B42521">
        <v>20130927</v>
      </c>
      <c r="C42521">
        <v>20131009</v>
      </c>
      <c r="D42521">
        <v>20131004</v>
      </c>
      <c r="E42521">
        <v>17625</v>
      </c>
      <c r="F42521">
        <v>1</v>
      </c>
      <c r="G42521">
        <v>19</v>
      </c>
      <c r="H42521">
        <v>6</v>
      </c>
      <c r="I42521" t="s">
        <v>20725</v>
      </c>
      <c r="J42521">
        <v>4</v>
      </c>
      <c r="K42521">
        <v>1</v>
      </c>
      <c r="L42521">
        <v>1</v>
      </c>
      <c r="M42521">
        <v>21.98</v>
      </c>
      <c r="N42521">
        <v>21.98</v>
      </c>
      <c r="O42521">
        <v>0</v>
      </c>
      <c r="P42521">
        <v>0</v>
      </c>
      <c r="Q42521">
        <v>8.2204999999999995</v>
      </c>
      <c r="R42521">
        <v>8.2204999999999995</v>
      </c>
      <c r="S42521">
        <v>21.98</v>
      </c>
      <c r="T42521">
        <v>1.7584</v>
      </c>
      <c r="U42521">
        <v>0.54949999999999999</v>
      </c>
      <c r="X42521" s="1">
        <v>41544</v>
      </c>
      <c r="Y42521" s="1">
        <v>41556</v>
      </c>
      <c r="Z42521" s="1">
        <v>41551</v>
      </c>
    </row>
    <row r="42522" spans="1:26" x14ac:dyDescent="0.3">
      <c r="A42522">
        <v>477</v>
      </c>
      <c r="B42522">
        <v>20130929</v>
      </c>
      <c r="C42522">
        <v>20131011</v>
      </c>
      <c r="D42522">
        <v>20131006</v>
      </c>
      <c r="E42522">
        <v>14566</v>
      </c>
      <c r="F42522">
        <v>1</v>
      </c>
      <c r="G42522">
        <v>19</v>
      </c>
      <c r="H42522">
        <v>6</v>
      </c>
      <c r="I42522" t="s">
        <v>20726</v>
      </c>
      <c r="J42522">
        <v>4</v>
      </c>
      <c r="K42522">
        <v>1</v>
      </c>
      <c r="L42522">
        <v>1</v>
      </c>
      <c r="M42522">
        <v>4.99</v>
      </c>
      <c r="N42522">
        <v>4.99</v>
      </c>
      <c r="O42522">
        <v>0</v>
      </c>
      <c r="P42522">
        <v>0</v>
      </c>
      <c r="Q42522">
        <v>1.8663000000000001</v>
      </c>
      <c r="R42522">
        <v>1.8663000000000001</v>
      </c>
      <c r="S42522">
        <v>4.99</v>
      </c>
      <c r="T42522">
        <v>0.3992</v>
      </c>
      <c r="U42522">
        <v>0.12479999999999999</v>
      </c>
      <c r="X42522" s="1">
        <v>41546</v>
      </c>
      <c r="Y42522" s="1">
        <v>41558</v>
      </c>
      <c r="Z42522" s="1">
        <v>41553</v>
      </c>
    </row>
    <row r="42523" spans="1:26" x14ac:dyDescent="0.3">
      <c r="A42523">
        <v>484</v>
      </c>
      <c r="B42523">
        <v>20130929</v>
      </c>
      <c r="C42523">
        <v>20131011</v>
      </c>
      <c r="D42523">
        <v>20131006</v>
      </c>
      <c r="E42523">
        <v>14897</v>
      </c>
      <c r="F42523">
        <v>1</v>
      </c>
      <c r="G42523">
        <v>19</v>
      </c>
      <c r="H42523">
        <v>6</v>
      </c>
      <c r="I42523" t="s">
        <v>20727</v>
      </c>
      <c r="J42523">
        <v>4</v>
      </c>
      <c r="K42523">
        <v>1</v>
      </c>
      <c r="L42523">
        <v>1</v>
      </c>
      <c r="M42523">
        <v>7.95</v>
      </c>
      <c r="N42523">
        <v>7.95</v>
      </c>
      <c r="O42523">
        <v>0</v>
      </c>
      <c r="P42523">
        <v>0</v>
      </c>
      <c r="Q42523">
        <v>2.9733000000000001</v>
      </c>
      <c r="R42523">
        <v>2.9733000000000001</v>
      </c>
      <c r="S42523">
        <v>7.95</v>
      </c>
      <c r="T42523">
        <v>0.63600000000000001</v>
      </c>
      <c r="U42523">
        <v>0.1988</v>
      </c>
      <c r="X42523" s="1">
        <v>41546</v>
      </c>
      <c r="Y42523" s="1">
        <v>41558</v>
      </c>
      <c r="Z42523" s="1">
        <v>41553</v>
      </c>
    </row>
    <row r="42524" spans="1:26" x14ac:dyDescent="0.3">
      <c r="A42524">
        <v>477</v>
      </c>
      <c r="B42524">
        <v>20130930</v>
      </c>
      <c r="C42524">
        <v>20131012</v>
      </c>
      <c r="D42524">
        <v>20131007</v>
      </c>
      <c r="E42524">
        <v>18237</v>
      </c>
      <c r="F42524">
        <v>1</v>
      </c>
      <c r="G42524">
        <v>19</v>
      </c>
      <c r="H42524">
        <v>6</v>
      </c>
      <c r="I42524" t="s">
        <v>22322</v>
      </c>
      <c r="J42524">
        <v>4</v>
      </c>
      <c r="K42524">
        <v>1</v>
      </c>
      <c r="L42524">
        <v>1</v>
      </c>
      <c r="M42524">
        <v>4.99</v>
      </c>
      <c r="N42524">
        <v>4.99</v>
      </c>
      <c r="O42524">
        <v>0</v>
      </c>
      <c r="P42524">
        <v>0</v>
      </c>
      <c r="Q42524">
        <v>1.8663000000000001</v>
      </c>
      <c r="R42524">
        <v>1.8663000000000001</v>
      </c>
      <c r="S42524">
        <v>4.99</v>
      </c>
      <c r="T42524">
        <v>0.3992</v>
      </c>
      <c r="U42524">
        <v>0.12479999999999999</v>
      </c>
      <c r="X42524" s="1">
        <v>41547</v>
      </c>
      <c r="Y42524" s="1">
        <v>41559</v>
      </c>
      <c r="Z42524" s="1">
        <v>41554</v>
      </c>
    </row>
    <row r="42525" spans="1:26" x14ac:dyDescent="0.3">
      <c r="A42525">
        <v>484</v>
      </c>
      <c r="B42525">
        <v>20131001</v>
      </c>
      <c r="C42525">
        <v>20131013</v>
      </c>
      <c r="D42525">
        <v>20131008</v>
      </c>
      <c r="E42525">
        <v>12970</v>
      </c>
      <c r="F42525">
        <v>1</v>
      </c>
      <c r="G42525">
        <v>19</v>
      </c>
      <c r="H42525">
        <v>6</v>
      </c>
      <c r="I42525" t="s">
        <v>20350</v>
      </c>
      <c r="J42525">
        <v>4</v>
      </c>
      <c r="K42525">
        <v>1</v>
      </c>
      <c r="L42525">
        <v>1</v>
      </c>
      <c r="M42525">
        <v>7.95</v>
      </c>
      <c r="N42525">
        <v>7.95</v>
      </c>
      <c r="O42525">
        <v>0</v>
      </c>
      <c r="P42525">
        <v>0</v>
      </c>
      <c r="Q42525">
        <v>2.9733000000000001</v>
      </c>
      <c r="R42525">
        <v>2.9733000000000001</v>
      </c>
      <c r="S42525">
        <v>7.95</v>
      </c>
      <c r="T42525">
        <v>0.63600000000000001</v>
      </c>
      <c r="U42525">
        <v>0.1988</v>
      </c>
      <c r="X42525" s="1">
        <v>41548</v>
      </c>
      <c r="Y42525" s="1">
        <v>41560</v>
      </c>
      <c r="Z42525" s="1">
        <v>41555</v>
      </c>
    </row>
    <row r="42526" spans="1:26" x14ac:dyDescent="0.3">
      <c r="A42526">
        <v>480</v>
      </c>
      <c r="B42526">
        <v>20131001</v>
      </c>
      <c r="C42526">
        <v>20131013</v>
      </c>
      <c r="D42526">
        <v>20131008</v>
      </c>
      <c r="E42526">
        <v>19147</v>
      </c>
      <c r="F42526">
        <v>1</v>
      </c>
      <c r="G42526">
        <v>19</v>
      </c>
      <c r="H42526">
        <v>6</v>
      </c>
      <c r="I42526" t="s">
        <v>20518</v>
      </c>
      <c r="J42526">
        <v>4</v>
      </c>
      <c r="K42526">
        <v>1</v>
      </c>
      <c r="L42526">
        <v>1</v>
      </c>
      <c r="M42526">
        <v>2.29</v>
      </c>
      <c r="N42526">
        <v>2.29</v>
      </c>
      <c r="O42526">
        <v>0</v>
      </c>
      <c r="P42526">
        <v>0</v>
      </c>
      <c r="Q42526">
        <v>0.85650000000000004</v>
      </c>
      <c r="R42526">
        <v>0.85650000000000004</v>
      </c>
      <c r="S42526">
        <v>2.29</v>
      </c>
      <c r="T42526">
        <v>0.1832</v>
      </c>
      <c r="U42526">
        <v>5.7299999999999997E-2</v>
      </c>
      <c r="X42526" s="1">
        <v>41548</v>
      </c>
      <c r="Y42526" s="1">
        <v>41560</v>
      </c>
      <c r="Z42526" s="1">
        <v>41555</v>
      </c>
    </row>
    <row r="42527" spans="1:26" x14ac:dyDescent="0.3">
      <c r="A42527">
        <v>228</v>
      </c>
      <c r="B42527">
        <v>20131001</v>
      </c>
      <c r="C42527">
        <v>20131013</v>
      </c>
      <c r="D42527">
        <v>20131008</v>
      </c>
      <c r="E42527">
        <v>17385</v>
      </c>
      <c r="F42527">
        <v>1</v>
      </c>
      <c r="G42527">
        <v>19</v>
      </c>
      <c r="H42527">
        <v>6</v>
      </c>
      <c r="I42527" t="s">
        <v>22323</v>
      </c>
      <c r="J42527">
        <v>4</v>
      </c>
      <c r="K42527">
        <v>1</v>
      </c>
      <c r="L42527">
        <v>1</v>
      </c>
      <c r="M42527">
        <v>49.99</v>
      </c>
      <c r="N42527">
        <v>49.99</v>
      </c>
      <c r="O42527">
        <v>0</v>
      </c>
      <c r="P42527">
        <v>0</v>
      </c>
      <c r="Q42527">
        <v>38.4923</v>
      </c>
      <c r="R42527">
        <v>38.4923</v>
      </c>
      <c r="S42527">
        <v>49.99</v>
      </c>
      <c r="T42527">
        <v>3.9992000000000001</v>
      </c>
      <c r="U42527">
        <v>1.2498</v>
      </c>
      <c r="X42527" s="1">
        <v>41548</v>
      </c>
      <c r="Y42527" s="1">
        <v>41560</v>
      </c>
      <c r="Z42527" s="1">
        <v>41555</v>
      </c>
    </row>
    <row r="42528" spans="1:26" x14ac:dyDescent="0.3">
      <c r="A42528">
        <v>225</v>
      </c>
      <c r="B42528">
        <v>20131001</v>
      </c>
      <c r="C42528">
        <v>20131013</v>
      </c>
      <c r="D42528">
        <v>20131008</v>
      </c>
      <c r="E42528">
        <v>22267</v>
      </c>
      <c r="F42528">
        <v>1</v>
      </c>
      <c r="G42528">
        <v>19</v>
      </c>
      <c r="H42528">
        <v>6</v>
      </c>
      <c r="I42528" t="s">
        <v>22324</v>
      </c>
      <c r="J42528">
        <v>4</v>
      </c>
      <c r="K42528">
        <v>1</v>
      </c>
      <c r="L42528">
        <v>1</v>
      </c>
      <c r="M42528">
        <v>8.99</v>
      </c>
      <c r="N42528">
        <v>8.99</v>
      </c>
      <c r="O42528">
        <v>0</v>
      </c>
      <c r="P42528">
        <v>0</v>
      </c>
      <c r="Q42528">
        <v>6.9222999999999999</v>
      </c>
      <c r="R42528">
        <v>6.9222999999999999</v>
      </c>
      <c r="S42528">
        <v>8.99</v>
      </c>
      <c r="T42528">
        <v>0.71919999999999995</v>
      </c>
      <c r="U42528">
        <v>0.2248</v>
      </c>
      <c r="X42528" s="1">
        <v>41548</v>
      </c>
      <c r="Y42528" s="1">
        <v>41560</v>
      </c>
      <c r="Z42528" s="1">
        <v>41555</v>
      </c>
    </row>
    <row r="42529" spans="1:26" x14ac:dyDescent="0.3">
      <c r="A42529">
        <v>480</v>
      </c>
      <c r="B42529">
        <v>20131001</v>
      </c>
      <c r="C42529">
        <v>20131013</v>
      </c>
      <c r="D42529">
        <v>20131008</v>
      </c>
      <c r="E42529">
        <v>24235</v>
      </c>
      <c r="F42529">
        <v>1</v>
      </c>
      <c r="G42529">
        <v>19</v>
      </c>
      <c r="H42529">
        <v>6</v>
      </c>
      <c r="I42529" t="s">
        <v>20351</v>
      </c>
      <c r="J42529">
        <v>4</v>
      </c>
      <c r="K42529">
        <v>1</v>
      </c>
      <c r="L42529">
        <v>1</v>
      </c>
      <c r="M42529">
        <v>2.29</v>
      </c>
      <c r="N42529">
        <v>2.29</v>
      </c>
      <c r="O42529">
        <v>0</v>
      </c>
      <c r="P42529">
        <v>0</v>
      </c>
      <c r="Q42529">
        <v>0.85650000000000004</v>
      </c>
      <c r="R42529">
        <v>0.85650000000000004</v>
      </c>
      <c r="S42529">
        <v>2.29</v>
      </c>
      <c r="T42529">
        <v>0.1832</v>
      </c>
      <c r="U42529">
        <v>5.7299999999999997E-2</v>
      </c>
      <c r="X42529" s="1">
        <v>41548</v>
      </c>
      <c r="Y42529" s="1">
        <v>41560</v>
      </c>
      <c r="Z42529" s="1">
        <v>41555</v>
      </c>
    </row>
    <row r="42530" spans="1:26" x14ac:dyDescent="0.3">
      <c r="A42530">
        <v>225</v>
      </c>
      <c r="B42530">
        <v>20131002</v>
      </c>
      <c r="C42530">
        <v>20131014</v>
      </c>
      <c r="D42530">
        <v>20131009</v>
      </c>
      <c r="E42530">
        <v>16649</v>
      </c>
      <c r="F42530">
        <v>1</v>
      </c>
      <c r="G42530">
        <v>19</v>
      </c>
      <c r="H42530">
        <v>6</v>
      </c>
      <c r="I42530" t="s">
        <v>22325</v>
      </c>
      <c r="J42530">
        <v>4</v>
      </c>
      <c r="K42530">
        <v>1</v>
      </c>
      <c r="L42530">
        <v>1</v>
      </c>
      <c r="M42530">
        <v>8.99</v>
      </c>
      <c r="N42530">
        <v>8.99</v>
      </c>
      <c r="O42530">
        <v>0</v>
      </c>
      <c r="P42530">
        <v>0</v>
      </c>
      <c r="Q42530">
        <v>6.9222999999999999</v>
      </c>
      <c r="R42530">
        <v>6.9222999999999999</v>
      </c>
      <c r="S42530">
        <v>8.99</v>
      </c>
      <c r="T42530">
        <v>0.71919999999999995</v>
      </c>
      <c r="U42530">
        <v>0.2248</v>
      </c>
      <c r="X42530" s="1">
        <v>41549</v>
      </c>
      <c r="Y42530" s="1">
        <v>41561</v>
      </c>
      <c r="Z42530" s="1">
        <v>41556</v>
      </c>
    </row>
    <row r="42531" spans="1:26" x14ac:dyDescent="0.3">
      <c r="A42531">
        <v>478</v>
      </c>
      <c r="B42531">
        <v>20131004</v>
      </c>
      <c r="C42531">
        <v>20131016</v>
      </c>
      <c r="D42531">
        <v>20131011</v>
      </c>
      <c r="E42531">
        <v>12202</v>
      </c>
      <c r="F42531">
        <v>1</v>
      </c>
      <c r="G42531">
        <v>19</v>
      </c>
      <c r="H42531">
        <v>6</v>
      </c>
      <c r="I42531" t="s">
        <v>21812</v>
      </c>
      <c r="J42531">
        <v>4</v>
      </c>
      <c r="K42531">
        <v>1</v>
      </c>
      <c r="L42531">
        <v>1</v>
      </c>
      <c r="M42531">
        <v>9.99</v>
      </c>
      <c r="N42531">
        <v>9.99</v>
      </c>
      <c r="O42531">
        <v>0</v>
      </c>
      <c r="P42531">
        <v>0</v>
      </c>
      <c r="Q42531">
        <v>3.7363</v>
      </c>
      <c r="R42531">
        <v>3.7363</v>
      </c>
      <c r="S42531">
        <v>9.99</v>
      </c>
      <c r="T42531">
        <v>0.79920000000000002</v>
      </c>
      <c r="U42531">
        <v>0.24979999999999999</v>
      </c>
      <c r="X42531" s="1">
        <v>41551</v>
      </c>
      <c r="Y42531" s="1">
        <v>41563</v>
      </c>
      <c r="Z42531" s="1">
        <v>41558</v>
      </c>
    </row>
    <row r="42532" spans="1:26" x14ac:dyDescent="0.3">
      <c r="A42532">
        <v>231</v>
      </c>
      <c r="B42532">
        <v>20131004</v>
      </c>
      <c r="C42532">
        <v>20131016</v>
      </c>
      <c r="D42532">
        <v>20131011</v>
      </c>
      <c r="E42532">
        <v>13474</v>
      </c>
      <c r="F42532">
        <v>1</v>
      </c>
      <c r="G42532">
        <v>19</v>
      </c>
      <c r="H42532">
        <v>6</v>
      </c>
      <c r="I42532" t="s">
        <v>21813</v>
      </c>
      <c r="J42532">
        <v>4</v>
      </c>
      <c r="K42532">
        <v>1</v>
      </c>
      <c r="L42532">
        <v>1</v>
      </c>
      <c r="M42532">
        <v>49.99</v>
      </c>
      <c r="N42532">
        <v>49.99</v>
      </c>
      <c r="O42532">
        <v>0</v>
      </c>
      <c r="P42532">
        <v>0</v>
      </c>
      <c r="Q42532">
        <v>38.4923</v>
      </c>
      <c r="R42532">
        <v>38.4923</v>
      </c>
      <c r="S42532">
        <v>49.99</v>
      </c>
      <c r="T42532">
        <v>3.9992000000000001</v>
      </c>
      <c r="U42532">
        <v>1.2498</v>
      </c>
      <c r="X42532" s="1">
        <v>41551</v>
      </c>
      <c r="Y42532" s="1">
        <v>41563</v>
      </c>
      <c r="Z42532" s="1">
        <v>41558</v>
      </c>
    </row>
    <row r="42533" spans="1:26" x14ac:dyDescent="0.3">
      <c r="A42533">
        <v>484</v>
      </c>
      <c r="B42533">
        <v>20131006</v>
      </c>
      <c r="C42533">
        <v>20131018</v>
      </c>
      <c r="D42533">
        <v>20131013</v>
      </c>
      <c r="E42533">
        <v>11505</v>
      </c>
      <c r="F42533">
        <v>1</v>
      </c>
      <c r="G42533">
        <v>19</v>
      </c>
      <c r="H42533">
        <v>6</v>
      </c>
      <c r="I42533" t="s">
        <v>20731</v>
      </c>
      <c r="J42533">
        <v>4</v>
      </c>
      <c r="K42533">
        <v>1</v>
      </c>
      <c r="L42533">
        <v>1</v>
      </c>
      <c r="M42533">
        <v>7.95</v>
      </c>
      <c r="N42533">
        <v>7.95</v>
      </c>
      <c r="O42533">
        <v>0</v>
      </c>
      <c r="P42533">
        <v>0</v>
      </c>
      <c r="Q42533">
        <v>2.9733000000000001</v>
      </c>
      <c r="R42533">
        <v>2.9733000000000001</v>
      </c>
      <c r="S42533">
        <v>7.95</v>
      </c>
      <c r="T42533">
        <v>0.63600000000000001</v>
      </c>
      <c r="U42533">
        <v>0.1988</v>
      </c>
      <c r="X42533" s="1">
        <v>41553</v>
      </c>
      <c r="Y42533" s="1">
        <v>41565</v>
      </c>
      <c r="Z42533" s="1">
        <v>41560</v>
      </c>
    </row>
    <row r="42534" spans="1:26" x14ac:dyDescent="0.3">
      <c r="A42534">
        <v>463</v>
      </c>
      <c r="B42534">
        <v>20131007</v>
      </c>
      <c r="C42534">
        <v>20131019</v>
      </c>
      <c r="D42534">
        <v>20131014</v>
      </c>
      <c r="E42534">
        <v>11498</v>
      </c>
      <c r="F42534">
        <v>1</v>
      </c>
      <c r="G42534">
        <v>19</v>
      </c>
      <c r="H42534">
        <v>6</v>
      </c>
      <c r="I42534" t="s">
        <v>20733</v>
      </c>
      <c r="J42534">
        <v>4</v>
      </c>
      <c r="K42534">
        <v>1</v>
      </c>
      <c r="L42534">
        <v>1</v>
      </c>
      <c r="M42534">
        <v>24.49</v>
      </c>
      <c r="N42534">
        <v>24.49</v>
      </c>
      <c r="O42534">
        <v>0</v>
      </c>
      <c r="P42534">
        <v>0</v>
      </c>
      <c r="Q42534">
        <v>9.1593</v>
      </c>
      <c r="R42534">
        <v>9.1593</v>
      </c>
      <c r="S42534">
        <v>24.49</v>
      </c>
      <c r="T42534">
        <v>1.9592000000000001</v>
      </c>
      <c r="U42534">
        <v>0.61229999999999996</v>
      </c>
      <c r="X42534" s="1">
        <v>41554</v>
      </c>
      <c r="Y42534" s="1">
        <v>41566</v>
      </c>
      <c r="Z42534" s="1">
        <v>41561</v>
      </c>
    </row>
    <row r="42535" spans="1:26" x14ac:dyDescent="0.3">
      <c r="A42535">
        <v>480</v>
      </c>
      <c r="B42535">
        <v>20131007</v>
      </c>
      <c r="C42535">
        <v>20131019</v>
      </c>
      <c r="D42535">
        <v>20131014</v>
      </c>
      <c r="E42535">
        <v>26692</v>
      </c>
      <c r="F42535">
        <v>1</v>
      </c>
      <c r="G42535">
        <v>19</v>
      </c>
      <c r="H42535">
        <v>6</v>
      </c>
      <c r="I42535" t="s">
        <v>21817</v>
      </c>
      <c r="J42535">
        <v>4</v>
      </c>
      <c r="K42535">
        <v>1</v>
      </c>
      <c r="L42535">
        <v>1</v>
      </c>
      <c r="M42535">
        <v>2.29</v>
      </c>
      <c r="N42535">
        <v>2.29</v>
      </c>
      <c r="O42535">
        <v>0</v>
      </c>
      <c r="P42535">
        <v>0</v>
      </c>
      <c r="Q42535">
        <v>0.85650000000000004</v>
      </c>
      <c r="R42535">
        <v>0.85650000000000004</v>
      </c>
      <c r="S42535">
        <v>2.29</v>
      </c>
      <c r="T42535">
        <v>0.1832</v>
      </c>
      <c r="U42535">
        <v>5.7299999999999997E-2</v>
      </c>
      <c r="X42535" s="1">
        <v>41554</v>
      </c>
      <c r="Y42535" s="1">
        <v>41566</v>
      </c>
      <c r="Z42535" s="1">
        <v>41561</v>
      </c>
    </row>
    <row r="42536" spans="1:26" x14ac:dyDescent="0.3">
      <c r="A42536">
        <v>486</v>
      </c>
      <c r="B42536">
        <v>20131010</v>
      </c>
      <c r="C42536">
        <v>20131022</v>
      </c>
      <c r="D42536">
        <v>20131017</v>
      </c>
      <c r="E42536">
        <v>15468</v>
      </c>
      <c r="F42536">
        <v>1</v>
      </c>
      <c r="G42536">
        <v>19</v>
      </c>
      <c r="H42536">
        <v>6</v>
      </c>
      <c r="I42536" t="s">
        <v>21819</v>
      </c>
      <c r="J42536">
        <v>4</v>
      </c>
      <c r="K42536">
        <v>1</v>
      </c>
      <c r="L42536">
        <v>1</v>
      </c>
      <c r="M42536">
        <v>159</v>
      </c>
      <c r="N42536">
        <v>159</v>
      </c>
      <c r="O42536">
        <v>0</v>
      </c>
      <c r="P42536">
        <v>0</v>
      </c>
      <c r="Q42536">
        <v>59.466000000000001</v>
      </c>
      <c r="R42536">
        <v>59.466000000000001</v>
      </c>
      <c r="S42536">
        <v>159</v>
      </c>
      <c r="T42536">
        <v>12.72</v>
      </c>
      <c r="U42536">
        <v>3.9750000000000001</v>
      </c>
      <c r="X42536" s="1">
        <v>41557</v>
      </c>
      <c r="Y42536" s="1">
        <v>41569</v>
      </c>
      <c r="Z42536" s="1">
        <v>41564</v>
      </c>
    </row>
    <row r="42537" spans="1:26" x14ac:dyDescent="0.3">
      <c r="A42537">
        <v>463</v>
      </c>
      <c r="B42537">
        <v>20131010</v>
      </c>
      <c r="C42537">
        <v>20131022</v>
      </c>
      <c r="D42537">
        <v>20131017</v>
      </c>
      <c r="E42537">
        <v>18389</v>
      </c>
      <c r="F42537">
        <v>1</v>
      </c>
      <c r="G42537">
        <v>19</v>
      </c>
      <c r="H42537">
        <v>6</v>
      </c>
      <c r="I42537" t="s">
        <v>22115</v>
      </c>
      <c r="J42537">
        <v>4</v>
      </c>
      <c r="K42537">
        <v>1</v>
      </c>
      <c r="L42537">
        <v>1</v>
      </c>
      <c r="M42537">
        <v>24.49</v>
      </c>
      <c r="N42537">
        <v>24.49</v>
      </c>
      <c r="O42537">
        <v>0</v>
      </c>
      <c r="P42537">
        <v>0</v>
      </c>
      <c r="Q42537">
        <v>9.1593</v>
      </c>
      <c r="R42537">
        <v>9.1593</v>
      </c>
      <c r="S42537">
        <v>24.49</v>
      </c>
      <c r="T42537">
        <v>1.9592000000000001</v>
      </c>
      <c r="U42537">
        <v>0.61229999999999996</v>
      </c>
      <c r="X42537" s="1">
        <v>41557</v>
      </c>
      <c r="Y42537" s="1">
        <v>41569</v>
      </c>
      <c r="Z42537" s="1">
        <v>41564</v>
      </c>
    </row>
    <row r="42538" spans="1:26" x14ac:dyDescent="0.3">
      <c r="A42538">
        <v>467</v>
      </c>
      <c r="B42538">
        <v>20131010</v>
      </c>
      <c r="C42538">
        <v>20131022</v>
      </c>
      <c r="D42538">
        <v>20131017</v>
      </c>
      <c r="E42538">
        <v>15283</v>
      </c>
      <c r="F42538">
        <v>1</v>
      </c>
      <c r="G42538">
        <v>19</v>
      </c>
      <c r="H42538">
        <v>6</v>
      </c>
      <c r="I42538" t="s">
        <v>22116</v>
      </c>
      <c r="J42538">
        <v>4</v>
      </c>
      <c r="K42538">
        <v>1</v>
      </c>
      <c r="L42538">
        <v>1</v>
      </c>
      <c r="M42538">
        <v>24.49</v>
      </c>
      <c r="N42538">
        <v>24.49</v>
      </c>
      <c r="O42538">
        <v>0</v>
      </c>
      <c r="P42538">
        <v>0</v>
      </c>
      <c r="Q42538">
        <v>9.1593</v>
      </c>
      <c r="R42538">
        <v>9.1593</v>
      </c>
      <c r="S42538">
        <v>24.49</v>
      </c>
      <c r="T42538">
        <v>1.9592000000000001</v>
      </c>
      <c r="U42538">
        <v>0.61229999999999996</v>
      </c>
      <c r="X42538" s="1">
        <v>41557</v>
      </c>
      <c r="Y42538" s="1">
        <v>41569</v>
      </c>
      <c r="Z42538" s="1">
        <v>41564</v>
      </c>
    </row>
    <row r="42539" spans="1:26" x14ac:dyDescent="0.3">
      <c r="A42539">
        <v>477</v>
      </c>
      <c r="B42539">
        <v>20131014</v>
      </c>
      <c r="C42539">
        <v>20131026</v>
      </c>
      <c r="D42539">
        <v>20131021</v>
      </c>
      <c r="E42539">
        <v>21732</v>
      </c>
      <c r="F42539">
        <v>1</v>
      </c>
      <c r="G42539">
        <v>19</v>
      </c>
      <c r="H42539">
        <v>6</v>
      </c>
      <c r="I42539" t="s">
        <v>22329</v>
      </c>
      <c r="J42539">
        <v>4</v>
      </c>
      <c r="K42539">
        <v>1</v>
      </c>
      <c r="L42539">
        <v>1</v>
      </c>
      <c r="M42539">
        <v>4.99</v>
      </c>
      <c r="N42539">
        <v>4.99</v>
      </c>
      <c r="O42539">
        <v>0</v>
      </c>
      <c r="P42539">
        <v>0</v>
      </c>
      <c r="Q42539">
        <v>1.8663000000000001</v>
      </c>
      <c r="R42539">
        <v>1.8663000000000001</v>
      </c>
      <c r="S42539">
        <v>4.99</v>
      </c>
      <c r="T42539">
        <v>0.3992</v>
      </c>
      <c r="U42539">
        <v>0.12479999999999999</v>
      </c>
      <c r="X42539" s="1">
        <v>41561</v>
      </c>
      <c r="Y42539" s="1">
        <v>41573</v>
      </c>
      <c r="Z42539" s="1">
        <v>41568</v>
      </c>
    </row>
    <row r="42540" spans="1:26" x14ac:dyDescent="0.3">
      <c r="A42540">
        <v>234</v>
      </c>
      <c r="B42540">
        <v>20131015</v>
      </c>
      <c r="C42540">
        <v>20131027</v>
      </c>
      <c r="D42540">
        <v>20131022</v>
      </c>
      <c r="E42540">
        <v>11841</v>
      </c>
      <c r="F42540">
        <v>1</v>
      </c>
      <c r="G42540">
        <v>19</v>
      </c>
      <c r="H42540">
        <v>6</v>
      </c>
      <c r="I42540" t="s">
        <v>21440</v>
      </c>
      <c r="J42540">
        <v>4</v>
      </c>
      <c r="K42540">
        <v>1</v>
      </c>
      <c r="L42540">
        <v>1</v>
      </c>
      <c r="M42540">
        <v>49.99</v>
      </c>
      <c r="N42540">
        <v>49.99</v>
      </c>
      <c r="O42540">
        <v>0</v>
      </c>
      <c r="P42540">
        <v>0</v>
      </c>
      <c r="Q42540">
        <v>38.4923</v>
      </c>
      <c r="R42540">
        <v>38.4923</v>
      </c>
      <c r="S42540">
        <v>49.99</v>
      </c>
      <c r="T42540">
        <v>3.9992000000000001</v>
      </c>
      <c r="U42540">
        <v>1.2498</v>
      </c>
      <c r="X42540" s="1">
        <v>41562</v>
      </c>
      <c r="Y42540" s="1">
        <v>41574</v>
      </c>
      <c r="Z42540" s="1">
        <v>41569</v>
      </c>
    </row>
    <row r="42541" spans="1:26" x14ac:dyDescent="0.3">
      <c r="A42541">
        <v>482</v>
      </c>
      <c r="B42541">
        <v>20131015</v>
      </c>
      <c r="C42541">
        <v>20131027</v>
      </c>
      <c r="D42541">
        <v>20131022</v>
      </c>
      <c r="E42541">
        <v>19817</v>
      </c>
      <c r="F42541">
        <v>1</v>
      </c>
      <c r="G42541">
        <v>19</v>
      </c>
      <c r="H42541">
        <v>6</v>
      </c>
      <c r="I42541" t="s">
        <v>21830</v>
      </c>
      <c r="J42541">
        <v>4</v>
      </c>
      <c r="K42541">
        <v>1</v>
      </c>
      <c r="L42541">
        <v>1</v>
      </c>
      <c r="M42541">
        <v>8.99</v>
      </c>
      <c r="N42541">
        <v>8.99</v>
      </c>
      <c r="O42541">
        <v>0</v>
      </c>
      <c r="P42541">
        <v>0</v>
      </c>
      <c r="Q42541">
        <v>3.3622999999999998</v>
      </c>
      <c r="R42541">
        <v>3.3622999999999998</v>
      </c>
      <c r="S42541">
        <v>8.99</v>
      </c>
      <c r="T42541">
        <v>0.71919999999999995</v>
      </c>
      <c r="U42541">
        <v>0.2248</v>
      </c>
      <c r="X42541" s="1">
        <v>41562</v>
      </c>
      <c r="Y42541" s="1">
        <v>41574</v>
      </c>
      <c r="Z42541" s="1">
        <v>41569</v>
      </c>
    </row>
    <row r="42542" spans="1:26" x14ac:dyDescent="0.3">
      <c r="A42542">
        <v>225</v>
      </c>
      <c r="B42542">
        <v>20131018</v>
      </c>
      <c r="C42542">
        <v>20131030</v>
      </c>
      <c r="D42542">
        <v>20131025</v>
      </c>
      <c r="E42542">
        <v>11251</v>
      </c>
      <c r="F42542">
        <v>1</v>
      </c>
      <c r="G42542">
        <v>19</v>
      </c>
      <c r="H42542">
        <v>6</v>
      </c>
      <c r="I42542" t="s">
        <v>22332</v>
      </c>
      <c r="J42542">
        <v>4</v>
      </c>
      <c r="K42542">
        <v>1</v>
      </c>
      <c r="L42542">
        <v>1</v>
      </c>
      <c r="M42542">
        <v>8.99</v>
      </c>
      <c r="N42542">
        <v>8.99</v>
      </c>
      <c r="O42542">
        <v>0</v>
      </c>
      <c r="P42542">
        <v>0</v>
      </c>
      <c r="Q42542">
        <v>6.9222999999999999</v>
      </c>
      <c r="R42542">
        <v>6.9222999999999999</v>
      </c>
      <c r="S42542">
        <v>8.99</v>
      </c>
      <c r="T42542">
        <v>0.71919999999999995</v>
      </c>
      <c r="U42542">
        <v>0.2248</v>
      </c>
      <c r="X42542" s="1">
        <v>41565</v>
      </c>
      <c r="Y42542" s="1">
        <v>41577</v>
      </c>
      <c r="Z42542" s="1">
        <v>41572</v>
      </c>
    </row>
    <row r="42543" spans="1:26" x14ac:dyDescent="0.3">
      <c r="A42543">
        <v>484</v>
      </c>
      <c r="B42543">
        <v>20131019</v>
      </c>
      <c r="C42543">
        <v>20131031</v>
      </c>
      <c r="D42543">
        <v>20131026</v>
      </c>
      <c r="E42543">
        <v>18392</v>
      </c>
      <c r="F42543">
        <v>1</v>
      </c>
      <c r="G42543">
        <v>19</v>
      </c>
      <c r="H42543">
        <v>6</v>
      </c>
      <c r="I42543" t="s">
        <v>20746</v>
      </c>
      <c r="J42543">
        <v>4</v>
      </c>
      <c r="K42543">
        <v>1</v>
      </c>
      <c r="L42543">
        <v>1</v>
      </c>
      <c r="M42543">
        <v>7.95</v>
      </c>
      <c r="N42543">
        <v>7.95</v>
      </c>
      <c r="O42543">
        <v>0</v>
      </c>
      <c r="P42543">
        <v>0</v>
      </c>
      <c r="Q42543">
        <v>2.9733000000000001</v>
      </c>
      <c r="R42543">
        <v>2.9733000000000001</v>
      </c>
      <c r="S42543">
        <v>7.95</v>
      </c>
      <c r="T42543">
        <v>0.63600000000000001</v>
      </c>
      <c r="U42543">
        <v>0.1988</v>
      </c>
      <c r="X42543" s="1">
        <v>41566</v>
      </c>
      <c r="Y42543" s="1">
        <v>41578</v>
      </c>
      <c r="Z42543" s="1">
        <v>41573</v>
      </c>
    </row>
    <row r="42544" spans="1:26" x14ac:dyDescent="0.3">
      <c r="A42544">
        <v>472</v>
      </c>
      <c r="B42544">
        <v>20131019</v>
      </c>
      <c r="C42544">
        <v>20131031</v>
      </c>
      <c r="D42544">
        <v>20131026</v>
      </c>
      <c r="E42544">
        <v>14911</v>
      </c>
      <c r="F42544">
        <v>1</v>
      </c>
      <c r="G42544">
        <v>19</v>
      </c>
      <c r="H42544">
        <v>6</v>
      </c>
      <c r="I42544" t="s">
        <v>21841</v>
      </c>
      <c r="J42544">
        <v>4</v>
      </c>
      <c r="K42544">
        <v>1</v>
      </c>
      <c r="L42544">
        <v>1</v>
      </c>
      <c r="M42544">
        <v>63.5</v>
      </c>
      <c r="N42544">
        <v>63.5</v>
      </c>
      <c r="O42544">
        <v>0</v>
      </c>
      <c r="P42544">
        <v>0</v>
      </c>
      <c r="Q42544">
        <v>23.748999999999999</v>
      </c>
      <c r="R42544">
        <v>23.748999999999999</v>
      </c>
      <c r="S42544">
        <v>63.5</v>
      </c>
      <c r="T42544">
        <v>5.08</v>
      </c>
      <c r="U42544">
        <v>1.5874999999999999</v>
      </c>
      <c r="X42544" s="1">
        <v>41566</v>
      </c>
      <c r="Y42544" s="1">
        <v>41578</v>
      </c>
      <c r="Z42544" s="1">
        <v>41573</v>
      </c>
    </row>
    <row r="42545" spans="1:26" x14ac:dyDescent="0.3">
      <c r="A42545">
        <v>487</v>
      </c>
      <c r="B42545">
        <v>20131019</v>
      </c>
      <c r="C42545">
        <v>20131031</v>
      </c>
      <c r="D42545">
        <v>20131026</v>
      </c>
      <c r="E42545">
        <v>15304</v>
      </c>
      <c r="F42545">
        <v>1</v>
      </c>
      <c r="G42545">
        <v>19</v>
      </c>
      <c r="H42545">
        <v>6</v>
      </c>
      <c r="I42545" t="s">
        <v>21842</v>
      </c>
      <c r="J42545">
        <v>4</v>
      </c>
      <c r="K42545">
        <v>1</v>
      </c>
      <c r="L42545">
        <v>1</v>
      </c>
      <c r="M42545">
        <v>54.99</v>
      </c>
      <c r="N42545">
        <v>54.99</v>
      </c>
      <c r="O42545">
        <v>0</v>
      </c>
      <c r="P42545">
        <v>0</v>
      </c>
      <c r="Q42545">
        <v>20.566299999999998</v>
      </c>
      <c r="R42545">
        <v>20.566299999999998</v>
      </c>
      <c r="S42545">
        <v>54.99</v>
      </c>
      <c r="T42545">
        <v>4.3992000000000004</v>
      </c>
      <c r="U42545">
        <v>1.3748</v>
      </c>
      <c r="X42545" s="1">
        <v>41566</v>
      </c>
      <c r="Y42545" s="1">
        <v>41578</v>
      </c>
      <c r="Z42545" s="1">
        <v>41573</v>
      </c>
    </row>
    <row r="42546" spans="1:26" x14ac:dyDescent="0.3">
      <c r="A42546">
        <v>234</v>
      </c>
      <c r="B42546">
        <v>20131020</v>
      </c>
      <c r="C42546">
        <v>20131101</v>
      </c>
      <c r="D42546">
        <v>20131027</v>
      </c>
      <c r="E42546">
        <v>13936</v>
      </c>
      <c r="F42546">
        <v>1</v>
      </c>
      <c r="G42546">
        <v>19</v>
      </c>
      <c r="H42546">
        <v>6</v>
      </c>
      <c r="I42546" t="s">
        <v>21845</v>
      </c>
      <c r="J42546">
        <v>4</v>
      </c>
      <c r="K42546">
        <v>1</v>
      </c>
      <c r="L42546">
        <v>1</v>
      </c>
      <c r="M42546">
        <v>49.99</v>
      </c>
      <c r="N42546">
        <v>49.99</v>
      </c>
      <c r="O42546">
        <v>0</v>
      </c>
      <c r="P42546">
        <v>0</v>
      </c>
      <c r="Q42546">
        <v>38.4923</v>
      </c>
      <c r="R42546">
        <v>38.4923</v>
      </c>
      <c r="S42546">
        <v>49.99</v>
      </c>
      <c r="T42546">
        <v>3.9992000000000001</v>
      </c>
      <c r="U42546">
        <v>1.2498</v>
      </c>
      <c r="X42546" s="1">
        <v>41567</v>
      </c>
      <c r="Y42546" s="1">
        <v>41579</v>
      </c>
      <c r="Z42546" s="1">
        <v>41574</v>
      </c>
    </row>
    <row r="42547" spans="1:26" x14ac:dyDescent="0.3">
      <c r="A42547">
        <v>225</v>
      </c>
      <c r="B42547">
        <v>20131021</v>
      </c>
      <c r="C42547">
        <v>20131102</v>
      </c>
      <c r="D42547">
        <v>20131028</v>
      </c>
      <c r="E42547">
        <v>13474</v>
      </c>
      <c r="F42547">
        <v>1</v>
      </c>
      <c r="G42547">
        <v>19</v>
      </c>
      <c r="H42547">
        <v>6</v>
      </c>
      <c r="I42547" t="s">
        <v>20748</v>
      </c>
      <c r="J42547">
        <v>4</v>
      </c>
      <c r="K42547">
        <v>1</v>
      </c>
      <c r="L42547">
        <v>1</v>
      </c>
      <c r="M42547">
        <v>8.99</v>
      </c>
      <c r="N42547">
        <v>8.99</v>
      </c>
      <c r="O42547">
        <v>0</v>
      </c>
      <c r="P42547">
        <v>0</v>
      </c>
      <c r="Q42547">
        <v>6.9222999999999999</v>
      </c>
      <c r="R42547">
        <v>6.9222999999999999</v>
      </c>
      <c r="S42547">
        <v>8.99</v>
      </c>
      <c r="T42547">
        <v>0.71919999999999995</v>
      </c>
      <c r="U42547">
        <v>0.2248</v>
      </c>
      <c r="X42547" s="1">
        <v>41568</v>
      </c>
      <c r="Y42547" s="1">
        <v>41580</v>
      </c>
      <c r="Z42547" s="1">
        <v>41575</v>
      </c>
    </row>
    <row r="42548" spans="1:26" x14ac:dyDescent="0.3">
      <c r="A42548">
        <v>231</v>
      </c>
      <c r="B42548">
        <v>20131023</v>
      </c>
      <c r="C42548">
        <v>20131104</v>
      </c>
      <c r="D42548">
        <v>20131030</v>
      </c>
      <c r="E42548">
        <v>14626</v>
      </c>
      <c r="F42548">
        <v>1</v>
      </c>
      <c r="G42548">
        <v>19</v>
      </c>
      <c r="H42548">
        <v>6</v>
      </c>
      <c r="I42548" t="s">
        <v>22017</v>
      </c>
      <c r="J42548">
        <v>4</v>
      </c>
      <c r="K42548">
        <v>1</v>
      </c>
      <c r="L42548">
        <v>1</v>
      </c>
      <c r="M42548">
        <v>49.99</v>
      </c>
      <c r="N42548">
        <v>49.99</v>
      </c>
      <c r="O42548">
        <v>0</v>
      </c>
      <c r="P42548">
        <v>0</v>
      </c>
      <c r="Q42548">
        <v>38.4923</v>
      </c>
      <c r="R42548">
        <v>38.4923</v>
      </c>
      <c r="S42548">
        <v>49.99</v>
      </c>
      <c r="T42548">
        <v>3.9992000000000001</v>
      </c>
      <c r="U42548">
        <v>1.2498</v>
      </c>
      <c r="X42548" s="1">
        <v>41570</v>
      </c>
      <c r="Y42548" s="1">
        <v>41582</v>
      </c>
      <c r="Z42548" s="1">
        <v>41577</v>
      </c>
    </row>
    <row r="42549" spans="1:26" x14ac:dyDescent="0.3">
      <c r="A42549">
        <v>480</v>
      </c>
      <c r="B42549">
        <v>20131023</v>
      </c>
      <c r="C42549">
        <v>20131104</v>
      </c>
      <c r="D42549">
        <v>20131030</v>
      </c>
      <c r="E42549">
        <v>23868</v>
      </c>
      <c r="F42549">
        <v>1</v>
      </c>
      <c r="G42549">
        <v>19</v>
      </c>
      <c r="H42549">
        <v>6</v>
      </c>
      <c r="I42549" t="s">
        <v>20353</v>
      </c>
      <c r="J42549">
        <v>4</v>
      </c>
      <c r="K42549">
        <v>1</v>
      </c>
      <c r="L42549">
        <v>1</v>
      </c>
      <c r="M42549">
        <v>2.29</v>
      </c>
      <c r="N42549">
        <v>2.29</v>
      </c>
      <c r="O42549">
        <v>0</v>
      </c>
      <c r="P42549">
        <v>0</v>
      </c>
      <c r="Q42549">
        <v>0.85650000000000004</v>
      </c>
      <c r="R42549">
        <v>0.85650000000000004</v>
      </c>
      <c r="S42549">
        <v>2.29</v>
      </c>
      <c r="T42549">
        <v>0.1832</v>
      </c>
      <c r="U42549">
        <v>5.7299999999999997E-2</v>
      </c>
      <c r="X42549" s="1">
        <v>41570</v>
      </c>
      <c r="Y42549" s="1">
        <v>41582</v>
      </c>
      <c r="Z42549" s="1">
        <v>41577</v>
      </c>
    </row>
    <row r="42550" spans="1:26" x14ac:dyDescent="0.3">
      <c r="A42550">
        <v>480</v>
      </c>
      <c r="B42550">
        <v>20131025</v>
      </c>
      <c r="C42550">
        <v>20131106</v>
      </c>
      <c r="D42550">
        <v>20131101</v>
      </c>
      <c r="E42550">
        <v>18379</v>
      </c>
      <c r="F42550">
        <v>1</v>
      </c>
      <c r="G42550">
        <v>19</v>
      </c>
      <c r="H42550">
        <v>6</v>
      </c>
      <c r="I42550" t="s">
        <v>22019</v>
      </c>
      <c r="J42550">
        <v>4</v>
      </c>
      <c r="K42550">
        <v>1</v>
      </c>
      <c r="L42550">
        <v>1</v>
      </c>
      <c r="M42550">
        <v>2.29</v>
      </c>
      <c r="N42550">
        <v>2.29</v>
      </c>
      <c r="O42550">
        <v>0</v>
      </c>
      <c r="P42550">
        <v>0</v>
      </c>
      <c r="Q42550">
        <v>0.85650000000000004</v>
      </c>
      <c r="R42550">
        <v>0.85650000000000004</v>
      </c>
      <c r="S42550">
        <v>2.29</v>
      </c>
      <c r="T42550">
        <v>0.1832</v>
      </c>
      <c r="U42550">
        <v>5.7299999999999997E-2</v>
      </c>
      <c r="X42550" s="1">
        <v>41572</v>
      </c>
      <c r="Y42550" s="1">
        <v>41584</v>
      </c>
      <c r="Z42550" s="1">
        <v>41579</v>
      </c>
    </row>
    <row r="42551" spans="1:26" x14ac:dyDescent="0.3">
      <c r="A42551">
        <v>465</v>
      </c>
      <c r="B42551">
        <v>20131026</v>
      </c>
      <c r="C42551">
        <v>20131107</v>
      </c>
      <c r="D42551">
        <v>20131102</v>
      </c>
      <c r="E42551">
        <v>13285</v>
      </c>
      <c r="F42551">
        <v>1</v>
      </c>
      <c r="G42551">
        <v>19</v>
      </c>
      <c r="H42551">
        <v>6</v>
      </c>
      <c r="I42551" t="s">
        <v>20529</v>
      </c>
      <c r="J42551">
        <v>4</v>
      </c>
      <c r="K42551">
        <v>1</v>
      </c>
      <c r="L42551">
        <v>1</v>
      </c>
      <c r="M42551">
        <v>24.49</v>
      </c>
      <c r="N42551">
        <v>24.49</v>
      </c>
      <c r="O42551">
        <v>0</v>
      </c>
      <c r="P42551">
        <v>0</v>
      </c>
      <c r="Q42551">
        <v>9.1593</v>
      </c>
      <c r="R42551">
        <v>9.1593</v>
      </c>
      <c r="S42551">
        <v>24.49</v>
      </c>
      <c r="T42551">
        <v>1.9592000000000001</v>
      </c>
      <c r="U42551">
        <v>0.61229999999999996</v>
      </c>
      <c r="X42551" s="1">
        <v>41573</v>
      </c>
      <c r="Y42551" s="1">
        <v>41585</v>
      </c>
      <c r="Z42551" s="1">
        <v>41580</v>
      </c>
    </row>
    <row r="42552" spans="1:26" x14ac:dyDescent="0.3">
      <c r="A42552">
        <v>467</v>
      </c>
      <c r="B42552">
        <v>20131026</v>
      </c>
      <c r="C42552">
        <v>20131107</v>
      </c>
      <c r="D42552">
        <v>20131102</v>
      </c>
      <c r="E42552">
        <v>12074</v>
      </c>
      <c r="F42552">
        <v>1</v>
      </c>
      <c r="G42552">
        <v>19</v>
      </c>
      <c r="H42552">
        <v>6</v>
      </c>
      <c r="I42552" t="s">
        <v>22020</v>
      </c>
      <c r="J42552">
        <v>4</v>
      </c>
      <c r="K42552">
        <v>1</v>
      </c>
      <c r="L42552">
        <v>1</v>
      </c>
      <c r="M42552">
        <v>24.49</v>
      </c>
      <c r="N42552">
        <v>24.49</v>
      </c>
      <c r="O42552">
        <v>0</v>
      </c>
      <c r="P42552">
        <v>0</v>
      </c>
      <c r="Q42552">
        <v>9.1593</v>
      </c>
      <c r="R42552">
        <v>9.1593</v>
      </c>
      <c r="S42552">
        <v>24.49</v>
      </c>
      <c r="T42552">
        <v>1.9592000000000001</v>
      </c>
      <c r="U42552">
        <v>0.61229999999999996</v>
      </c>
      <c r="X42552" s="1">
        <v>41573</v>
      </c>
      <c r="Y42552" s="1">
        <v>41585</v>
      </c>
      <c r="Z42552" s="1">
        <v>41580</v>
      </c>
    </row>
    <row r="42553" spans="1:26" x14ac:dyDescent="0.3">
      <c r="A42553">
        <v>480</v>
      </c>
      <c r="B42553">
        <v>20131026</v>
      </c>
      <c r="C42553">
        <v>20131107</v>
      </c>
      <c r="D42553">
        <v>20131102</v>
      </c>
      <c r="E42553">
        <v>15187</v>
      </c>
      <c r="F42553">
        <v>1</v>
      </c>
      <c r="G42553">
        <v>19</v>
      </c>
      <c r="H42553">
        <v>6</v>
      </c>
      <c r="I42553" t="s">
        <v>21853</v>
      </c>
      <c r="J42553">
        <v>4</v>
      </c>
      <c r="K42553">
        <v>1</v>
      </c>
      <c r="L42553">
        <v>1</v>
      </c>
      <c r="M42553">
        <v>2.29</v>
      </c>
      <c r="N42553">
        <v>2.29</v>
      </c>
      <c r="O42553">
        <v>0</v>
      </c>
      <c r="P42553">
        <v>0</v>
      </c>
      <c r="Q42553">
        <v>0.85650000000000004</v>
      </c>
      <c r="R42553">
        <v>0.85650000000000004</v>
      </c>
      <c r="S42553">
        <v>2.29</v>
      </c>
      <c r="T42553">
        <v>0.1832</v>
      </c>
      <c r="U42553">
        <v>5.7299999999999997E-2</v>
      </c>
      <c r="X42553" s="1">
        <v>41573</v>
      </c>
      <c r="Y42553" s="1">
        <v>41585</v>
      </c>
      <c r="Z42553" s="1">
        <v>41580</v>
      </c>
    </row>
    <row r="42554" spans="1:26" x14ac:dyDescent="0.3">
      <c r="A42554">
        <v>228</v>
      </c>
      <c r="B42554">
        <v>20131027</v>
      </c>
      <c r="C42554">
        <v>20131108</v>
      </c>
      <c r="D42554">
        <v>20131103</v>
      </c>
      <c r="E42554">
        <v>11176</v>
      </c>
      <c r="F42554">
        <v>1</v>
      </c>
      <c r="G42554">
        <v>19</v>
      </c>
      <c r="H42554">
        <v>6</v>
      </c>
      <c r="I42554" t="s">
        <v>20750</v>
      </c>
      <c r="J42554">
        <v>4</v>
      </c>
      <c r="K42554">
        <v>1</v>
      </c>
      <c r="L42554">
        <v>1</v>
      </c>
      <c r="M42554">
        <v>49.99</v>
      </c>
      <c r="N42554">
        <v>49.99</v>
      </c>
      <c r="O42554">
        <v>0</v>
      </c>
      <c r="P42554">
        <v>0</v>
      </c>
      <c r="Q42554">
        <v>38.4923</v>
      </c>
      <c r="R42554">
        <v>38.4923</v>
      </c>
      <c r="S42554">
        <v>49.99</v>
      </c>
      <c r="T42554">
        <v>3.9992000000000001</v>
      </c>
      <c r="U42554">
        <v>1.2498</v>
      </c>
      <c r="X42554" s="1">
        <v>41574</v>
      </c>
      <c r="Y42554" s="1">
        <v>41586</v>
      </c>
      <c r="Z42554" s="1">
        <v>41581</v>
      </c>
    </row>
    <row r="42555" spans="1:26" x14ac:dyDescent="0.3">
      <c r="A42555">
        <v>484</v>
      </c>
      <c r="B42555">
        <v>20131028</v>
      </c>
      <c r="C42555">
        <v>20131109</v>
      </c>
      <c r="D42555">
        <v>20131104</v>
      </c>
      <c r="E42555">
        <v>28261</v>
      </c>
      <c r="F42555">
        <v>1</v>
      </c>
      <c r="G42555">
        <v>19</v>
      </c>
      <c r="H42555">
        <v>6</v>
      </c>
      <c r="I42555" t="s">
        <v>22335</v>
      </c>
      <c r="J42555">
        <v>4</v>
      </c>
      <c r="K42555">
        <v>1</v>
      </c>
      <c r="L42555">
        <v>1</v>
      </c>
      <c r="M42555">
        <v>7.95</v>
      </c>
      <c r="N42555">
        <v>7.95</v>
      </c>
      <c r="O42555">
        <v>0</v>
      </c>
      <c r="P42555">
        <v>0</v>
      </c>
      <c r="Q42555">
        <v>2.9733000000000001</v>
      </c>
      <c r="R42555">
        <v>2.9733000000000001</v>
      </c>
      <c r="S42555">
        <v>7.95</v>
      </c>
      <c r="T42555">
        <v>0.63600000000000001</v>
      </c>
      <c r="U42555">
        <v>0.1988</v>
      </c>
      <c r="X42555" s="1">
        <v>41575</v>
      </c>
      <c r="Y42555" s="1">
        <v>41587</v>
      </c>
      <c r="Z42555" s="1">
        <v>41582</v>
      </c>
    </row>
    <row r="42556" spans="1:26" x14ac:dyDescent="0.3">
      <c r="A42556">
        <v>477</v>
      </c>
      <c r="B42556">
        <v>20131101</v>
      </c>
      <c r="C42556">
        <v>20131113</v>
      </c>
      <c r="D42556">
        <v>20131108</v>
      </c>
      <c r="E42556">
        <v>19830</v>
      </c>
      <c r="F42556">
        <v>1</v>
      </c>
      <c r="G42556">
        <v>19</v>
      </c>
      <c r="H42556">
        <v>6</v>
      </c>
      <c r="I42556" t="s">
        <v>22119</v>
      </c>
      <c r="J42556">
        <v>4</v>
      </c>
      <c r="K42556">
        <v>1</v>
      </c>
      <c r="L42556">
        <v>1</v>
      </c>
      <c r="M42556">
        <v>4.99</v>
      </c>
      <c r="N42556">
        <v>4.99</v>
      </c>
      <c r="O42556">
        <v>0</v>
      </c>
      <c r="P42556">
        <v>0</v>
      </c>
      <c r="Q42556">
        <v>1.8663000000000001</v>
      </c>
      <c r="R42556">
        <v>1.8663000000000001</v>
      </c>
      <c r="S42556">
        <v>4.99</v>
      </c>
      <c r="T42556">
        <v>0.3992</v>
      </c>
      <c r="U42556">
        <v>0.12479999999999999</v>
      </c>
      <c r="X42556" s="1">
        <v>41579</v>
      </c>
      <c r="Y42556" s="1">
        <v>41591</v>
      </c>
      <c r="Z42556" s="1">
        <v>41586</v>
      </c>
    </row>
    <row r="42557" spans="1:26" x14ac:dyDescent="0.3">
      <c r="A42557">
        <v>465</v>
      </c>
      <c r="B42557">
        <v>20131102</v>
      </c>
      <c r="C42557">
        <v>20131114</v>
      </c>
      <c r="D42557">
        <v>20131109</v>
      </c>
      <c r="E42557">
        <v>16089</v>
      </c>
      <c r="F42557">
        <v>1</v>
      </c>
      <c r="G42557">
        <v>19</v>
      </c>
      <c r="H42557">
        <v>6</v>
      </c>
      <c r="I42557" t="s">
        <v>20532</v>
      </c>
      <c r="J42557">
        <v>4</v>
      </c>
      <c r="K42557">
        <v>1</v>
      </c>
      <c r="L42557">
        <v>1</v>
      </c>
      <c r="M42557">
        <v>24.49</v>
      </c>
      <c r="N42557">
        <v>24.49</v>
      </c>
      <c r="O42557">
        <v>0</v>
      </c>
      <c r="P42557">
        <v>0</v>
      </c>
      <c r="Q42557">
        <v>9.1593</v>
      </c>
      <c r="R42557">
        <v>9.1593</v>
      </c>
      <c r="S42557">
        <v>24.49</v>
      </c>
      <c r="T42557">
        <v>1.9592000000000001</v>
      </c>
      <c r="U42557">
        <v>0.61229999999999996</v>
      </c>
      <c r="X42557" s="1">
        <v>41580</v>
      </c>
      <c r="Y42557" s="1">
        <v>41592</v>
      </c>
      <c r="Z42557" s="1">
        <v>41587</v>
      </c>
    </row>
    <row r="42558" spans="1:26" x14ac:dyDescent="0.3">
      <c r="A42558">
        <v>465</v>
      </c>
      <c r="B42558">
        <v>20131103</v>
      </c>
      <c r="C42558">
        <v>20131115</v>
      </c>
      <c r="D42558">
        <v>20131110</v>
      </c>
      <c r="E42558">
        <v>11276</v>
      </c>
      <c r="F42558">
        <v>1</v>
      </c>
      <c r="G42558">
        <v>19</v>
      </c>
      <c r="H42558">
        <v>6</v>
      </c>
      <c r="I42558" t="s">
        <v>20534</v>
      </c>
      <c r="J42558">
        <v>4</v>
      </c>
      <c r="K42558">
        <v>1</v>
      </c>
      <c r="L42558">
        <v>1</v>
      </c>
      <c r="M42558">
        <v>24.49</v>
      </c>
      <c r="N42558">
        <v>24.49</v>
      </c>
      <c r="O42558">
        <v>0</v>
      </c>
      <c r="P42558">
        <v>0</v>
      </c>
      <c r="Q42558">
        <v>9.1593</v>
      </c>
      <c r="R42558">
        <v>9.1593</v>
      </c>
      <c r="S42558">
        <v>24.49</v>
      </c>
      <c r="T42558">
        <v>1.9592000000000001</v>
      </c>
      <c r="U42558">
        <v>0.61229999999999996</v>
      </c>
      <c r="X42558" s="1">
        <v>41581</v>
      </c>
      <c r="Y42558" s="1">
        <v>41593</v>
      </c>
      <c r="Z42558" s="1">
        <v>41588</v>
      </c>
    </row>
    <row r="42559" spans="1:26" x14ac:dyDescent="0.3">
      <c r="A42559">
        <v>463</v>
      </c>
      <c r="B42559">
        <v>20131107</v>
      </c>
      <c r="C42559">
        <v>20131119</v>
      </c>
      <c r="D42559">
        <v>20131114</v>
      </c>
      <c r="E42559">
        <v>11510</v>
      </c>
      <c r="F42559">
        <v>1</v>
      </c>
      <c r="G42559">
        <v>19</v>
      </c>
      <c r="H42559">
        <v>6</v>
      </c>
      <c r="I42559" t="s">
        <v>20757</v>
      </c>
      <c r="J42559">
        <v>4</v>
      </c>
      <c r="K42559">
        <v>1</v>
      </c>
      <c r="L42559">
        <v>1</v>
      </c>
      <c r="M42559">
        <v>24.49</v>
      </c>
      <c r="N42559">
        <v>24.49</v>
      </c>
      <c r="O42559">
        <v>0</v>
      </c>
      <c r="P42559">
        <v>0</v>
      </c>
      <c r="Q42559">
        <v>9.1593</v>
      </c>
      <c r="R42559">
        <v>9.1593</v>
      </c>
      <c r="S42559">
        <v>24.49</v>
      </c>
      <c r="T42559">
        <v>1.9592000000000001</v>
      </c>
      <c r="U42559">
        <v>0.61229999999999996</v>
      </c>
      <c r="X42559" s="1">
        <v>41585</v>
      </c>
      <c r="Y42559" s="1">
        <v>41597</v>
      </c>
      <c r="Z42559" s="1">
        <v>41592</v>
      </c>
    </row>
    <row r="42560" spans="1:26" x14ac:dyDescent="0.3">
      <c r="A42560">
        <v>480</v>
      </c>
      <c r="B42560">
        <v>20131107</v>
      </c>
      <c r="C42560">
        <v>20131119</v>
      </c>
      <c r="D42560">
        <v>20131114</v>
      </c>
      <c r="E42560">
        <v>24284</v>
      </c>
      <c r="F42560">
        <v>1</v>
      </c>
      <c r="G42560">
        <v>19</v>
      </c>
      <c r="H42560">
        <v>6</v>
      </c>
      <c r="I42560" t="s">
        <v>21878</v>
      </c>
      <c r="J42560">
        <v>4</v>
      </c>
      <c r="K42560">
        <v>1</v>
      </c>
      <c r="L42560">
        <v>1</v>
      </c>
      <c r="M42560">
        <v>2.29</v>
      </c>
      <c r="N42560">
        <v>2.29</v>
      </c>
      <c r="O42560">
        <v>0</v>
      </c>
      <c r="P42560">
        <v>0</v>
      </c>
      <c r="Q42560">
        <v>0.85650000000000004</v>
      </c>
      <c r="R42560">
        <v>0.85650000000000004</v>
      </c>
      <c r="S42560">
        <v>2.29</v>
      </c>
      <c r="T42560">
        <v>0.1832</v>
      </c>
      <c r="U42560">
        <v>5.7299999999999997E-2</v>
      </c>
      <c r="X42560" s="1">
        <v>41585</v>
      </c>
      <c r="Y42560" s="1">
        <v>41597</v>
      </c>
      <c r="Z42560" s="1">
        <v>41592</v>
      </c>
    </row>
    <row r="42561" spans="1:26" x14ac:dyDescent="0.3">
      <c r="A42561">
        <v>487</v>
      </c>
      <c r="B42561">
        <v>20131109</v>
      </c>
      <c r="C42561">
        <v>20131121</v>
      </c>
      <c r="D42561">
        <v>20131116</v>
      </c>
      <c r="E42561">
        <v>21710</v>
      </c>
      <c r="F42561">
        <v>1</v>
      </c>
      <c r="G42561">
        <v>19</v>
      </c>
      <c r="H42561">
        <v>6</v>
      </c>
      <c r="I42561" t="s">
        <v>20537</v>
      </c>
      <c r="J42561">
        <v>4</v>
      </c>
      <c r="K42561">
        <v>1</v>
      </c>
      <c r="L42561">
        <v>1</v>
      </c>
      <c r="M42561">
        <v>54.99</v>
      </c>
      <c r="N42561">
        <v>54.99</v>
      </c>
      <c r="O42561">
        <v>0</v>
      </c>
      <c r="P42561">
        <v>0</v>
      </c>
      <c r="Q42561">
        <v>20.566299999999998</v>
      </c>
      <c r="R42561">
        <v>20.566299999999998</v>
      </c>
      <c r="S42561">
        <v>54.99</v>
      </c>
      <c r="T42561">
        <v>4.3992000000000004</v>
      </c>
      <c r="U42561">
        <v>1.3748</v>
      </c>
      <c r="X42561" s="1">
        <v>41587</v>
      </c>
      <c r="Y42561" s="1">
        <v>41599</v>
      </c>
      <c r="Z42561" s="1">
        <v>41594</v>
      </c>
    </row>
    <row r="42562" spans="1:26" x14ac:dyDescent="0.3">
      <c r="A42562">
        <v>484</v>
      </c>
      <c r="B42562">
        <v>20131110</v>
      </c>
      <c r="C42562">
        <v>20131122</v>
      </c>
      <c r="D42562">
        <v>20131117</v>
      </c>
      <c r="E42562">
        <v>13197</v>
      </c>
      <c r="F42562">
        <v>1</v>
      </c>
      <c r="G42562">
        <v>19</v>
      </c>
      <c r="H42562">
        <v>6</v>
      </c>
      <c r="I42562" t="s">
        <v>20763</v>
      </c>
      <c r="J42562">
        <v>4</v>
      </c>
      <c r="K42562">
        <v>1</v>
      </c>
      <c r="L42562">
        <v>1</v>
      </c>
      <c r="M42562">
        <v>7.95</v>
      </c>
      <c r="N42562">
        <v>7.95</v>
      </c>
      <c r="O42562">
        <v>0</v>
      </c>
      <c r="P42562">
        <v>0</v>
      </c>
      <c r="Q42562">
        <v>2.9733000000000001</v>
      </c>
      <c r="R42562">
        <v>2.9733000000000001</v>
      </c>
      <c r="S42562">
        <v>7.95</v>
      </c>
      <c r="T42562">
        <v>0.63600000000000001</v>
      </c>
      <c r="U42562">
        <v>0.1988</v>
      </c>
      <c r="X42562" s="1">
        <v>41588</v>
      </c>
      <c r="Y42562" s="1">
        <v>41600</v>
      </c>
      <c r="Z42562" s="1">
        <v>41595</v>
      </c>
    </row>
    <row r="42563" spans="1:26" x14ac:dyDescent="0.3">
      <c r="A42563">
        <v>463</v>
      </c>
      <c r="B42563">
        <v>20131111</v>
      </c>
      <c r="C42563">
        <v>20131123</v>
      </c>
      <c r="D42563">
        <v>20131118</v>
      </c>
      <c r="E42563">
        <v>11869</v>
      </c>
      <c r="F42563">
        <v>1</v>
      </c>
      <c r="G42563">
        <v>19</v>
      </c>
      <c r="H42563">
        <v>6</v>
      </c>
      <c r="I42563" t="s">
        <v>22230</v>
      </c>
      <c r="J42563">
        <v>4</v>
      </c>
      <c r="K42563">
        <v>1</v>
      </c>
      <c r="L42563">
        <v>1</v>
      </c>
      <c r="M42563">
        <v>24.49</v>
      </c>
      <c r="N42563">
        <v>24.49</v>
      </c>
      <c r="O42563">
        <v>0</v>
      </c>
      <c r="P42563">
        <v>0</v>
      </c>
      <c r="Q42563">
        <v>9.1593</v>
      </c>
      <c r="R42563">
        <v>9.1593</v>
      </c>
      <c r="S42563">
        <v>24.49</v>
      </c>
      <c r="T42563">
        <v>1.9592000000000001</v>
      </c>
      <c r="U42563">
        <v>0.61229999999999996</v>
      </c>
      <c r="X42563" s="1">
        <v>41589</v>
      </c>
      <c r="Y42563" s="1">
        <v>41601</v>
      </c>
      <c r="Z42563" s="1">
        <v>41596</v>
      </c>
    </row>
    <row r="42564" spans="1:26" x14ac:dyDescent="0.3">
      <c r="A42564">
        <v>477</v>
      </c>
      <c r="B42564">
        <v>20131111</v>
      </c>
      <c r="C42564">
        <v>20131123</v>
      </c>
      <c r="D42564">
        <v>20131118</v>
      </c>
      <c r="E42564">
        <v>13851</v>
      </c>
      <c r="F42564">
        <v>1</v>
      </c>
      <c r="G42564">
        <v>19</v>
      </c>
      <c r="H42564">
        <v>6</v>
      </c>
      <c r="I42564" t="s">
        <v>22124</v>
      </c>
      <c r="J42564">
        <v>4</v>
      </c>
      <c r="K42564">
        <v>1</v>
      </c>
      <c r="L42564">
        <v>1</v>
      </c>
      <c r="M42564">
        <v>4.99</v>
      </c>
      <c r="N42564">
        <v>4.99</v>
      </c>
      <c r="O42564">
        <v>0</v>
      </c>
      <c r="P42564">
        <v>0</v>
      </c>
      <c r="Q42564">
        <v>1.8663000000000001</v>
      </c>
      <c r="R42564">
        <v>1.8663000000000001</v>
      </c>
      <c r="S42564">
        <v>4.99</v>
      </c>
      <c r="T42564">
        <v>0.3992</v>
      </c>
      <c r="U42564">
        <v>0.12479999999999999</v>
      </c>
      <c r="X42564" s="1">
        <v>41589</v>
      </c>
      <c r="Y42564" s="1">
        <v>41601</v>
      </c>
      <c r="Z42564" s="1">
        <v>41596</v>
      </c>
    </row>
    <row r="42565" spans="1:26" x14ac:dyDescent="0.3">
      <c r="A42565">
        <v>480</v>
      </c>
      <c r="B42565">
        <v>20131111</v>
      </c>
      <c r="C42565">
        <v>20131123</v>
      </c>
      <c r="D42565">
        <v>20131118</v>
      </c>
      <c r="E42565">
        <v>19661</v>
      </c>
      <c r="F42565">
        <v>1</v>
      </c>
      <c r="G42565">
        <v>19</v>
      </c>
      <c r="H42565">
        <v>6</v>
      </c>
      <c r="I42565" t="s">
        <v>20765</v>
      </c>
      <c r="J42565">
        <v>4</v>
      </c>
      <c r="K42565">
        <v>1</v>
      </c>
      <c r="L42565">
        <v>1</v>
      </c>
      <c r="M42565">
        <v>2.29</v>
      </c>
      <c r="N42565">
        <v>2.29</v>
      </c>
      <c r="O42565">
        <v>0</v>
      </c>
      <c r="P42565">
        <v>0</v>
      </c>
      <c r="Q42565">
        <v>0.85650000000000004</v>
      </c>
      <c r="R42565">
        <v>0.85650000000000004</v>
      </c>
      <c r="S42565">
        <v>2.29</v>
      </c>
      <c r="T42565">
        <v>0.1832</v>
      </c>
      <c r="U42565">
        <v>5.7299999999999997E-2</v>
      </c>
      <c r="X42565" s="1">
        <v>41589</v>
      </c>
      <c r="Y42565" s="1">
        <v>41601</v>
      </c>
      <c r="Z42565" s="1">
        <v>41596</v>
      </c>
    </row>
    <row r="42566" spans="1:26" x14ac:dyDescent="0.3">
      <c r="A42566">
        <v>467</v>
      </c>
      <c r="B42566">
        <v>20131112</v>
      </c>
      <c r="C42566">
        <v>20131124</v>
      </c>
      <c r="D42566">
        <v>20131119</v>
      </c>
      <c r="E42566">
        <v>15536</v>
      </c>
      <c r="F42566">
        <v>1</v>
      </c>
      <c r="G42566">
        <v>19</v>
      </c>
      <c r="H42566">
        <v>6</v>
      </c>
      <c r="I42566" t="s">
        <v>22231</v>
      </c>
      <c r="J42566">
        <v>4</v>
      </c>
      <c r="K42566">
        <v>1</v>
      </c>
      <c r="L42566">
        <v>1</v>
      </c>
      <c r="M42566">
        <v>24.49</v>
      </c>
      <c r="N42566">
        <v>24.49</v>
      </c>
      <c r="O42566">
        <v>0</v>
      </c>
      <c r="P42566">
        <v>0</v>
      </c>
      <c r="Q42566">
        <v>9.1593</v>
      </c>
      <c r="R42566">
        <v>9.1593</v>
      </c>
      <c r="S42566">
        <v>24.49</v>
      </c>
      <c r="T42566">
        <v>1.9592000000000001</v>
      </c>
      <c r="U42566">
        <v>0.61229999999999996</v>
      </c>
      <c r="X42566" s="1">
        <v>41590</v>
      </c>
      <c r="Y42566" s="1">
        <v>41602</v>
      </c>
      <c r="Z42566" s="1">
        <v>41597</v>
      </c>
    </row>
    <row r="42567" spans="1:26" x14ac:dyDescent="0.3">
      <c r="A42567">
        <v>480</v>
      </c>
      <c r="B42567">
        <v>20131112</v>
      </c>
      <c r="C42567">
        <v>20131124</v>
      </c>
      <c r="D42567">
        <v>20131119</v>
      </c>
      <c r="E42567">
        <v>20470</v>
      </c>
      <c r="F42567">
        <v>1</v>
      </c>
      <c r="G42567">
        <v>19</v>
      </c>
      <c r="H42567">
        <v>6</v>
      </c>
      <c r="I42567" t="s">
        <v>22029</v>
      </c>
      <c r="J42567">
        <v>4</v>
      </c>
      <c r="K42567">
        <v>1</v>
      </c>
      <c r="L42567">
        <v>1</v>
      </c>
      <c r="M42567">
        <v>2.29</v>
      </c>
      <c r="N42567">
        <v>2.29</v>
      </c>
      <c r="O42567">
        <v>0</v>
      </c>
      <c r="P42567">
        <v>0</v>
      </c>
      <c r="Q42567">
        <v>0.85650000000000004</v>
      </c>
      <c r="R42567">
        <v>0.85650000000000004</v>
      </c>
      <c r="S42567">
        <v>2.29</v>
      </c>
      <c r="T42567">
        <v>0.1832</v>
      </c>
      <c r="U42567">
        <v>5.7299999999999997E-2</v>
      </c>
      <c r="X42567" s="1">
        <v>41590</v>
      </c>
      <c r="Y42567" s="1">
        <v>41602</v>
      </c>
      <c r="Z42567" s="1">
        <v>41597</v>
      </c>
    </row>
    <row r="42568" spans="1:26" x14ac:dyDescent="0.3">
      <c r="A42568">
        <v>484</v>
      </c>
      <c r="B42568">
        <v>20131113</v>
      </c>
      <c r="C42568">
        <v>20131125</v>
      </c>
      <c r="D42568">
        <v>20131120</v>
      </c>
      <c r="E42568">
        <v>12147</v>
      </c>
      <c r="F42568">
        <v>1</v>
      </c>
      <c r="G42568">
        <v>19</v>
      </c>
      <c r="H42568">
        <v>6</v>
      </c>
      <c r="I42568" t="s">
        <v>20767</v>
      </c>
      <c r="J42568">
        <v>4</v>
      </c>
      <c r="K42568">
        <v>1</v>
      </c>
      <c r="L42568">
        <v>1</v>
      </c>
      <c r="M42568">
        <v>7.95</v>
      </c>
      <c r="N42568">
        <v>7.95</v>
      </c>
      <c r="O42568">
        <v>0</v>
      </c>
      <c r="P42568">
        <v>0</v>
      </c>
      <c r="Q42568">
        <v>2.9733000000000001</v>
      </c>
      <c r="R42568">
        <v>2.9733000000000001</v>
      </c>
      <c r="S42568">
        <v>7.95</v>
      </c>
      <c r="T42568">
        <v>0.63600000000000001</v>
      </c>
      <c r="U42568">
        <v>0.1988</v>
      </c>
      <c r="X42568" s="1">
        <v>41591</v>
      </c>
      <c r="Y42568" s="1">
        <v>41603</v>
      </c>
      <c r="Z42568" s="1">
        <v>41598</v>
      </c>
    </row>
    <row r="42569" spans="1:26" x14ac:dyDescent="0.3">
      <c r="A42569">
        <v>231</v>
      </c>
      <c r="B42569">
        <v>20131113</v>
      </c>
      <c r="C42569">
        <v>20131125</v>
      </c>
      <c r="D42569">
        <v>20131120</v>
      </c>
      <c r="E42569">
        <v>15007</v>
      </c>
      <c r="F42569">
        <v>1</v>
      </c>
      <c r="G42569">
        <v>19</v>
      </c>
      <c r="H42569">
        <v>6</v>
      </c>
      <c r="I42569" t="s">
        <v>22030</v>
      </c>
      <c r="J42569">
        <v>4</v>
      </c>
      <c r="K42569">
        <v>1</v>
      </c>
      <c r="L42569">
        <v>1</v>
      </c>
      <c r="M42569">
        <v>49.99</v>
      </c>
      <c r="N42569">
        <v>49.99</v>
      </c>
      <c r="O42569">
        <v>0</v>
      </c>
      <c r="P42569">
        <v>0</v>
      </c>
      <c r="Q42569">
        <v>38.4923</v>
      </c>
      <c r="R42569">
        <v>38.4923</v>
      </c>
      <c r="S42569">
        <v>49.99</v>
      </c>
      <c r="T42569">
        <v>3.9992000000000001</v>
      </c>
      <c r="U42569">
        <v>1.2498</v>
      </c>
      <c r="X42569" s="1">
        <v>41591</v>
      </c>
      <c r="Y42569" s="1">
        <v>41603</v>
      </c>
      <c r="Z42569" s="1">
        <v>41598</v>
      </c>
    </row>
    <row r="42570" spans="1:26" x14ac:dyDescent="0.3">
      <c r="A42570">
        <v>225</v>
      </c>
      <c r="B42570">
        <v>20131114</v>
      </c>
      <c r="C42570">
        <v>20131126</v>
      </c>
      <c r="D42570">
        <v>20131121</v>
      </c>
      <c r="E42570">
        <v>20546</v>
      </c>
      <c r="F42570">
        <v>1</v>
      </c>
      <c r="G42570">
        <v>19</v>
      </c>
      <c r="H42570">
        <v>6</v>
      </c>
      <c r="I42570" t="s">
        <v>21188</v>
      </c>
      <c r="J42570">
        <v>4</v>
      </c>
      <c r="K42570">
        <v>1</v>
      </c>
      <c r="L42570">
        <v>1</v>
      </c>
      <c r="M42570">
        <v>8.99</v>
      </c>
      <c r="N42570">
        <v>8.99</v>
      </c>
      <c r="O42570">
        <v>0</v>
      </c>
      <c r="P42570">
        <v>0</v>
      </c>
      <c r="Q42570">
        <v>6.9222999999999999</v>
      </c>
      <c r="R42570">
        <v>6.9222999999999999</v>
      </c>
      <c r="S42570">
        <v>8.99</v>
      </c>
      <c r="T42570">
        <v>0.71919999999999995</v>
      </c>
      <c r="U42570">
        <v>0.2248</v>
      </c>
      <c r="X42570" s="1">
        <v>41592</v>
      </c>
      <c r="Y42570" s="1">
        <v>41604</v>
      </c>
      <c r="Z42570" s="1">
        <v>41599</v>
      </c>
    </row>
    <row r="42571" spans="1:26" x14ac:dyDescent="0.3">
      <c r="A42571">
        <v>480</v>
      </c>
      <c r="B42571">
        <v>20131115</v>
      </c>
      <c r="C42571">
        <v>20131127</v>
      </c>
      <c r="D42571">
        <v>20131122</v>
      </c>
      <c r="E42571">
        <v>27634</v>
      </c>
      <c r="F42571">
        <v>1</v>
      </c>
      <c r="G42571">
        <v>19</v>
      </c>
      <c r="H42571">
        <v>6</v>
      </c>
      <c r="I42571" t="s">
        <v>21890</v>
      </c>
      <c r="J42571">
        <v>4</v>
      </c>
      <c r="K42571">
        <v>1</v>
      </c>
      <c r="L42571">
        <v>1</v>
      </c>
      <c r="M42571">
        <v>2.29</v>
      </c>
      <c r="N42571">
        <v>2.29</v>
      </c>
      <c r="O42571">
        <v>0</v>
      </c>
      <c r="P42571">
        <v>0</v>
      </c>
      <c r="Q42571">
        <v>0.85650000000000004</v>
      </c>
      <c r="R42571">
        <v>0.85650000000000004</v>
      </c>
      <c r="S42571">
        <v>2.29</v>
      </c>
      <c r="T42571">
        <v>0.1832</v>
      </c>
      <c r="U42571">
        <v>5.7299999999999997E-2</v>
      </c>
      <c r="X42571" s="1">
        <v>41593</v>
      </c>
      <c r="Y42571" s="1">
        <v>41605</v>
      </c>
      <c r="Z42571" s="1">
        <v>41600</v>
      </c>
    </row>
    <row r="42572" spans="1:26" x14ac:dyDescent="0.3">
      <c r="A42572">
        <v>472</v>
      </c>
      <c r="B42572">
        <v>20131117</v>
      </c>
      <c r="C42572">
        <v>20131129</v>
      </c>
      <c r="D42572">
        <v>20131124</v>
      </c>
      <c r="E42572">
        <v>14363</v>
      </c>
      <c r="F42572">
        <v>1</v>
      </c>
      <c r="G42572">
        <v>19</v>
      </c>
      <c r="H42572">
        <v>6</v>
      </c>
      <c r="I42572" t="s">
        <v>20771</v>
      </c>
      <c r="J42572">
        <v>4</v>
      </c>
      <c r="K42572">
        <v>1</v>
      </c>
      <c r="L42572">
        <v>1</v>
      </c>
      <c r="M42572">
        <v>63.5</v>
      </c>
      <c r="N42572">
        <v>63.5</v>
      </c>
      <c r="O42572">
        <v>0</v>
      </c>
      <c r="P42572">
        <v>0</v>
      </c>
      <c r="Q42572">
        <v>23.748999999999999</v>
      </c>
      <c r="R42572">
        <v>23.748999999999999</v>
      </c>
      <c r="S42572">
        <v>63.5</v>
      </c>
      <c r="T42572">
        <v>5.08</v>
      </c>
      <c r="U42572">
        <v>1.5874999999999999</v>
      </c>
      <c r="X42572" s="1">
        <v>41595</v>
      </c>
      <c r="Y42572" s="1">
        <v>41607</v>
      </c>
      <c r="Z42572" s="1">
        <v>41602</v>
      </c>
    </row>
    <row r="42573" spans="1:26" x14ac:dyDescent="0.3">
      <c r="A42573">
        <v>465</v>
      </c>
      <c r="B42573">
        <v>20131119</v>
      </c>
      <c r="C42573">
        <v>20131201</v>
      </c>
      <c r="D42573">
        <v>20131126</v>
      </c>
      <c r="E42573">
        <v>11640</v>
      </c>
      <c r="F42573">
        <v>1</v>
      </c>
      <c r="G42573">
        <v>19</v>
      </c>
      <c r="H42573">
        <v>6</v>
      </c>
      <c r="I42573" t="s">
        <v>21891</v>
      </c>
      <c r="J42573">
        <v>4</v>
      </c>
      <c r="K42573">
        <v>1</v>
      </c>
      <c r="L42573">
        <v>1</v>
      </c>
      <c r="M42573">
        <v>24.49</v>
      </c>
      <c r="N42573">
        <v>24.49</v>
      </c>
      <c r="O42573">
        <v>0</v>
      </c>
      <c r="P42573">
        <v>0</v>
      </c>
      <c r="Q42573">
        <v>9.1593</v>
      </c>
      <c r="R42573">
        <v>9.1593</v>
      </c>
      <c r="S42573">
        <v>24.49</v>
      </c>
      <c r="T42573">
        <v>1.9592000000000001</v>
      </c>
      <c r="U42573">
        <v>0.61229999999999996</v>
      </c>
      <c r="X42573" s="1">
        <v>41597</v>
      </c>
      <c r="Y42573" s="1">
        <v>41609</v>
      </c>
      <c r="Z42573" s="1">
        <v>41604</v>
      </c>
    </row>
    <row r="42574" spans="1:26" x14ac:dyDescent="0.3">
      <c r="A42574">
        <v>463</v>
      </c>
      <c r="B42574">
        <v>20131120</v>
      </c>
      <c r="C42574">
        <v>20131202</v>
      </c>
      <c r="D42574">
        <v>20131127</v>
      </c>
      <c r="E42574">
        <v>17656</v>
      </c>
      <c r="F42574">
        <v>1</v>
      </c>
      <c r="G42574">
        <v>19</v>
      </c>
      <c r="H42574">
        <v>6</v>
      </c>
      <c r="I42574" t="s">
        <v>21189</v>
      </c>
      <c r="J42574">
        <v>4</v>
      </c>
      <c r="K42574">
        <v>1</v>
      </c>
      <c r="L42574">
        <v>1</v>
      </c>
      <c r="M42574">
        <v>24.49</v>
      </c>
      <c r="N42574">
        <v>24.49</v>
      </c>
      <c r="O42574">
        <v>0</v>
      </c>
      <c r="P42574">
        <v>0</v>
      </c>
      <c r="Q42574">
        <v>9.1593</v>
      </c>
      <c r="R42574">
        <v>9.1593</v>
      </c>
      <c r="S42574">
        <v>24.49</v>
      </c>
      <c r="T42574">
        <v>1.9592000000000001</v>
      </c>
      <c r="U42574">
        <v>0.61229999999999996</v>
      </c>
      <c r="X42574" s="1">
        <v>41598</v>
      </c>
      <c r="Y42574" s="1">
        <v>41610</v>
      </c>
      <c r="Z42574" s="1">
        <v>41605</v>
      </c>
    </row>
    <row r="42575" spans="1:26" x14ac:dyDescent="0.3">
      <c r="A42575">
        <v>478</v>
      </c>
      <c r="B42575">
        <v>20131121</v>
      </c>
      <c r="C42575">
        <v>20131203</v>
      </c>
      <c r="D42575">
        <v>20131128</v>
      </c>
      <c r="E42575">
        <v>13096</v>
      </c>
      <c r="F42575">
        <v>1</v>
      </c>
      <c r="G42575">
        <v>19</v>
      </c>
      <c r="H42575">
        <v>6</v>
      </c>
      <c r="I42575" t="s">
        <v>20775</v>
      </c>
      <c r="J42575">
        <v>4</v>
      </c>
      <c r="K42575">
        <v>1</v>
      </c>
      <c r="L42575">
        <v>1</v>
      </c>
      <c r="M42575">
        <v>9.99</v>
      </c>
      <c r="N42575">
        <v>9.99</v>
      </c>
      <c r="O42575">
        <v>0</v>
      </c>
      <c r="P42575">
        <v>0</v>
      </c>
      <c r="Q42575">
        <v>3.7363</v>
      </c>
      <c r="R42575">
        <v>3.7363</v>
      </c>
      <c r="S42575">
        <v>9.99</v>
      </c>
      <c r="T42575">
        <v>0.79920000000000002</v>
      </c>
      <c r="U42575">
        <v>0.24979999999999999</v>
      </c>
      <c r="X42575" s="1">
        <v>41599</v>
      </c>
      <c r="Y42575" s="1">
        <v>41611</v>
      </c>
      <c r="Z42575" s="1">
        <v>41606</v>
      </c>
    </row>
    <row r="42576" spans="1:26" x14ac:dyDescent="0.3">
      <c r="A42576">
        <v>471</v>
      </c>
      <c r="B42576">
        <v>20131122</v>
      </c>
      <c r="C42576">
        <v>20131204</v>
      </c>
      <c r="D42576">
        <v>20131129</v>
      </c>
      <c r="E42576">
        <v>15494</v>
      </c>
      <c r="F42576">
        <v>1</v>
      </c>
      <c r="G42576">
        <v>19</v>
      </c>
      <c r="H42576">
        <v>6</v>
      </c>
      <c r="I42576" t="s">
        <v>20776</v>
      </c>
      <c r="J42576">
        <v>4</v>
      </c>
      <c r="K42576">
        <v>1</v>
      </c>
      <c r="L42576">
        <v>1</v>
      </c>
      <c r="M42576">
        <v>63.5</v>
      </c>
      <c r="N42576">
        <v>63.5</v>
      </c>
      <c r="O42576">
        <v>0</v>
      </c>
      <c r="P42576">
        <v>0</v>
      </c>
      <c r="Q42576">
        <v>23.748999999999999</v>
      </c>
      <c r="R42576">
        <v>23.748999999999999</v>
      </c>
      <c r="S42576">
        <v>63.5</v>
      </c>
      <c r="T42576">
        <v>5.08</v>
      </c>
      <c r="U42576">
        <v>1.5874999999999999</v>
      </c>
      <c r="X42576" s="1">
        <v>41600</v>
      </c>
      <c r="Y42576" s="1">
        <v>41612</v>
      </c>
      <c r="Z42576" s="1">
        <v>41607</v>
      </c>
    </row>
    <row r="42577" spans="1:26" x14ac:dyDescent="0.3">
      <c r="A42577">
        <v>480</v>
      </c>
      <c r="B42577">
        <v>20131128</v>
      </c>
      <c r="C42577">
        <v>20131210</v>
      </c>
      <c r="D42577">
        <v>20131205</v>
      </c>
      <c r="E42577">
        <v>13706</v>
      </c>
      <c r="F42577">
        <v>1</v>
      </c>
      <c r="G42577">
        <v>19</v>
      </c>
      <c r="H42577">
        <v>6</v>
      </c>
      <c r="I42577" t="s">
        <v>22033</v>
      </c>
      <c r="J42577">
        <v>4</v>
      </c>
      <c r="K42577">
        <v>1</v>
      </c>
      <c r="L42577">
        <v>1</v>
      </c>
      <c r="M42577">
        <v>2.29</v>
      </c>
      <c r="N42577">
        <v>2.29</v>
      </c>
      <c r="O42577">
        <v>0</v>
      </c>
      <c r="P42577">
        <v>0</v>
      </c>
      <c r="Q42577">
        <v>0.85650000000000004</v>
      </c>
      <c r="R42577">
        <v>0.85650000000000004</v>
      </c>
      <c r="S42577">
        <v>2.29</v>
      </c>
      <c r="T42577">
        <v>0.1832</v>
      </c>
      <c r="U42577">
        <v>5.7299999999999997E-2</v>
      </c>
      <c r="X42577" s="1">
        <v>41606</v>
      </c>
      <c r="Y42577" s="1">
        <v>41618</v>
      </c>
      <c r="Z42577" s="1">
        <v>41613</v>
      </c>
    </row>
    <row r="42578" spans="1:26" x14ac:dyDescent="0.3">
      <c r="A42578">
        <v>467</v>
      </c>
      <c r="B42578">
        <v>20131129</v>
      </c>
      <c r="C42578">
        <v>20131211</v>
      </c>
      <c r="D42578">
        <v>20131206</v>
      </c>
      <c r="E42578">
        <v>11330</v>
      </c>
      <c r="F42578">
        <v>1</v>
      </c>
      <c r="G42578">
        <v>19</v>
      </c>
      <c r="H42578">
        <v>6</v>
      </c>
      <c r="I42578" t="s">
        <v>21911</v>
      </c>
      <c r="J42578">
        <v>4</v>
      </c>
      <c r="K42578">
        <v>1</v>
      </c>
      <c r="L42578">
        <v>1</v>
      </c>
      <c r="M42578">
        <v>24.49</v>
      </c>
      <c r="N42578">
        <v>24.49</v>
      </c>
      <c r="O42578">
        <v>0</v>
      </c>
      <c r="P42578">
        <v>0</v>
      </c>
      <c r="Q42578">
        <v>9.1593</v>
      </c>
      <c r="R42578">
        <v>9.1593</v>
      </c>
      <c r="S42578">
        <v>24.49</v>
      </c>
      <c r="T42578">
        <v>1.9592000000000001</v>
      </c>
      <c r="U42578">
        <v>0.61229999999999996</v>
      </c>
      <c r="X42578" s="1">
        <v>41607</v>
      </c>
      <c r="Y42578" s="1">
        <v>41619</v>
      </c>
      <c r="Z42578" s="1">
        <v>41614</v>
      </c>
    </row>
    <row r="42579" spans="1:26" x14ac:dyDescent="0.3">
      <c r="A42579">
        <v>467</v>
      </c>
      <c r="B42579">
        <v>20131130</v>
      </c>
      <c r="C42579">
        <v>20131212</v>
      </c>
      <c r="D42579">
        <v>20131207</v>
      </c>
      <c r="E42579">
        <v>21792</v>
      </c>
      <c r="F42579">
        <v>1</v>
      </c>
      <c r="G42579">
        <v>19</v>
      </c>
      <c r="H42579">
        <v>6</v>
      </c>
      <c r="I42579" t="s">
        <v>20996</v>
      </c>
      <c r="J42579">
        <v>4</v>
      </c>
      <c r="K42579">
        <v>1</v>
      </c>
      <c r="L42579">
        <v>1</v>
      </c>
      <c r="M42579">
        <v>24.49</v>
      </c>
      <c r="N42579">
        <v>24.49</v>
      </c>
      <c r="O42579">
        <v>0</v>
      </c>
      <c r="P42579">
        <v>0</v>
      </c>
      <c r="Q42579">
        <v>9.1593</v>
      </c>
      <c r="R42579">
        <v>9.1593</v>
      </c>
      <c r="S42579">
        <v>24.49</v>
      </c>
      <c r="T42579">
        <v>1.9592000000000001</v>
      </c>
      <c r="U42579">
        <v>0.61229999999999996</v>
      </c>
      <c r="X42579" s="1">
        <v>41608</v>
      </c>
      <c r="Y42579" s="1">
        <v>41620</v>
      </c>
      <c r="Z42579" s="1">
        <v>41615</v>
      </c>
    </row>
    <row r="42580" spans="1:26" x14ac:dyDescent="0.3">
      <c r="A42580">
        <v>480</v>
      </c>
      <c r="B42580">
        <v>20131130</v>
      </c>
      <c r="C42580">
        <v>20131212</v>
      </c>
      <c r="D42580">
        <v>20131207</v>
      </c>
      <c r="E42580">
        <v>18362</v>
      </c>
      <c r="F42580">
        <v>1</v>
      </c>
      <c r="G42580">
        <v>19</v>
      </c>
      <c r="H42580">
        <v>6</v>
      </c>
      <c r="I42580" t="s">
        <v>21195</v>
      </c>
      <c r="J42580">
        <v>4</v>
      </c>
      <c r="K42580">
        <v>1</v>
      </c>
      <c r="L42580">
        <v>1</v>
      </c>
      <c r="M42580">
        <v>2.29</v>
      </c>
      <c r="N42580">
        <v>2.29</v>
      </c>
      <c r="O42580">
        <v>0</v>
      </c>
      <c r="P42580">
        <v>0</v>
      </c>
      <c r="Q42580">
        <v>0.85650000000000004</v>
      </c>
      <c r="R42580">
        <v>0.85650000000000004</v>
      </c>
      <c r="S42580">
        <v>2.29</v>
      </c>
      <c r="T42580">
        <v>0.1832</v>
      </c>
      <c r="U42580">
        <v>5.7299999999999997E-2</v>
      </c>
      <c r="X42580" s="1">
        <v>41608</v>
      </c>
      <c r="Y42580" s="1">
        <v>41620</v>
      </c>
      <c r="Z42580" s="1">
        <v>41615</v>
      </c>
    </row>
    <row r="42581" spans="1:26" x14ac:dyDescent="0.3">
      <c r="A42581">
        <v>486</v>
      </c>
      <c r="B42581">
        <v>20131201</v>
      </c>
      <c r="C42581">
        <v>20131213</v>
      </c>
      <c r="D42581">
        <v>20131208</v>
      </c>
      <c r="E42581">
        <v>14904</v>
      </c>
      <c r="F42581">
        <v>1</v>
      </c>
      <c r="G42581">
        <v>19</v>
      </c>
      <c r="H42581">
        <v>6</v>
      </c>
      <c r="I42581" t="s">
        <v>21914</v>
      </c>
      <c r="J42581">
        <v>4</v>
      </c>
      <c r="K42581">
        <v>1</v>
      </c>
      <c r="L42581">
        <v>1</v>
      </c>
      <c r="M42581">
        <v>159</v>
      </c>
      <c r="N42581">
        <v>159</v>
      </c>
      <c r="O42581">
        <v>0</v>
      </c>
      <c r="P42581">
        <v>0</v>
      </c>
      <c r="Q42581">
        <v>59.466000000000001</v>
      </c>
      <c r="R42581">
        <v>59.466000000000001</v>
      </c>
      <c r="S42581">
        <v>159</v>
      </c>
      <c r="T42581">
        <v>12.72</v>
      </c>
      <c r="U42581">
        <v>3.9750000000000001</v>
      </c>
      <c r="X42581" s="1">
        <v>41609</v>
      </c>
      <c r="Y42581" s="1">
        <v>41621</v>
      </c>
      <c r="Z42581" s="1">
        <v>41616</v>
      </c>
    </row>
    <row r="42582" spans="1:26" x14ac:dyDescent="0.3">
      <c r="A42582">
        <v>484</v>
      </c>
      <c r="B42582">
        <v>20131203</v>
      </c>
      <c r="C42582">
        <v>20131215</v>
      </c>
      <c r="D42582">
        <v>20131210</v>
      </c>
      <c r="E42582">
        <v>11262</v>
      </c>
      <c r="F42582">
        <v>1</v>
      </c>
      <c r="G42582">
        <v>19</v>
      </c>
      <c r="H42582">
        <v>6</v>
      </c>
      <c r="I42582" t="s">
        <v>21918</v>
      </c>
      <c r="J42582">
        <v>4</v>
      </c>
      <c r="K42582">
        <v>1</v>
      </c>
      <c r="L42582">
        <v>1</v>
      </c>
      <c r="M42582">
        <v>7.95</v>
      </c>
      <c r="N42582">
        <v>7.95</v>
      </c>
      <c r="O42582">
        <v>0</v>
      </c>
      <c r="P42582">
        <v>0</v>
      </c>
      <c r="Q42582">
        <v>2.9733000000000001</v>
      </c>
      <c r="R42582">
        <v>2.9733000000000001</v>
      </c>
      <c r="S42582">
        <v>7.95</v>
      </c>
      <c r="T42582">
        <v>0.63600000000000001</v>
      </c>
      <c r="U42582">
        <v>0.1988</v>
      </c>
      <c r="X42582" s="1">
        <v>41611</v>
      </c>
      <c r="Y42582" s="1">
        <v>41623</v>
      </c>
      <c r="Z42582" s="1">
        <v>41618</v>
      </c>
    </row>
    <row r="42583" spans="1:26" x14ac:dyDescent="0.3">
      <c r="A42583">
        <v>225</v>
      </c>
      <c r="B42583">
        <v>20131203</v>
      </c>
      <c r="C42583">
        <v>20131215</v>
      </c>
      <c r="D42583">
        <v>20131210</v>
      </c>
      <c r="E42583">
        <v>11331</v>
      </c>
      <c r="F42583">
        <v>1</v>
      </c>
      <c r="G42583">
        <v>19</v>
      </c>
      <c r="H42583">
        <v>6</v>
      </c>
      <c r="I42583" t="s">
        <v>20545</v>
      </c>
      <c r="J42583">
        <v>4</v>
      </c>
      <c r="K42583">
        <v>1</v>
      </c>
      <c r="L42583">
        <v>1</v>
      </c>
      <c r="M42583">
        <v>8.99</v>
      </c>
      <c r="N42583">
        <v>8.99</v>
      </c>
      <c r="O42583">
        <v>0</v>
      </c>
      <c r="P42583">
        <v>0</v>
      </c>
      <c r="Q42583">
        <v>6.9222999999999999</v>
      </c>
      <c r="R42583">
        <v>6.9222999999999999</v>
      </c>
      <c r="S42583">
        <v>8.99</v>
      </c>
      <c r="T42583">
        <v>0.71919999999999995</v>
      </c>
      <c r="U42583">
        <v>0.2248</v>
      </c>
      <c r="X42583" s="1">
        <v>41611</v>
      </c>
      <c r="Y42583" s="1">
        <v>41623</v>
      </c>
      <c r="Z42583" s="1">
        <v>41618</v>
      </c>
    </row>
    <row r="42584" spans="1:26" x14ac:dyDescent="0.3">
      <c r="A42584">
        <v>478</v>
      </c>
      <c r="B42584">
        <v>20131203</v>
      </c>
      <c r="C42584">
        <v>20131215</v>
      </c>
      <c r="D42584">
        <v>20131210</v>
      </c>
      <c r="E42584">
        <v>16125</v>
      </c>
      <c r="F42584">
        <v>1</v>
      </c>
      <c r="G42584">
        <v>19</v>
      </c>
      <c r="H42584">
        <v>6</v>
      </c>
      <c r="I42584" t="s">
        <v>20546</v>
      </c>
      <c r="J42584">
        <v>4</v>
      </c>
      <c r="K42584">
        <v>1</v>
      </c>
      <c r="L42584">
        <v>1</v>
      </c>
      <c r="M42584">
        <v>9.99</v>
      </c>
      <c r="N42584">
        <v>9.99</v>
      </c>
      <c r="O42584">
        <v>0</v>
      </c>
      <c r="P42584">
        <v>0</v>
      </c>
      <c r="Q42584">
        <v>3.7363</v>
      </c>
      <c r="R42584">
        <v>3.7363</v>
      </c>
      <c r="S42584">
        <v>9.99</v>
      </c>
      <c r="T42584">
        <v>0.79920000000000002</v>
      </c>
      <c r="U42584">
        <v>0.24979999999999999</v>
      </c>
      <c r="X42584" s="1">
        <v>41611</v>
      </c>
      <c r="Y42584" s="1">
        <v>41623</v>
      </c>
      <c r="Z42584" s="1">
        <v>41618</v>
      </c>
    </row>
    <row r="42585" spans="1:26" x14ac:dyDescent="0.3">
      <c r="A42585">
        <v>477</v>
      </c>
      <c r="B42585">
        <v>20131205</v>
      </c>
      <c r="C42585">
        <v>20131217</v>
      </c>
      <c r="D42585">
        <v>20131212</v>
      </c>
      <c r="E42585">
        <v>24332</v>
      </c>
      <c r="F42585">
        <v>1</v>
      </c>
      <c r="G42585">
        <v>19</v>
      </c>
      <c r="H42585">
        <v>6</v>
      </c>
      <c r="I42585" t="s">
        <v>21197</v>
      </c>
      <c r="J42585">
        <v>4</v>
      </c>
      <c r="K42585">
        <v>1</v>
      </c>
      <c r="L42585">
        <v>1</v>
      </c>
      <c r="M42585">
        <v>4.99</v>
      </c>
      <c r="N42585">
        <v>4.99</v>
      </c>
      <c r="O42585">
        <v>0</v>
      </c>
      <c r="P42585">
        <v>0</v>
      </c>
      <c r="Q42585">
        <v>1.8663000000000001</v>
      </c>
      <c r="R42585">
        <v>1.8663000000000001</v>
      </c>
      <c r="S42585">
        <v>4.99</v>
      </c>
      <c r="T42585">
        <v>0.3992</v>
      </c>
      <c r="U42585">
        <v>0.12479999999999999</v>
      </c>
      <c r="X42585" s="1">
        <v>41613</v>
      </c>
      <c r="Y42585" s="1">
        <v>41625</v>
      </c>
      <c r="Z42585" s="1">
        <v>41620</v>
      </c>
    </row>
    <row r="42586" spans="1:26" x14ac:dyDescent="0.3">
      <c r="A42586">
        <v>487</v>
      </c>
      <c r="B42586">
        <v>20131205</v>
      </c>
      <c r="C42586">
        <v>20131217</v>
      </c>
      <c r="D42586">
        <v>20131212</v>
      </c>
      <c r="E42586">
        <v>15916</v>
      </c>
      <c r="F42586">
        <v>1</v>
      </c>
      <c r="G42586">
        <v>19</v>
      </c>
      <c r="H42586">
        <v>6</v>
      </c>
      <c r="I42586" t="s">
        <v>20547</v>
      </c>
      <c r="J42586">
        <v>4</v>
      </c>
      <c r="K42586">
        <v>1</v>
      </c>
      <c r="L42586">
        <v>1</v>
      </c>
      <c r="M42586">
        <v>54.99</v>
      </c>
      <c r="N42586">
        <v>54.99</v>
      </c>
      <c r="O42586">
        <v>0</v>
      </c>
      <c r="P42586">
        <v>0</v>
      </c>
      <c r="Q42586">
        <v>20.566299999999998</v>
      </c>
      <c r="R42586">
        <v>20.566299999999998</v>
      </c>
      <c r="S42586">
        <v>54.99</v>
      </c>
      <c r="T42586">
        <v>4.3992000000000004</v>
      </c>
      <c r="U42586">
        <v>1.3748</v>
      </c>
      <c r="X42586" s="1">
        <v>41613</v>
      </c>
      <c r="Y42586" s="1">
        <v>41625</v>
      </c>
      <c r="Z42586" s="1">
        <v>41620</v>
      </c>
    </row>
    <row r="42587" spans="1:26" x14ac:dyDescent="0.3">
      <c r="A42587">
        <v>484</v>
      </c>
      <c r="B42587">
        <v>20131206</v>
      </c>
      <c r="C42587">
        <v>20131218</v>
      </c>
      <c r="D42587">
        <v>20131213</v>
      </c>
      <c r="E42587">
        <v>13201</v>
      </c>
      <c r="F42587">
        <v>1</v>
      </c>
      <c r="G42587">
        <v>19</v>
      </c>
      <c r="H42587">
        <v>6</v>
      </c>
      <c r="I42587" t="s">
        <v>20780</v>
      </c>
      <c r="J42587">
        <v>4</v>
      </c>
      <c r="K42587">
        <v>1</v>
      </c>
      <c r="L42587">
        <v>1</v>
      </c>
      <c r="M42587">
        <v>7.95</v>
      </c>
      <c r="N42587">
        <v>7.95</v>
      </c>
      <c r="O42587">
        <v>0</v>
      </c>
      <c r="P42587">
        <v>0</v>
      </c>
      <c r="Q42587">
        <v>2.9733000000000001</v>
      </c>
      <c r="R42587">
        <v>2.9733000000000001</v>
      </c>
      <c r="S42587">
        <v>7.95</v>
      </c>
      <c r="T42587">
        <v>0.63600000000000001</v>
      </c>
      <c r="U42587">
        <v>0.1988</v>
      </c>
      <c r="X42587" s="1">
        <v>41614</v>
      </c>
      <c r="Y42587" s="1">
        <v>41626</v>
      </c>
      <c r="Z42587" s="1">
        <v>41621</v>
      </c>
    </row>
    <row r="42588" spans="1:26" x14ac:dyDescent="0.3">
      <c r="A42588">
        <v>487</v>
      </c>
      <c r="B42588">
        <v>20131207</v>
      </c>
      <c r="C42588">
        <v>20131219</v>
      </c>
      <c r="D42588">
        <v>20131214</v>
      </c>
      <c r="E42588">
        <v>15566</v>
      </c>
      <c r="F42588">
        <v>1</v>
      </c>
      <c r="G42588">
        <v>19</v>
      </c>
      <c r="H42588">
        <v>6</v>
      </c>
      <c r="I42588" t="s">
        <v>21924</v>
      </c>
      <c r="J42588">
        <v>4</v>
      </c>
      <c r="K42588">
        <v>1</v>
      </c>
      <c r="L42588">
        <v>1</v>
      </c>
      <c r="M42588">
        <v>54.99</v>
      </c>
      <c r="N42588">
        <v>54.99</v>
      </c>
      <c r="O42588">
        <v>0</v>
      </c>
      <c r="P42588">
        <v>0</v>
      </c>
      <c r="Q42588">
        <v>20.566299999999998</v>
      </c>
      <c r="R42588">
        <v>20.566299999999998</v>
      </c>
      <c r="S42588">
        <v>54.99</v>
      </c>
      <c r="T42588">
        <v>4.3992000000000004</v>
      </c>
      <c r="U42588">
        <v>1.3748</v>
      </c>
      <c r="X42588" s="1">
        <v>41615</v>
      </c>
      <c r="Y42588" s="1">
        <v>41627</v>
      </c>
      <c r="Z42588" s="1">
        <v>41622</v>
      </c>
    </row>
    <row r="42589" spans="1:26" x14ac:dyDescent="0.3">
      <c r="A42589">
        <v>225</v>
      </c>
      <c r="B42589">
        <v>20131208</v>
      </c>
      <c r="C42589">
        <v>20131220</v>
      </c>
      <c r="D42589">
        <v>20131215</v>
      </c>
      <c r="E42589">
        <v>20202</v>
      </c>
      <c r="F42589">
        <v>1</v>
      </c>
      <c r="G42589">
        <v>19</v>
      </c>
      <c r="H42589">
        <v>6</v>
      </c>
      <c r="I42589" t="s">
        <v>22351</v>
      </c>
      <c r="J42589">
        <v>4</v>
      </c>
      <c r="K42589">
        <v>1</v>
      </c>
      <c r="L42589">
        <v>1</v>
      </c>
      <c r="M42589">
        <v>8.99</v>
      </c>
      <c r="N42589">
        <v>8.99</v>
      </c>
      <c r="O42589">
        <v>0</v>
      </c>
      <c r="P42589">
        <v>0</v>
      </c>
      <c r="Q42589">
        <v>6.9222999999999999</v>
      </c>
      <c r="R42589">
        <v>6.9222999999999999</v>
      </c>
      <c r="S42589">
        <v>8.99</v>
      </c>
      <c r="T42589">
        <v>0.71919999999999995</v>
      </c>
      <c r="U42589">
        <v>0.2248</v>
      </c>
      <c r="X42589" s="1">
        <v>41616</v>
      </c>
      <c r="Y42589" s="1">
        <v>41628</v>
      </c>
      <c r="Z42589" s="1">
        <v>41623</v>
      </c>
    </row>
    <row r="42590" spans="1:26" x14ac:dyDescent="0.3">
      <c r="A42590">
        <v>467</v>
      </c>
      <c r="B42590">
        <v>20131208</v>
      </c>
      <c r="C42590">
        <v>20131220</v>
      </c>
      <c r="D42590">
        <v>20131215</v>
      </c>
      <c r="E42590">
        <v>15761</v>
      </c>
      <c r="F42590">
        <v>1</v>
      </c>
      <c r="G42590">
        <v>19</v>
      </c>
      <c r="H42590">
        <v>6</v>
      </c>
      <c r="I42590" t="s">
        <v>22036</v>
      </c>
      <c r="J42590">
        <v>4</v>
      </c>
      <c r="K42590">
        <v>1</v>
      </c>
      <c r="L42590">
        <v>1</v>
      </c>
      <c r="M42590">
        <v>24.49</v>
      </c>
      <c r="N42590">
        <v>24.49</v>
      </c>
      <c r="O42590">
        <v>0</v>
      </c>
      <c r="P42590">
        <v>0</v>
      </c>
      <c r="Q42590">
        <v>9.1593</v>
      </c>
      <c r="R42590">
        <v>9.1593</v>
      </c>
      <c r="S42590">
        <v>24.49</v>
      </c>
      <c r="T42590">
        <v>1.9592000000000001</v>
      </c>
      <c r="U42590">
        <v>0.61229999999999996</v>
      </c>
      <c r="X42590" s="1">
        <v>41616</v>
      </c>
      <c r="Y42590" s="1">
        <v>41628</v>
      </c>
      <c r="Z42590" s="1">
        <v>41623</v>
      </c>
    </row>
    <row r="42591" spans="1:26" x14ac:dyDescent="0.3">
      <c r="A42591">
        <v>483</v>
      </c>
      <c r="B42591">
        <v>20131209</v>
      </c>
      <c r="C42591">
        <v>20131221</v>
      </c>
      <c r="D42591">
        <v>20131216</v>
      </c>
      <c r="E42591">
        <v>13941</v>
      </c>
      <c r="F42591">
        <v>1</v>
      </c>
      <c r="G42591">
        <v>19</v>
      </c>
      <c r="H42591">
        <v>6</v>
      </c>
      <c r="I42591" t="s">
        <v>20550</v>
      </c>
      <c r="J42591">
        <v>4</v>
      </c>
      <c r="K42591">
        <v>1</v>
      </c>
      <c r="L42591">
        <v>1</v>
      </c>
      <c r="M42591">
        <v>120</v>
      </c>
      <c r="N42591">
        <v>120</v>
      </c>
      <c r="O42591">
        <v>0</v>
      </c>
      <c r="P42591">
        <v>0</v>
      </c>
      <c r="Q42591">
        <v>44.88</v>
      </c>
      <c r="R42591">
        <v>44.88</v>
      </c>
      <c r="S42591">
        <v>120</v>
      </c>
      <c r="T42591">
        <v>9.6</v>
      </c>
      <c r="U42591">
        <v>3</v>
      </c>
      <c r="X42591" s="1">
        <v>41617</v>
      </c>
      <c r="Y42591" s="1">
        <v>41629</v>
      </c>
      <c r="Z42591" s="1">
        <v>41624</v>
      </c>
    </row>
    <row r="42592" spans="1:26" x14ac:dyDescent="0.3">
      <c r="A42592">
        <v>483</v>
      </c>
      <c r="B42592">
        <v>20131209</v>
      </c>
      <c r="C42592">
        <v>20131221</v>
      </c>
      <c r="D42592">
        <v>20131216</v>
      </c>
      <c r="E42592">
        <v>16820</v>
      </c>
      <c r="F42592">
        <v>1</v>
      </c>
      <c r="G42592">
        <v>19</v>
      </c>
      <c r="H42592">
        <v>6</v>
      </c>
      <c r="I42592" t="s">
        <v>20551</v>
      </c>
      <c r="J42592">
        <v>4</v>
      </c>
      <c r="K42592">
        <v>1</v>
      </c>
      <c r="L42592">
        <v>1</v>
      </c>
      <c r="M42592">
        <v>120</v>
      </c>
      <c r="N42592">
        <v>120</v>
      </c>
      <c r="O42592">
        <v>0</v>
      </c>
      <c r="P42592">
        <v>0</v>
      </c>
      <c r="Q42592">
        <v>44.88</v>
      </c>
      <c r="R42592">
        <v>44.88</v>
      </c>
      <c r="S42592">
        <v>120</v>
      </c>
      <c r="T42592">
        <v>9.6</v>
      </c>
      <c r="U42592">
        <v>3</v>
      </c>
      <c r="X42592" s="1">
        <v>41617</v>
      </c>
      <c r="Y42592" s="1">
        <v>41629</v>
      </c>
      <c r="Z42592" s="1">
        <v>41624</v>
      </c>
    </row>
    <row r="42593" spans="1:26" x14ac:dyDescent="0.3">
      <c r="A42593">
        <v>225</v>
      </c>
      <c r="B42593">
        <v>20131209</v>
      </c>
      <c r="C42593">
        <v>20131221</v>
      </c>
      <c r="D42593">
        <v>20131216</v>
      </c>
      <c r="E42593">
        <v>22008</v>
      </c>
      <c r="F42593">
        <v>1</v>
      </c>
      <c r="G42593">
        <v>19</v>
      </c>
      <c r="H42593">
        <v>6</v>
      </c>
      <c r="I42593" t="s">
        <v>21200</v>
      </c>
      <c r="J42593">
        <v>4</v>
      </c>
      <c r="K42593">
        <v>1</v>
      </c>
      <c r="L42593">
        <v>1</v>
      </c>
      <c r="M42593">
        <v>8.99</v>
      </c>
      <c r="N42593">
        <v>8.99</v>
      </c>
      <c r="O42593">
        <v>0</v>
      </c>
      <c r="P42593">
        <v>0</v>
      </c>
      <c r="Q42593">
        <v>6.9222999999999999</v>
      </c>
      <c r="R42593">
        <v>6.9222999999999999</v>
      </c>
      <c r="S42593">
        <v>8.99</v>
      </c>
      <c r="T42593">
        <v>0.71919999999999995</v>
      </c>
      <c r="U42593">
        <v>0.2248</v>
      </c>
      <c r="X42593" s="1">
        <v>41617</v>
      </c>
      <c r="Y42593" s="1">
        <v>41629</v>
      </c>
      <c r="Z42593" s="1">
        <v>41624</v>
      </c>
    </row>
    <row r="42594" spans="1:26" x14ac:dyDescent="0.3">
      <c r="A42594">
        <v>465</v>
      </c>
      <c r="B42594">
        <v>20131210</v>
      </c>
      <c r="C42594">
        <v>20131222</v>
      </c>
      <c r="D42594">
        <v>20131217</v>
      </c>
      <c r="E42594">
        <v>17509</v>
      </c>
      <c r="F42594">
        <v>1</v>
      </c>
      <c r="G42594">
        <v>19</v>
      </c>
      <c r="H42594">
        <v>6</v>
      </c>
      <c r="I42594" t="s">
        <v>22352</v>
      </c>
      <c r="J42594">
        <v>4</v>
      </c>
      <c r="K42594">
        <v>1</v>
      </c>
      <c r="L42594">
        <v>1</v>
      </c>
      <c r="M42594">
        <v>24.49</v>
      </c>
      <c r="N42594">
        <v>24.49</v>
      </c>
      <c r="O42594">
        <v>0</v>
      </c>
      <c r="P42594">
        <v>0</v>
      </c>
      <c r="Q42594">
        <v>9.1593</v>
      </c>
      <c r="R42594">
        <v>9.1593</v>
      </c>
      <c r="S42594">
        <v>24.49</v>
      </c>
      <c r="T42594">
        <v>1.9592000000000001</v>
      </c>
      <c r="U42594">
        <v>0.61229999999999996</v>
      </c>
      <c r="X42594" s="1">
        <v>41618</v>
      </c>
      <c r="Y42594" s="1">
        <v>41630</v>
      </c>
      <c r="Z42594" s="1">
        <v>41625</v>
      </c>
    </row>
    <row r="42595" spans="1:26" x14ac:dyDescent="0.3">
      <c r="A42595">
        <v>228</v>
      </c>
      <c r="B42595">
        <v>20131211</v>
      </c>
      <c r="C42595">
        <v>20131223</v>
      </c>
      <c r="D42595">
        <v>20131218</v>
      </c>
      <c r="E42595">
        <v>12203</v>
      </c>
      <c r="F42595">
        <v>1</v>
      </c>
      <c r="G42595">
        <v>19</v>
      </c>
      <c r="H42595">
        <v>6</v>
      </c>
      <c r="I42595" t="s">
        <v>20895</v>
      </c>
      <c r="J42595">
        <v>4</v>
      </c>
      <c r="K42595">
        <v>1</v>
      </c>
      <c r="L42595">
        <v>1</v>
      </c>
      <c r="M42595">
        <v>49.99</v>
      </c>
      <c r="N42595">
        <v>49.99</v>
      </c>
      <c r="O42595">
        <v>0</v>
      </c>
      <c r="P42595">
        <v>0</v>
      </c>
      <c r="Q42595">
        <v>38.4923</v>
      </c>
      <c r="R42595">
        <v>38.4923</v>
      </c>
      <c r="S42595">
        <v>49.99</v>
      </c>
      <c r="T42595">
        <v>3.9992000000000001</v>
      </c>
      <c r="U42595">
        <v>1.2498</v>
      </c>
      <c r="X42595" s="1">
        <v>41619</v>
      </c>
      <c r="Y42595" s="1">
        <v>41631</v>
      </c>
      <c r="Z42595" s="1">
        <v>41626</v>
      </c>
    </row>
    <row r="42596" spans="1:26" x14ac:dyDescent="0.3">
      <c r="A42596">
        <v>484</v>
      </c>
      <c r="B42596">
        <v>20131211</v>
      </c>
      <c r="C42596">
        <v>20131223</v>
      </c>
      <c r="D42596">
        <v>20131218</v>
      </c>
      <c r="E42596">
        <v>21348</v>
      </c>
      <c r="F42596">
        <v>1</v>
      </c>
      <c r="G42596">
        <v>19</v>
      </c>
      <c r="H42596">
        <v>6</v>
      </c>
      <c r="I42596" t="s">
        <v>20553</v>
      </c>
      <c r="J42596">
        <v>4</v>
      </c>
      <c r="K42596">
        <v>1</v>
      </c>
      <c r="L42596">
        <v>1</v>
      </c>
      <c r="M42596">
        <v>7.95</v>
      </c>
      <c r="N42596">
        <v>7.95</v>
      </c>
      <c r="O42596">
        <v>0</v>
      </c>
      <c r="P42596">
        <v>0</v>
      </c>
      <c r="Q42596">
        <v>2.9733000000000001</v>
      </c>
      <c r="R42596">
        <v>2.9733000000000001</v>
      </c>
      <c r="S42596">
        <v>7.95</v>
      </c>
      <c r="T42596">
        <v>0.63600000000000001</v>
      </c>
      <c r="U42596">
        <v>0.1988</v>
      </c>
      <c r="X42596" s="1">
        <v>41619</v>
      </c>
      <c r="Y42596" s="1">
        <v>41631</v>
      </c>
      <c r="Z42596" s="1">
        <v>41626</v>
      </c>
    </row>
    <row r="42597" spans="1:26" x14ac:dyDescent="0.3">
      <c r="A42597">
        <v>463</v>
      </c>
      <c r="B42597">
        <v>20131212</v>
      </c>
      <c r="C42597">
        <v>20131224</v>
      </c>
      <c r="D42597">
        <v>20131219</v>
      </c>
      <c r="E42597">
        <v>20665</v>
      </c>
      <c r="F42597">
        <v>1</v>
      </c>
      <c r="G42597">
        <v>19</v>
      </c>
      <c r="H42597">
        <v>6</v>
      </c>
      <c r="I42597" t="s">
        <v>22353</v>
      </c>
      <c r="J42597">
        <v>4</v>
      </c>
      <c r="K42597">
        <v>1</v>
      </c>
      <c r="L42597">
        <v>1</v>
      </c>
      <c r="M42597">
        <v>24.49</v>
      </c>
      <c r="N42597">
        <v>24.49</v>
      </c>
      <c r="O42597">
        <v>0</v>
      </c>
      <c r="P42597">
        <v>0</v>
      </c>
      <c r="Q42597">
        <v>9.1593</v>
      </c>
      <c r="R42597">
        <v>9.1593</v>
      </c>
      <c r="S42597">
        <v>24.49</v>
      </c>
      <c r="T42597">
        <v>1.9592000000000001</v>
      </c>
      <c r="U42597">
        <v>0.61229999999999996</v>
      </c>
      <c r="X42597" s="1">
        <v>41620</v>
      </c>
      <c r="Y42597" s="1">
        <v>41632</v>
      </c>
      <c r="Z42597" s="1">
        <v>41627</v>
      </c>
    </row>
    <row r="42598" spans="1:26" x14ac:dyDescent="0.3">
      <c r="A42598">
        <v>465</v>
      </c>
      <c r="B42598">
        <v>20131213</v>
      </c>
      <c r="C42598">
        <v>20131225</v>
      </c>
      <c r="D42598">
        <v>20131220</v>
      </c>
      <c r="E42598">
        <v>11212</v>
      </c>
      <c r="F42598">
        <v>1</v>
      </c>
      <c r="G42598">
        <v>19</v>
      </c>
      <c r="H42598">
        <v>6</v>
      </c>
      <c r="I42598" t="s">
        <v>21454</v>
      </c>
      <c r="J42598">
        <v>4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9.1593</v>
      </c>
      <c r="S42598">
        <v>24.49</v>
      </c>
      <c r="T42598">
        <v>1.9592000000000001</v>
      </c>
      <c r="U42598">
        <v>0.61229999999999996</v>
      </c>
      <c r="X42598" s="1">
        <v>41621</v>
      </c>
      <c r="Y42598" s="1">
        <v>41633</v>
      </c>
      <c r="Z42598" s="1">
        <v>41628</v>
      </c>
    </row>
    <row r="42599" spans="1:26" x14ac:dyDescent="0.3">
      <c r="A42599">
        <v>491</v>
      </c>
      <c r="B42599">
        <v>20131216</v>
      </c>
      <c r="C42599">
        <v>20131228</v>
      </c>
      <c r="D42599">
        <v>20131223</v>
      </c>
      <c r="E42599">
        <v>13918</v>
      </c>
      <c r="F42599">
        <v>1</v>
      </c>
      <c r="G42599">
        <v>19</v>
      </c>
      <c r="H42599">
        <v>6</v>
      </c>
      <c r="I42599" t="s">
        <v>22354</v>
      </c>
      <c r="J42599">
        <v>4</v>
      </c>
      <c r="K42599">
        <v>1</v>
      </c>
      <c r="L42599">
        <v>1</v>
      </c>
      <c r="M42599">
        <v>53.99</v>
      </c>
      <c r="N42599">
        <v>53.99</v>
      </c>
      <c r="O42599">
        <v>0</v>
      </c>
      <c r="P42599">
        <v>0</v>
      </c>
      <c r="Q42599">
        <v>41.572299999999998</v>
      </c>
      <c r="R42599">
        <v>41.572299999999998</v>
      </c>
      <c r="S42599">
        <v>53.99</v>
      </c>
      <c r="T42599">
        <v>4.3192000000000004</v>
      </c>
      <c r="U42599">
        <v>1.3498000000000001</v>
      </c>
      <c r="X42599" s="1">
        <v>41624</v>
      </c>
      <c r="Y42599" s="1">
        <v>41636</v>
      </c>
      <c r="Z42599" s="1">
        <v>41631</v>
      </c>
    </row>
    <row r="42600" spans="1:26" x14ac:dyDescent="0.3">
      <c r="A42600">
        <v>477</v>
      </c>
      <c r="B42600">
        <v>20131219</v>
      </c>
      <c r="C42600">
        <v>20131231</v>
      </c>
      <c r="D42600">
        <v>20131226</v>
      </c>
      <c r="E42600">
        <v>11300</v>
      </c>
      <c r="F42600">
        <v>1</v>
      </c>
      <c r="G42600">
        <v>19</v>
      </c>
      <c r="H42600">
        <v>6</v>
      </c>
      <c r="I42600" t="s">
        <v>21455</v>
      </c>
      <c r="J42600">
        <v>4</v>
      </c>
      <c r="K42600">
        <v>1</v>
      </c>
      <c r="L42600">
        <v>1</v>
      </c>
      <c r="M42600">
        <v>4.99</v>
      </c>
      <c r="N42600">
        <v>4.99</v>
      </c>
      <c r="O42600">
        <v>0</v>
      </c>
      <c r="P42600">
        <v>0</v>
      </c>
      <c r="Q42600">
        <v>1.8663000000000001</v>
      </c>
      <c r="R42600">
        <v>1.8663000000000001</v>
      </c>
      <c r="S42600">
        <v>4.99</v>
      </c>
      <c r="T42600">
        <v>0.3992</v>
      </c>
      <c r="U42600">
        <v>0.12479999999999999</v>
      </c>
      <c r="X42600" s="1">
        <v>41627</v>
      </c>
      <c r="Y42600" s="1">
        <v>41639</v>
      </c>
      <c r="Z42600" s="1">
        <v>41634</v>
      </c>
    </row>
    <row r="42601" spans="1:26" x14ac:dyDescent="0.3">
      <c r="A42601">
        <v>480</v>
      </c>
      <c r="B42601">
        <v>20131221</v>
      </c>
      <c r="C42601">
        <v>20140102</v>
      </c>
      <c r="D42601">
        <v>20131228</v>
      </c>
      <c r="E42601">
        <v>28189</v>
      </c>
      <c r="F42601">
        <v>1</v>
      </c>
      <c r="G42601">
        <v>19</v>
      </c>
      <c r="H42601">
        <v>6</v>
      </c>
      <c r="I42601" t="s">
        <v>22238</v>
      </c>
      <c r="J42601">
        <v>4</v>
      </c>
      <c r="K42601">
        <v>1</v>
      </c>
      <c r="L42601">
        <v>1</v>
      </c>
      <c r="M42601">
        <v>2.29</v>
      </c>
      <c r="N42601">
        <v>2.29</v>
      </c>
      <c r="O42601">
        <v>0</v>
      </c>
      <c r="P42601">
        <v>0</v>
      </c>
      <c r="Q42601">
        <v>0.85650000000000004</v>
      </c>
      <c r="R42601">
        <v>0.85650000000000004</v>
      </c>
      <c r="S42601">
        <v>2.29</v>
      </c>
      <c r="T42601">
        <v>0.1832</v>
      </c>
      <c r="U42601">
        <v>5.7299999999999997E-2</v>
      </c>
      <c r="X42601" s="1">
        <v>41629</v>
      </c>
      <c r="Y42601" s="1">
        <v>41641</v>
      </c>
      <c r="Z42601" s="1">
        <v>41636</v>
      </c>
    </row>
    <row r="42602" spans="1:26" x14ac:dyDescent="0.3">
      <c r="A42602">
        <v>225</v>
      </c>
      <c r="B42602">
        <v>20131223</v>
      </c>
      <c r="C42602">
        <v>20140104</v>
      </c>
      <c r="D42602">
        <v>20131230</v>
      </c>
      <c r="E42602">
        <v>29339</v>
      </c>
      <c r="F42602">
        <v>1</v>
      </c>
      <c r="G42602">
        <v>19</v>
      </c>
      <c r="H42602">
        <v>6</v>
      </c>
      <c r="I42602" t="s">
        <v>20559</v>
      </c>
      <c r="J42602">
        <v>4</v>
      </c>
      <c r="K42602">
        <v>1</v>
      </c>
      <c r="L42602">
        <v>1</v>
      </c>
      <c r="M42602">
        <v>8.99</v>
      </c>
      <c r="N42602">
        <v>8.99</v>
      </c>
      <c r="O42602">
        <v>0</v>
      </c>
      <c r="P42602">
        <v>0</v>
      </c>
      <c r="Q42602">
        <v>6.9222999999999999</v>
      </c>
      <c r="R42602">
        <v>6.9222999999999999</v>
      </c>
      <c r="S42602">
        <v>8.99</v>
      </c>
      <c r="T42602">
        <v>0.71919999999999995</v>
      </c>
      <c r="U42602">
        <v>0.2248</v>
      </c>
      <c r="X42602" s="1">
        <v>41631</v>
      </c>
      <c r="Y42602" s="1">
        <v>41643</v>
      </c>
      <c r="Z42602" s="1">
        <v>41638</v>
      </c>
    </row>
    <row r="42603" spans="1:26" x14ac:dyDescent="0.3">
      <c r="A42603">
        <v>477</v>
      </c>
      <c r="B42603">
        <v>20131225</v>
      </c>
      <c r="C42603">
        <v>20140106</v>
      </c>
      <c r="D42603">
        <v>20140101</v>
      </c>
      <c r="E42603">
        <v>15197</v>
      </c>
      <c r="F42603">
        <v>1</v>
      </c>
      <c r="G42603">
        <v>19</v>
      </c>
      <c r="H42603">
        <v>6</v>
      </c>
      <c r="I42603" t="s">
        <v>22136</v>
      </c>
      <c r="J42603">
        <v>4</v>
      </c>
      <c r="K42603">
        <v>1</v>
      </c>
      <c r="L42603">
        <v>1</v>
      </c>
      <c r="M42603">
        <v>4.99</v>
      </c>
      <c r="N42603">
        <v>4.99</v>
      </c>
      <c r="O42603">
        <v>0</v>
      </c>
      <c r="P42603">
        <v>0</v>
      </c>
      <c r="Q42603">
        <v>1.8663000000000001</v>
      </c>
      <c r="R42603">
        <v>1.8663000000000001</v>
      </c>
      <c r="S42603">
        <v>4.99</v>
      </c>
      <c r="T42603">
        <v>0.3992</v>
      </c>
      <c r="U42603">
        <v>0.12479999999999999</v>
      </c>
      <c r="X42603" s="1">
        <v>41633</v>
      </c>
      <c r="Y42603" s="1">
        <v>41645</v>
      </c>
      <c r="Z42603" s="1">
        <v>41640</v>
      </c>
    </row>
    <row r="42604" spans="1:26" x14ac:dyDescent="0.3">
      <c r="A42604">
        <v>231</v>
      </c>
      <c r="B42604">
        <v>20131225</v>
      </c>
      <c r="C42604">
        <v>20140106</v>
      </c>
      <c r="D42604">
        <v>20140101</v>
      </c>
      <c r="E42604">
        <v>29041</v>
      </c>
      <c r="F42604">
        <v>1</v>
      </c>
      <c r="G42604">
        <v>19</v>
      </c>
      <c r="H42604">
        <v>6</v>
      </c>
      <c r="I42604" t="s">
        <v>21204</v>
      </c>
      <c r="J42604">
        <v>4</v>
      </c>
      <c r="K42604">
        <v>1</v>
      </c>
      <c r="L42604">
        <v>1</v>
      </c>
      <c r="M42604">
        <v>49.99</v>
      </c>
      <c r="N42604">
        <v>49.99</v>
      </c>
      <c r="O42604">
        <v>0</v>
      </c>
      <c r="P42604">
        <v>0</v>
      </c>
      <c r="Q42604">
        <v>38.4923</v>
      </c>
      <c r="R42604">
        <v>38.4923</v>
      </c>
      <c r="S42604">
        <v>49.99</v>
      </c>
      <c r="T42604">
        <v>3.9992000000000001</v>
      </c>
      <c r="U42604">
        <v>1.2498</v>
      </c>
      <c r="X42604" s="1">
        <v>41633</v>
      </c>
      <c r="Y42604" s="1">
        <v>41645</v>
      </c>
      <c r="Z42604" s="1">
        <v>41640</v>
      </c>
    </row>
    <row r="42605" spans="1:26" x14ac:dyDescent="0.3">
      <c r="A42605">
        <v>482</v>
      </c>
      <c r="B42605">
        <v>20131226</v>
      </c>
      <c r="C42605">
        <v>20140107</v>
      </c>
      <c r="D42605">
        <v>20140102</v>
      </c>
      <c r="E42605">
        <v>11510</v>
      </c>
      <c r="F42605">
        <v>1</v>
      </c>
      <c r="G42605">
        <v>19</v>
      </c>
      <c r="H42605">
        <v>6</v>
      </c>
      <c r="I42605" t="s">
        <v>20562</v>
      </c>
      <c r="J42605">
        <v>4</v>
      </c>
      <c r="K42605">
        <v>1</v>
      </c>
      <c r="L42605">
        <v>1</v>
      </c>
      <c r="M42605">
        <v>8.99</v>
      </c>
      <c r="N42605">
        <v>8.99</v>
      </c>
      <c r="O42605">
        <v>0</v>
      </c>
      <c r="P42605">
        <v>0</v>
      </c>
      <c r="Q42605">
        <v>3.3622999999999998</v>
      </c>
      <c r="R42605">
        <v>3.3622999999999998</v>
      </c>
      <c r="S42605">
        <v>8.99</v>
      </c>
      <c r="T42605">
        <v>0.71919999999999995</v>
      </c>
      <c r="U42605">
        <v>0.2248</v>
      </c>
      <c r="X42605" s="1">
        <v>41634</v>
      </c>
      <c r="Y42605" s="1">
        <v>41646</v>
      </c>
      <c r="Z42605" s="1">
        <v>41641</v>
      </c>
    </row>
    <row r="42606" spans="1:26" x14ac:dyDescent="0.3">
      <c r="A42606">
        <v>528</v>
      </c>
      <c r="B42606">
        <v>20131226</v>
      </c>
      <c r="C42606">
        <v>20140107</v>
      </c>
      <c r="D42606">
        <v>20140102</v>
      </c>
      <c r="E42606">
        <v>21311</v>
      </c>
      <c r="F42606">
        <v>1</v>
      </c>
      <c r="G42606">
        <v>19</v>
      </c>
      <c r="H42606">
        <v>6</v>
      </c>
      <c r="I42606" t="s">
        <v>22041</v>
      </c>
      <c r="J42606">
        <v>4</v>
      </c>
      <c r="K42606">
        <v>1</v>
      </c>
      <c r="L42606">
        <v>1</v>
      </c>
      <c r="M42606">
        <v>4.99</v>
      </c>
      <c r="N42606">
        <v>4.99</v>
      </c>
      <c r="O42606">
        <v>0</v>
      </c>
      <c r="P42606">
        <v>0</v>
      </c>
      <c r="Q42606">
        <v>1.8663000000000001</v>
      </c>
      <c r="R42606">
        <v>1.8663000000000001</v>
      </c>
      <c r="S42606">
        <v>4.99</v>
      </c>
      <c r="T42606">
        <v>0.3992</v>
      </c>
      <c r="U42606">
        <v>0.12479999999999999</v>
      </c>
      <c r="X42606" s="1">
        <v>41634</v>
      </c>
      <c r="Y42606" s="1">
        <v>41646</v>
      </c>
      <c r="Z42606" s="1">
        <v>41641</v>
      </c>
    </row>
    <row r="42607" spans="1:26" x14ac:dyDescent="0.3">
      <c r="A42607">
        <v>480</v>
      </c>
      <c r="B42607">
        <v>20131227</v>
      </c>
      <c r="C42607">
        <v>20140108</v>
      </c>
      <c r="D42607">
        <v>20140103</v>
      </c>
      <c r="E42607">
        <v>24310</v>
      </c>
      <c r="F42607">
        <v>1</v>
      </c>
      <c r="G42607">
        <v>19</v>
      </c>
      <c r="H42607">
        <v>6</v>
      </c>
      <c r="I42607" t="s">
        <v>21949</v>
      </c>
      <c r="J42607">
        <v>4</v>
      </c>
      <c r="K42607">
        <v>1</v>
      </c>
      <c r="L42607">
        <v>1</v>
      </c>
      <c r="M42607">
        <v>2.29</v>
      </c>
      <c r="N42607">
        <v>2.29</v>
      </c>
      <c r="O42607">
        <v>0</v>
      </c>
      <c r="P42607">
        <v>0</v>
      </c>
      <c r="Q42607">
        <v>0.85650000000000004</v>
      </c>
      <c r="R42607">
        <v>0.85650000000000004</v>
      </c>
      <c r="S42607">
        <v>2.29</v>
      </c>
      <c r="T42607">
        <v>0.1832</v>
      </c>
      <c r="U42607">
        <v>5.7299999999999997E-2</v>
      </c>
      <c r="X42607" s="1">
        <v>41635</v>
      </c>
      <c r="Y42607" s="1">
        <v>41647</v>
      </c>
      <c r="Z42607" s="1">
        <v>41642</v>
      </c>
    </row>
    <row r="42608" spans="1:26" x14ac:dyDescent="0.3">
      <c r="A42608">
        <v>491</v>
      </c>
      <c r="B42608">
        <v>20131228</v>
      </c>
      <c r="C42608">
        <v>20140109</v>
      </c>
      <c r="D42608">
        <v>20140104</v>
      </c>
      <c r="E42608">
        <v>21272</v>
      </c>
      <c r="F42608">
        <v>1</v>
      </c>
      <c r="G42608">
        <v>19</v>
      </c>
      <c r="H42608">
        <v>6</v>
      </c>
      <c r="I42608" t="s">
        <v>22357</v>
      </c>
      <c r="J42608">
        <v>4</v>
      </c>
      <c r="K42608">
        <v>1</v>
      </c>
      <c r="L42608">
        <v>1</v>
      </c>
      <c r="M42608">
        <v>53.99</v>
      </c>
      <c r="N42608">
        <v>53.99</v>
      </c>
      <c r="O42608">
        <v>0</v>
      </c>
      <c r="P42608">
        <v>0</v>
      </c>
      <c r="Q42608">
        <v>41.572299999999998</v>
      </c>
      <c r="R42608">
        <v>41.572299999999998</v>
      </c>
      <c r="S42608">
        <v>53.99</v>
      </c>
      <c r="T42608">
        <v>4.3192000000000004</v>
      </c>
      <c r="U42608">
        <v>1.3498000000000001</v>
      </c>
      <c r="X42608" s="1">
        <v>41636</v>
      </c>
      <c r="Y42608" s="1">
        <v>41648</v>
      </c>
      <c r="Z42608" s="1">
        <v>41643</v>
      </c>
    </row>
    <row r="42609" spans="1:26" x14ac:dyDescent="0.3">
      <c r="A42609">
        <v>225</v>
      </c>
      <c r="B42609">
        <v>20131228</v>
      </c>
      <c r="C42609">
        <v>20140109</v>
      </c>
      <c r="D42609">
        <v>20140104</v>
      </c>
      <c r="E42609">
        <v>24757</v>
      </c>
      <c r="F42609">
        <v>1</v>
      </c>
      <c r="G42609">
        <v>19</v>
      </c>
      <c r="H42609">
        <v>6</v>
      </c>
      <c r="I42609" t="s">
        <v>21205</v>
      </c>
      <c r="J42609">
        <v>4</v>
      </c>
      <c r="K42609">
        <v>1</v>
      </c>
      <c r="L42609">
        <v>1</v>
      </c>
      <c r="M42609">
        <v>8.99</v>
      </c>
      <c r="N42609">
        <v>8.99</v>
      </c>
      <c r="O42609">
        <v>0</v>
      </c>
      <c r="P42609">
        <v>0</v>
      </c>
      <c r="Q42609">
        <v>6.9222999999999999</v>
      </c>
      <c r="R42609">
        <v>6.9222999999999999</v>
      </c>
      <c r="S42609">
        <v>8.99</v>
      </c>
      <c r="T42609">
        <v>0.71919999999999995</v>
      </c>
      <c r="U42609">
        <v>0.2248</v>
      </c>
      <c r="X42609" s="1">
        <v>41636</v>
      </c>
      <c r="Y42609" s="1">
        <v>41648</v>
      </c>
      <c r="Z42609" s="1">
        <v>41643</v>
      </c>
    </row>
    <row r="42610" spans="1:26" x14ac:dyDescent="0.3">
      <c r="A42610">
        <v>477</v>
      </c>
      <c r="B42610">
        <v>20130120</v>
      </c>
      <c r="C42610">
        <v>20130201</v>
      </c>
      <c r="D42610">
        <v>20130127</v>
      </c>
      <c r="E42610">
        <v>11037</v>
      </c>
      <c r="F42610">
        <v>1</v>
      </c>
      <c r="G42610">
        <v>19</v>
      </c>
      <c r="H42610">
        <v>6</v>
      </c>
      <c r="I42610" t="s">
        <v>21951</v>
      </c>
      <c r="J42610">
        <v>5</v>
      </c>
      <c r="K42610">
        <v>1</v>
      </c>
      <c r="L42610">
        <v>1</v>
      </c>
      <c r="M42610">
        <v>4.99</v>
      </c>
      <c r="N42610">
        <v>4.99</v>
      </c>
      <c r="O42610">
        <v>0</v>
      </c>
      <c r="P42610">
        <v>0</v>
      </c>
      <c r="Q42610">
        <v>1.8663000000000001</v>
      </c>
      <c r="R42610">
        <v>1.8663000000000001</v>
      </c>
      <c r="S42610">
        <v>4.99</v>
      </c>
      <c r="T42610">
        <v>0.3992</v>
      </c>
      <c r="U42610">
        <v>0.12479999999999999</v>
      </c>
      <c r="X42610" s="1">
        <v>41294</v>
      </c>
      <c r="Y42610" s="1">
        <v>41306</v>
      </c>
      <c r="Z42610" s="1">
        <v>41301</v>
      </c>
    </row>
    <row r="42611" spans="1:26" x14ac:dyDescent="0.3">
      <c r="A42611">
        <v>477</v>
      </c>
      <c r="B42611">
        <v>20130130</v>
      </c>
      <c r="C42611">
        <v>20130211</v>
      </c>
      <c r="D42611">
        <v>20130206</v>
      </c>
      <c r="E42611">
        <v>11632</v>
      </c>
      <c r="F42611">
        <v>1</v>
      </c>
      <c r="G42611">
        <v>19</v>
      </c>
      <c r="H42611">
        <v>6</v>
      </c>
      <c r="I42611" t="s">
        <v>20568</v>
      </c>
      <c r="J42611">
        <v>5</v>
      </c>
      <c r="K42611">
        <v>1</v>
      </c>
      <c r="L42611">
        <v>1</v>
      </c>
      <c r="M42611">
        <v>4.99</v>
      </c>
      <c r="N42611">
        <v>4.99</v>
      </c>
      <c r="O42611">
        <v>0</v>
      </c>
      <c r="P42611">
        <v>0</v>
      </c>
      <c r="Q42611">
        <v>1.8663000000000001</v>
      </c>
      <c r="R42611">
        <v>1.8663000000000001</v>
      </c>
      <c r="S42611">
        <v>4.99</v>
      </c>
      <c r="T42611">
        <v>0.3992</v>
      </c>
      <c r="U42611">
        <v>0.12479999999999999</v>
      </c>
      <c r="X42611" s="1">
        <v>41304</v>
      </c>
      <c r="Y42611" s="1">
        <v>41316</v>
      </c>
      <c r="Z42611" s="1">
        <v>41311</v>
      </c>
    </row>
    <row r="42612" spans="1:26" x14ac:dyDescent="0.3">
      <c r="A42612">
        <v>473</v>
      </c>
      <c r="B42612">
        <v>20130209</v>
      </c>
      <c r="C42612">
        <v>20130221</v>
      </c>
      <c r="D42612">
        <v>20130216</v>
      </c>
      <c r="E42612">
        <v>17601</v>
      </c>
      <c r="F42612">
        <v>1</v>
      </c>
      <c r="G42612">
        <v>19</v>
      </c>
      <c r="H42612">
        <v>6</v>
      </c>
      <c r="I42612" t="s">
        <v>22243</v>
      </c>
      <c r="J42612">
        <v>5</v>
      </c>
      <c r="K42612">
        <v>1</v>
      </c>
      <c r="L42612">
        <v>1</v>
      </c>
      <c r="M42612">
        <v>63.5</v>
      </c>
      <c r="N42612">
        <v>63.5</v>
      </c>
      <c r="O42612">
        <v>0</v>
      </c>
      <c r="P42612">
        <v>0</v>
      </c>
      <c r="Q42612">
        <v>23.748999999999999</v>
      </c>
      <c r="R42612">
        <v>23.748999999999999</v>
      </c>
      <c r="S42612">
        <v>63.5</v>
      </c>
      <c r="T42612">
        <v>5.08</v>
      </c>
      <c r="U42612">
        <v>1.5874999999999999</v>
      </c>
      <c r="X42612" s="1">
        <v>41314</v>
      </c>
      <c r="Y42612" s="1">
        <v>41326</v>
      </c>
      <c r="Z42612" s="1">
        <v>41321</v>
      </c>
    </row>
    <row r="42613" spans="1:26" x14ac:dyDescent="0.3">
      <c r="A42613">
        <v>225</v>
      </c>
      <c r="B42613">
        <v>20130215</v>
      </c>
      <c r="C42613">
        <v>20130227</v>
      </c>
      <c r="D42613">
        <v>20130222</v>
      </c>
      <c r="E42613">
        <v>11647</v>
      </c>
      <c r="F42613">
        <v>1</v>
      </c>
      <c r="G42613">
        <v>19</v>
      </c>
      <c r="H42613">
        <v>6</v>
      </c>
      <c r="I42613" t="s">
        <v>22052</v>
      </c>
      <c r="J42613">
        <v>5</v>
      </c>
      <c r="K42613">
        <v>1</v>
      </c>
      <c r="L42613">
        <v>1</v>
      </c>
      <c r="M42613">
        <v>8.99</v>
      </c>
      <c r="N42613">
        <v>8.99</v>
      </c>
      <c r="O42613">
        <v>0</v>
      </c>
      <c r="P42613">
        <v>0</v>
      </c>
      <c r="Q42613">
        <v>6.9222999999999999</v>
      </c>
      <c r="R42613">
        <v>6.9222999999999999</v>
      </c>
      <c r="S42613">
        <v>8.99</v>
      </c>
      <c r="T42613">
        <v>0.71919999999999995</v>
      </c>
      <c r="U42613">
        <v>0.2248</v>
      </c>
      <c r="X42613" s="1">
        <v>41320</v>
      </c>
      <c r="Y42613" s="1">
        <v>41332</v>
      </c>
      <c r="Z42613" s="1">
        <v>41327</v>
      </c>
    </row>
    <row r="42614" spans="1:26" x14ac:dyDescent="0.3">
      <c r="A42614">
        <v>225</v>
      </c>
      <c r="B42614">
        <v>20130221</v>
      </c>
      <c r="C42614">
        <v>20130305</v>
      </c>
      <c r="D42614">
        <v>20130228</v>
      </c>
      <c r="E42614">
        <v>11185</v>
      </c>
      <c r="F42614">
        <v>1</v>
      </c>
      <c r="G42614">
        <v>19</v>
      </c>
      <c r="H42614">
        <v>6</v>
      </c>
      <c r="I42614" t="s">
        <v>20581</v>
      </c>
      <c r="J42614">
        <v>5</v>
      </c>
      <c r="K42614">
        <v>1</v>
      </c>
      <c r="L42614">
        <v>1</v>
      </c>
      <c r="M42614">
        <v>8.99</v>
      </c>
      <c r="N42614">
        <v>8.99</v>
      </c>
      <c r="O42614">
        <v>0</v>
      </c>
      <c r="P42614">
        <v>0</v>
      </c>
      <c r="Q42614">
        <v>6.9222999999999999</v>
      </c>
      <c r="R42614">
        <v>6.9222999999999999</v>
      </c>
      <c r="S42614">
        <v>8.99</v>
      </c>
      <c r="T42614">
        <v>0.71919999999999995</v>
      </c>
      <c r="U42614">
        <v>0.2248</v>
      </c>
      <c r="X42614" s="1">
        <v>41326</v>
      </c>
      <c r="Y42614" s="1">
        <v>41338</v>
      </c>
      <c r="Z42614" s="1">
        <v>41333</v>
      </c>
    </row>
    <row r="42615" spans="1:26" x14ac:dyDescent="0.3">
      <c r="A42615">
        <v>477</v>
      </c>
      <c r="B42615">
        <v>20130222</v>
      </c>
      <c r="C42615">
        <v>20130306</v>
      </c>
      <c r="D42615">
        <v>20130301</v>
      </c>
      <c r="E42615">
        <v>15378</v>
      </c>
      <c r="F42615">
        <v>1</v>
      </c>
      <c r="G42615">
        <v>19</v>
      </c>
      <c r="H42615">
        <v>6</v>
      </c>
      <c r="I42615" t="s">
        <v>20583</v>
      </c>
      <c r="J42615">
        <v>5</v>
      </c>
      <c r="K42615">
        <v>1</v>
      </c>
      <c r="L42615">
        <v>1</v>
      </c>
      <c r="M42615">
        <v>4.99</v>
      </c>
      <c r="N42615">
        <v>4.99</v>
      </c>
      <c r="O42615">
        <v>0</v>
      </c>
      <c r="P42615">
        <v>0</v>
      </c>
      <c r="Q42615">
        <v>1.8663000000000001</v>
      </c>
      <c r="R42615">
        <v>1.8663000000000001</v>
      </c>
      <c r="S42615">
        <v>4.99</v>
      </c>
      <c r="T42615">
        <v>0.3992</v>
      </c>
      <c r="U42615">
        <v>0.12479999999999999</v>
      </c>
      <c r="X42615" s="1">
        <v>41327</v>
      </c>
      <c r="Y42615" s="1">
        <v>41339</v>
      </c>
      <c r="Z42615" s="1">
        <v>41334</v>
      </c>
    </row>
    <row r="42616" spans="1:26" x14ac:dyDescent="0.3">
      <c r="A42616">
        <v>225</v>
      </c>
      <c r="B42616">
        <v>20130224</v>
      </c>
      <c r="C42616">
        <v>20130308</v>
      </c>
      <c r="D42616">
        <v>20130303</v>
      </c>
      <c r="E42616">
        <v>17442</v>
      </c>
      <c r="F42616">
        <v>1</v>
      </c>
      <c r="G42616">
        <v>19</v>
      </c>
      <c r="H42616">
        <v>6</v>
      </c>
      <c r="I42616" t="s">
        <v>20584</v>
      </c>
      <c r="J42616">
        <v>5</v>
      </c>
      <c r="K42616">
        <v>1</v>
      </c>
      <c r="L42616">
        <v>1</v>
      </c>
      <c r="M42616">
        <v>8.99</v>
      </c>
      <c r="N42616">
        <v>8.99</v>
      </c>
      <c r="O42616">
        <v>0</v>
      </c>
      <c r="P42616">
        <v>0</v>
      </c>
      <c r="Q42616">
        <v>6.9222999999999999</v>
      </c>
      <c r="R42616">
        <v>6.9222999999999999</v>
      </c>
      <c r="S42616">
        <v>8.99</v>
      </c>
      <c r="T42616">
        <v>0.71919999999999995</v>
      </c>
      <c r="U42616">
        <v>0.2248</v>
      </c>
      <c r="X42616" s="1">
        <v>41329</v>
      </c>
      <c r="Y42616" s="1">
        <v>41341</v>
      </c>
      <c r="Z42616" s="1">
        <v>41336</v>
      </c>
    </row>
    <row r="42617" spans="1:26" x14ac:dyDescent="0.3">
      <c r="A42617">
        <v>225</v>
      </c>
      <c r="B42617">
        <v>20130224</v>
      </c>
      <c r="C42617">
        <v>20130308</v>
      </c>
      <c r="D42617">
        <v>20130303</v>
      </c>
      <c r="E42617">
        <v>12159</v>
      </c>
      <c r="F42617">
        <v>1</v>
      </c>
      <c r="G42617">
        <v>19</v>
      </c>
      <c r="H42617">
        <v>6</v>
      </c>
      <c r="I42617" t="s">
        <v>20585</v>
      </c>
      <c r="J42617">
        <v>5</v>
      </c>
      <c r="K42617">
        <v>1</v>
      </c>
      <c r="L42617">
        <v>1</v>
      </c>
      <c r="M42617">
        <v>8.99</v>
      </c>
      <c r="N42617">
        <v>8.99</v>
      </c>
      <c r="O42617">
        <v>0</v>
      </c>
      <c r="P42617">
        <v>0</v>
      </c>
      <c r="Q42617">
        <v>6.9222999999999999</v>
      </c>
      <c r="R42617">
        <v>6.9222999999999999</v>
      </c>
      <c r="S42617">
        <v>8.99</v>
      </c>
      <c r="T42617">
        <v>0.71919999999999995</v>
      </c>
      <c r="U42617">
        <v>0.2248</v>
      </c>
      <c r="X42617" s="1">
        <v>41329</v>
      </c>
      <c r="Y42617" s="1">
        <v>41341</v>
      </c>
      <c r="Z42617" s="1">
        <v>41336</v>
      </c>
    </row>
    <row r="42618" spans="1:26" x14ac:dyDescent="0.3">
      <c r="A42618">
        <v>477</v>
      </c>
      <c r="B42618">
        <v>20130308</v>
      </c>
      <c r="C42618">
        <v>20130320</v>
      </c>
      <c r="D42618">
        <v>20130315</v>
      </c>
      <c r="E42618">
        <v>11506</v>
      </c>
      <c r="F42618">
        <v>1</v>
      </c>
      <c r="G42618">
        <v>19</v>
      </c>
      <c r="H42618">
        <v>6</v>
      </c>
      <c r="I42618" t="s">
        <v>20595</v>
      </c>
      <c r="J42618">
        <v>5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1.8663000000000001</v>
      </c>
      <c r="S42618">
        <v>4.99</v>
      </c>
      <c r="T42618">
        <v>0.3992</v>
      </c>
      <c r="U42618">
        <v>0.12479999999999999</v>
      </c>
      <c r="X42618" s="1">
        <v>41341</v>
      </c>
      <c r="Y42618" s="1">
        <v>41353</v>
      </c>
      <c r="Z42618" s="1">
        <v>41348</v>
      </c>
    </row>
    <row r="42619" spans="1:26" x14ac:dyDescent="0.3">
      <c r="A42619">
        <v>477</v>
      </c>
      <c r="B42619">
        <v>20130403</v>
      </c>
      <c r="C42619">
        <v>20130415</v>
      </c>
      <c r="D42619">
        <v>20130410</v>
      </c>
      <c r="E42619">
        <v>17387</v>
      </c>
      <c r="F42619">
        <v>1</v>
      </c>
      <c r="G42619">
        <v>19</v>
      </c>
      <c r="H42619">
        <v>6</v>
      </c>
      <c r="I42619" t="s">
        <v>21395</v>
      </c>
      <c r="J42619">
        <v>5</v>
      </c>
      <c r="K42619">
        <v>1</v>
      </c>
      <c r="L42619">
        <v>1</v>
      </c>
      <c r="M42619">
        <v>4.99</v>
      </c>
      <c r="N42619">
        <v>4.99</v>
      </c>
      <c r="O42619">
        <v>0</v>
      </c>
      <c r="P42619">
        <v>0</v>
      </c>
      <c r="Q42619">
        <v>1.8663000000000001</v>
      </c>
      <c r="R42619">
        <v>1.8663000000000001</v>
      </c>
      <c r="S42619">
        <v>4.99</v>
      </c>
      <c r="T42619">
        <v>0.3992</v>
      </c>
      <c r="U42619">
        <v>0.12479999999999999</v>
      </c>
      <c r="X42619" s="1">
        <v>41367</v>
      </c>
      <c r="Y42619" s="1">
        <v>41379</v>
      </c>
      <c r="Z42619" s="1">
        <v>41374</v>
      </c>
    </row>
    <row r="42620" spans="1:26" x14ac:dyDescent="0.3">
      <c r="A42620">
        <v>477</v>
      </c>
      <c r="B42620">
        <v>20130405</v>
      </c>
      <c r="C42620">
        <v>20130417</v>
      </c>
      <c r="D42620">
        <v>20130412</v>
      </c>
      <c r="E42620">
        <v>18322</v>
      </c>
      <c r="F42620">
        <v>1</v>
      </c>
      <c r="G42620">
        <v>19</v>
      </c>
      <c r="H42620">
        <v>6</v>
      </c>
      <c r="I42620" t="s">
        <v>21572</v>
      </c>
      <c r="J42620">
        <v>5</v>
      </c>
      <c r="K42620">
        <v>1</v>
      </c>
      <c r="L42620">
        <v>1</v>
      </c>
      <c r="M42620">
        <v>4.99</v>
      </c>
      <c r="N42620">
        <v>4.99</v>
      </c>
      <c r="O42620">
        <v>0</v>
      </c>
      <c r="P42620">
        <v>0</v>
      </c>
      <c r="Q42620">
        <v>1.8663000000000001</v>
      </c>
      <c r="R42620">
        <v>1.8663000000000001</v>
      </c>
      <c r="S42620">
        <v>4.99</v>
      </c>
      <c r="T42620">
        <v>0.3992</v>
      </c>
      <c r="U42620">
        <v>0.12479999999999999</v>
      </c>
      <c r="X42620" s="1">
        <v>41369</v>
      </c>
      <c r="Y42620" s="1">
        <v>41381</v>
      </c>
      <c r="Z42620" s="1">
        <v>41376</v>
      </c>
    </row>
    <row r="42621" spans="1:26" x14ac:dyDescent="0.3">
      <c r="A42621">
        <v>478</v>
      </c>
      <c r="B42621">
        <v>20130409</v>
      </c>
      <c r="C42621">
        <v>20130421</v>
      </c>
      <c r="D42621">
        <v>20130416</v>
      </c>
      <c r="E42621">
        <v>11132</v>
      </c>
      <c r="F42621">
        <v>1</v>
      </c>
      <c r="G42621">
        <v>19</v>
      </c>
      <c r="H42621">
        <v>6</v>
      </c>
      <c r="I42621" t="s">
        <v>20612</v>
      </c>
      <c r="J42621">
        <v>5</v>
      </c>
      <c r="K42621">
        <v>1</v>
      </c>
      <c r="L42621">
        <v>1</v>
      </c>
      <c r="M42621">
        <v>9.99</v>
      </c>
      <c r="N42621">
        <v>9.99</v>
      </c>
      <c r="O42621">
        <v>0</v>
      </c>
      <c r="P42621">
        <v>0</v>
      </c>
      <c r="Q42621">
        <v>3.7363</v>
      </c>
      <c r="R42621">
        <v>3.7363</v>
      </c>
      <c r="S42621">
        <v>9.99</v>
      </c>
      <c r="T42621">
        <v>0.79920000000000002</v>
      </c>
      <c r="U42621">
        <v>0.24979999999999999</v>
      </c>
      <c r="X42621" s="1">
        <v>41373</v>
      </c>
      <c r="Y42621" s="1">
        <v>41385</v>
      </c>
      <c r="Z42621" s="1">
        <v>41380</v>
      </c>
    </row>
    <row r="42622" spans="1:26" x14ac:dyDescent="0.3">
      <c r="A42622">
        <v>231</v>
      </c>
      <c r="B42622">
        <v>20130425</v>
      </c>
      <c r="C42622">
        <v>20130507</v>
      </c>
      <c r="D42622">
        <v>20130502</v>
      </c>
      <c r="E42622">
        <v>11640</v>
      </c>
      <c r="F42622">
        <v>1</v>
      </c>
      <c r="G42622">
        <v>19</v>
      </c>
      <c r="H42622">
        <v>6</v>
      </c>
      <c r="I42622" t="s">
        <v>20621</v>
      </c>
      <c r="J42622">
        <v>5</v>
      </c>
      <c r="K42622">
        <v>1</v>
      </c>
      <c r="L42622">
        <v>1</v>
      </c>
      <c r="M42622">
        <v>49.99</v>
      </c>
      <c r="N42622">
        <v>49.99</v>
      </c>
      <c r="O42622">
        <v>0</v>
      </c>
      <c r="P42622">
        <v>0</v>
      </c>
      <c r="Q42622">
        <v>38.4923</v>
      </c>
      <c r="R42622">
        <v>38.4923</v>
      </c>
      <c r="S42622">
        <v>49.99</v>
      </c>
      <c r="T42622">
        <v>3.9992000000000001</v>
      </c>
      <c r="U42622">
        <v>1.2498</v>
      </c>
      <c r="X42622" s="1">
        <v>41389</v>
      </c>
      <c r="Y42622" s="1">
        <v>41401</v>
      </c>
      <c r="Z42622" s="1">
        <v>41396</v>
      </c>
    </row>
    <row r="42623" spans="1:26" x14ac:dyDescent="0.3">
      <c r="A42623">
        <v>222</v>
      </c>
      <c r="B42623">
        <v>20130506</v>
      </c>
      <c r="C42623">
        <v>20130518</v>
      </c>
      <c r="D42623">
        <v>20130513</v>
      </c>
      <c r="E42623">
        <v>13285</v>
      </c>
      <c r="F42623">
        <v>1</v>
      </c>
      <c r="G42623">
        <v>19</v>
      </c>
      <c r="H42623">
        <v>6</v>
      </c>
      <c r="I42623" t="s">
        <v>22066</v>
      </c>
      <c r="J42623">
        <v>5</v>
      </c>
      <c r="K42623">
        <v>1</v>
      </c>
      <c r="L42623">
        <v>1</v>
      </c>
      <c r="M42623">
        <v>34.99</v>
      </c>
      <c r="N42623">
        <v>34.99</v>
      </c>
      <c r="O42623">
        <v>0</v>
      </c>
      <c r="P42623">
        <v>0</v>
      </c>
      <c r="Q42623">
        <v>13.0863</v>
      </c>
      <c r="R42623">
        <v>13.0863</v>
      </c>
      <c r="S42623">
        <v>34.99</v>
      </c>
      <c r="T42623">
        <v>2.7991999999999999</v>
      </c>
      <c r="U42623">
        <v>0.87480000000000002</v>
      </c>
      <c r="X42623" s="1">
        <v>41400</v>
      </c>
      <c r="Y42623" s="1">
        <v>41412</v>
      </c>
      <c r="Z42623" s="1">
        <v>41407</v>
      </c>
    </row>
    <row r="42624" spans="1:26" x14ac:dyDescent="0.3">
      <c r="A42624">
        <v>463</v>
      </c>
      <c r="B42624">
        <v>20130506</v>
      </c>
      <c r="C42624">
        <v>20130518</v>
      </c>
      <c r="D42624">
        <v>20130513</v>
      </c>
      <c r="E42624">
        <v>15498</v>
      </c>
      <c r="F42624">
        <v>1</v>
      </c>
      <c r="G42624">
        <v>19</v>
      </c>
      <c r="H42624">
        <v>6</v>
      </c>
      <c r="I42624" t="s">
        <v>20624</v>
      </c>
      <c r="J42624">
        <v>5</v>
      </c>
      <c r="K42624">
        <v>1</v>
      </c>
      <c r="L42624">
        <v>1</v>
      </c>
      <c r="M42624">
        <v>24.49</v>
      </c>
      <c r="N42624">
        <v>24.49</v>
      </c>
      <c r="O42624">
        <v>0</v>
      </c>
      <c r="P42624">
        <v>0</v>
      </c>
      <c r="Q42624">
        <v>9.1593</v>
      </c>
      <c r="R42624">
        <v>9.1593</v>
      </c>
      <c r="S42624">
        <v>24.49</v>
      </c>
      <c r="T42624">
        <v>1.9592000000000001</v>
      </c>
      <c r="U42624">
        <v>0.61229999999999996</v>
      </c>
      <c r="X42624" s="1">
        <v>41400</v>
      </c>
      <c r="Y42624" s="1">
        <v>41412</v>
      </c>
      <c r="Z42624" s="1">
        <v>41407</v>
      </c>
    </row>
    <row r="42625" spans="1:26" x14ac:dyDescent="0.3">
      <c r="A42625">
        <v>225</v>
      </c>
      <c r="B42625">
        <v>20130518</v>
      </c>
      <c r="C42625">
        <v>20130530</v>
      </c>
      <c r="D42625">
        <v>20130525</v>
      </c>
      <c r="E42625">
        <v>11823</v>
      </c>
      <c r="F42625">
        <v>1</v>
      </c>
      <c r="G42625">
        <v>19</v>
      </c>
      <c r="H42625">
        <v>6</v>
      </c>
      <c r="I42625" t="s">
        <v>20636</v>
      </c>
      <c r="J42625">
        <v>5</v>
      </c>
      <c r="K42625">
        <v>1</v>
      </c>
      <c r="L42625">
        <v>1</v>
      </c>
      <c r="M42625">
        <v>8.99</v>
      </c>
      <c r="N42625">
        <v>8.99</v>
      </c>
      <c r="O42625">
        <v>0</v>
      </c>
      <c r="P42625">
        <v>0</v>
      </c>
      <c r="Q42625">
        <v>6.9222999999999999</v>
      </c>
      <c r="R42625">
        <v>6.9222999999999999</v>
      </c>
      <c r="S42625">
        <v>8.99</v>
      </c>
      <c r="T42625">
        <v>0.71919999999999995</v>
      </c>
      <c r="U42625">
        <v>0.2248</v>
      </c>
      <c r="X42625" s="1">
        <v>41412</v>
      </c>
      <c r="Y42625" s="1">
        <v>41424</v>
      </c>
      <c r="Z42625" s="1">
        <v>41419</v>
      </c>
    </row>
    <row r="42626" spans="1:26" x14ac:dyDescent="0.3">
      <c r="A42626">
        <v>222</v>
      </c>
      <c r="B42626">
        <v>20130529</v>
      </c>
      <c r="C42626">
        <v>20130610</v>
      </c>
      <c r="D42626">
        <v>20130605</v>
      </c>
      <c r="E42626">
        <v>15244</v>
      </c>
      <c r="F42626">
        <v>1</v>
      </c>
      <c r="G42626">
        <v>19</v>
      </c>
      <c r="H42626">
        <v>6</v>
      </c>
      <c r="I42626" t="s">
        <v>20330</v>
      </c>
      <c r="J42626">
        <v>5</v>
      </c>
      <c r="K42626">
        <v>1</v>
      </c>
      <c r="L42626">
        <v>1</v>
      </c>
      <c r="M42626">
        <v>34.99</v>
      </c>
      <c r="N42626">
        <v>34.99</v>
      </c>
      <c r="O42626">
        <v>0</v>
      </c>
      <c r="P42626">
        <v>0</v>
      </c>
      <c r="Q42626">
        <v>13.0863</v>
      </c>
      <c r="R42626">
        <v>13.0863</v>
      </c>
      <c r="S42626">
        <v>34.99</v>
      </c>
      <c r="T42626">
        <v>2.7991999999999999</v>
      </c>
      <c r="U42626">
        <v>0.87480000000000002</v>
      </c>
      <c r="X42626" s="1">
        <v>41423</v>
      </c>
      <c r="Y42626" s="1">
        <v>41435</v>
      </c>
      <c r="Z42626" s="1">
        <v>41430</v>
      </c>
    </row>
    <row r="42627" spans="1:26" x14ac:dyDescent="0.3">
      <c r="A42627">
        <v>477</v>
      </c>
      <c r="B42627">
        <v>20130531</v>
      </c>
      <c r="C42627">
        <v>20130612</v>
      </c>
      <c r="D42627">
        <v>20130607</v>
      </c>
      <c r="E42627">
        <v>12895</v>
      </c>
      <c r="F42627">
        <v>1</v>
      </c>
      <c r="G42627">
        <v>19</v>
      </c>
      <c r="H42627">
        <v>6</v>
      </c>
      <c r="I42627" t="s">
        <v>21979</v>
      </c>
      <c r="J42627">
        <v>5</v>
      </c>
      <c r="K42627">
        <v>1</v>
      </c>
      <c r="L42627">
        <v>1</v>
      </c>
      <c r="M42627">
        <v>4.99</v>
      </c>
      <c r="N42627">
        <v>4.99</v>
      </c>
      <c r="O42627">
        <v>0</v>
      </c>
      <c r="P42627">
        <v>0</v>
      </c>
      <c r="Q42627">
        <v>1.8663000000000001</v>
      </c>
      <c r="R42627">
        <v>1.8663000000000001</v>
      </c>
      <c r="S42627">
        <v>4.99</v>
      </c>
      <c r="T42627">
        <v>0.3992</v>
      </c>
      <c r="U42627">
        <v>0.12479999999999999</v>
      </c>
      <c r="X42627" s="1">
        <v>41425</v>
      </c>
      <c r="Y42627" s="1">
        <v>41437</v>
      </c>
      <c r="Z42627" s="1">
        <v>41432</v>
      </c>
    </row>
    <row r="42628" spans="1:26" x14ac:dyDescent="0.3">
      <c r="A42628">
        <v>225</v>
      </c>
      <c r="B42628">
        <v>20130603</v>
      </c>
      <c r="C42628">
        <v>20130615</v>
      </c>
      <c r="D42628">
        <v>20130610</v>
      </c>
      <c r="E42628">
        <v>14598</v>
      </c>
      <c r="F42628">
        <v>1</v>
      </c>
      <c r="G42628">
        <v>19</v>
      </c>
      <c r="H42628">
        <v>6</v>
      </c>
      <c r="I42628" t="s">
        <v>21980</v>
      </c>
      <c r="J42628">
        <v>5</v>
      </c>
      <c r="K42628">
        <v>1</v>
      </c>
      <c r="L42628">
        <v>1</v>
      </c>
      <c r="M42628">
        <v>8.99</v>
      </c>
      <c r="N42628">
        <v>8.99</v>
      </c>
      <c r="O42628">
        <v>0</v>
      </c>
      <c r="P42628">
        <v>0</v>
      </c>
      <c r="Q42628">
        <v>6.9222999999999999</v>
      </c>
      <c r="R42628">
        <v>6.9222999999999999</v>
      </c>
      <c r="S42628">
        <v>8.99</v>
      </c>
      <c r="T42628">
        <v>0.71919999999999995</v>
      </c>
      <c r="U42628">
        <v>0.2248</v>
      </c>
      <c r="X42628" s="1">
        <v>41428</v>
      </c>
      <c r="Y42628" s="1">
        <v>41440</v>
      </c>
      <c r="Z42628" s="1">
        <v>41435</v>
      </c>
    </row>
    <row r="42629" spans="1:26" x14ac:dyDescent="0.3">
      <c r="A42629">
        <v>225</v>
      </c>
      <c r="B42629">
        <v>20130604</v>
      </c>
      <c r="C42629">
        <v>20130616</v>
      </c>
      <c r="D42629">
        <v>20130611</v>
      </c>
      <c r="E42629">
        <v>16106</v>
      </c>
      <c r="F42629">
        <v>1</v>
      </c>
      <c r="G42629">
        <v>19</v>
      </c>
      <c r="H42629">
        <v>6</v>
      </c>
      <c r="I42629" t="s">
        <v>22278</v>
      </c>
      <c r="J42629">
        <v>5</v>
      </c>
      <c r="K42629">
        <v>1</v>
      </c>
      <c r="L42629">
        <v>1</v>
      </c>
      <c r="M42629">
        <v>8.99</v>
      </c>
      <c r="N42629">
        <v>8.99</v>
      </c>
      <c r="O42629">
        <v>0</v>
      </c>
      <c r="P42629">
        <v>0</v>
      </c>
      <c r="Q42629">
        <v>6.9222999999999999</v>
      </c>
      <c r="R42629">
        <v>6.9222999999999999</v>
      </c>
      <c r="S42629">
        <v>8.99</v>
      </c>
      <c r="T42629">
        <v>0.71919999999999995</v>
      </c>
      <c r="U42629">
        <v>0.2248</v>
      </c>
      <c r="X42629" s="1">
        <v>41429</v>
      </c>
      <c r="Y42629" s="1">
        <v>41441</v>
      </c>
      <c r="Z42629" s="1">
        <v>41436</v>
      </c>
    </row>
    <row r="42630" spans="1:26" x14ac:dyDescent="0.3">
      <c r="A42630">
        <v>217</v>
      </c>
      <c r="B42630">
        <v>20130607</v>
      </c>
      <c r="C42630">
        <v>20130619</v>
      </c>
      <c r="D42630">
        <v>20130614</v>
      </c>
      <c r="E42630">
        <v>25991</v>
      </c>
      <c r="F42630">
        <v>1</v>
      </c>
      <c r="G42630">
        <v>19</v>
      </c>
      <c r="H42630">
        <v>6</v>
      </c>
      <c r="I42630" t="s">
        <v>21656</v>
      </c>
      <c r="J42630">
        <v>5</v>
      </c>
      <c r="K42630">
        <v>1</v>
      </c>
      <c r="L42630">
        <v>1</v>
      </c>
      <c r="M42630">
        <v>34.99</v>
      </c>
      <c r="N42630">
        <v>34.99</v>
      </c>
      <c r="O42630">
        <v>0</v>
      </c>
      <c r="P42630">
        <v>0</v>
      </c>
      <c r="Q42630">
        <v>13.0863</v>
      </c>
      <c r="R42630">
        <v>13.0863</v>
      </c>
      <c r="S42630">
        <v>34.99</v>
      </c>
      <c r="T42630">
        <v>2.7991999999999999</v>
      </c>
      <c r="U42630">
        <v>0.87480000000000002</v>
      </c>
      <c r="X42630" s="1">
        <v>41432</v>
      </c>
      <c r="Y42630" s="1">
        <v>41444</v>
      </c>
      <c r="Z42630" s="1">
        <v>41439</v>
      </c>
    </row>
    <row r="42631" spans="1:26" x14ac:dyDescent="0.3">
      <c r="A42631">
        <v>222</v>
      </c>
      <c r="B42631">
        <v>20130608</v>
      </c>
      <c r="C42631">
        <v>20130620</v>
      </c>
      <c r="D42631">
        <v>20130615</v>
      </c>
      <c r="E42631">
        <v>11513</v>
      </c>
      <c r="F42631">
        <v>1</v>
      </c>
      <c r="G42631">
        <v>19</v>
      </c>
      <c r="H42631">
        <v>6</v>
      </c>
      <c r="I42631" t="s">
        <v>20654</v>
      </c>
      <c r="J42631">
        <v>5</v>
      </c>
      <c r="K42631">
        <v>1</v>
      </c>
      <c r="L42631">
        <v>1</v>
      </c>
      <c r="M42631">
        <v>34.99</v>
      </c>
      <c r="N42631">
        <v>34.99</v>
      </c>
      <c r="O42631">
        <v>0</v>
      </c>
      <c r="P42631">
        <v>0</v>
      </c>
      <c r="Q42631">
        <v>13.0863</v>
      </c>
      <c r="R42631">
        <v>13.0863</v>
      </c>
      <c r="S42631">
        <v>34.99</v>
      </c>
      <c r="T42631">
        <v>2.7991999999999999</v>
      </c>
      <c r="U42631">
        <v>0.87480000000000002</v>
      </c>
      <c r="X42631" s="1">
        <v>41433</v>
      </c>
      <c r="Y42631" s="1">
        <v>41445</v>
      </c>
      <c r="Z42631" s="1">
        <v>41440</v>
      </c>
    </row>
    <row r="42632" spans="1:26" x14ac:dyDescent="0.3">
      <c r="A42632">
        <v>225</v>
      </c>
      <c r="B42632">
        <v>20130615</v>
      </c>
      <c r="C42632">
        <v>20130627</v>
      </c>
      <c r="D42632">
        <v>20130622</v>
      </c>
      <c r="E42632">
        <v>15175</v>
      </c>
      <c r="F42632">
        <v>1</v>
      </c>
      <c r="G42632">
        <v>19</v>
      </c>
      <c r="H42632">
        <v>6</v>
      </c>
      <c r="I42632" t="s">
        <v>20660</v>
      </c>
      <c r="J42632">
        <v>5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6.9222999999999999</v>
      </c>
      <c r="S42632">
        <v>8.99</v>
      </c>
      <c r="T42632">
        <v>0.71919999999999995</v>
      </c>
      <c r="U42632">
        <v>0.2248</v>
      </c>
      <c r="X42632" s="1">
        <v>41440</v>
      </c>
      <c r="Y42632" s="1">
        <v>41452</v>
      </c>
      <c r="Z42632" s="1">
        <v>41447</v>
      </c>
    </row>
    <row r="42633" spans="1:26" x14ac:dyDescent="0.3">
      <c r="A42633">
        <v>231</v>
      </c>
      <c r="B42633">
        <v>20130620</v>
      </c>
      <c r="C42633">
        <v>20130702</v>
      </c>
      <c r="D42633">
        <v>20130627</v>
      </c>
      <c r="E42633">
        <v>17551</v>
      </c>
      <c r="F42633">
        <v>1</v>
      </c>
      <c r="G42633">
        <v>19</v>
      </c>
      <c r="H42633">
        <v>6</v>
      </c>
      <c r="I42633" t="s">
        <v>20662</v>
      </c>
      <c r="J42633">
        <v>5</v>
      </c>
      <c r="K42633">
        <v>1</v>
      </c>
      <c r="L42633">
        <v>1</v>
      </c>
      <c r="M42633">
        <v>49.99</v>
      </c>
      <c r="N42633">
        <v>49.99</v>
      </c>
      <c r="O42633">
        <v>0</v>
      </c>
      <c r="P42633">
        <v>0</v>
      </c>
      <c r="Q42633">
        <v>38.4923</v>
      </c>
      <c r="R42633">
        <v>38.4923</v>
      </c>
      <c r="S42633">
        <v>49.99</v>
      </c>
      <c r="T42633">
        <v>3.9992000000000001</v>
      </c>
      <c r="U42633">
        <v>1.2498</v>
      </c>
      <c r="X42633" s="1">
        <v>41445</v>
      </c>
      <c r="Y42633" s="1">
        <v>41457</v>
      </c>
      <c r="Z42633" s="1">
        <v>41452</v>
      </c>
    </row>
    <row r="42634" spans="1:26" x14ac:dyDescent="0.3">
      <c r="A42634">
        <v>480</v>
      </c>
      <c r="B42634">
        <v>20130628</v>
      </c>
      <c r="C42634">
        <v>20130710</v>
      </c>
      <c r="D42634">
        <v>20130705</v>
      </c>
      <c r="E42634">
        <v>14597</v>
      </c>
      <c r="F42634">
        <v>1</v>
      </c>
      <c r="G42634">
        <v>19</v>
      </c>
      <c r="H42634">
        <v>6</v>
      </c>
      <c r="I42634" t="s">
        <v>21986</v>
      </c>
      <c r="J42634">
        <v>5</v>
      </c>
      <c r="K42634">
        <v>1</v>
      </c>
      <c r="L42634">
        <v>1</v>
      </c>
      <c r="M42634">
        <v>2.29</v>
      </c>
      <c r="N42634">
        <v>2.29</v>
      </c>
      <c r="O42634">
        <v>0</v>
      </c>
      <c r="P42634">
        <v>0</v>
      </c>
      <c r="Q42634">
        <v>0.85650000000000004</v>
      </c>
      <c r="R42634">
        <v>0.85650000000000004</v>
      </c>
      <c r="S42634">
        <v>2.29</v>
      </c>
      <c r="T42634">
        <v>0.1832</v>
      </c>
      <c r="U42634">
        <v>5.7299999999999997E-2</v>
      </c>
      <c r="X42634" s="1">
        <v>41453</v>
      </c>
      <c r="Y42634" s="1">
        <v>41465</v>
      </c>
      <c r="Z42634" s="1">
        <v>41460</v>
      </c>
    </row>
    <row r="42635" spans="1:26" x14ac:dyDescent="0.3">
      <c r="A42635">
        <v>237</v>
      </c>
      <c r="B42635">
        <v>20130628</v>
      </c>
      <c r="C42635">
        <v>20130710</v>
      </c>
      <c r="D42635">
        <v>20130705</v>
      </c>
      <c r="E42635">
        <v>19527</v>
      </c>
      <c r="F42635">
        <v>1</v>
      </c>
      <c r="G42635">
        <v>19</v>
      </c>
      <c r="H42635">
        <v>6</v>
      </c>
      <c r="I42635" t="s">
        <v>20454</v>
      </c>
      <c r="J42635">
        <v>5</v>
      </c>
      <c r="K42635">
        <v>1</v>
      </c>
      <c r="L42635">
        <v>1</v>
      </c>
      <c r="M42635">
        <v>49.99</v>
      </c>
      <c r="N42635">
        <v>49.99</v>
      </c>
      <c r="O42635">
        <v>0</v>
      </c>
      <c r="P42635">
        <v>0</v>
      </c>
      <c r="Q42635">
        <v>38.4923</v>
      </c>
      <c r="R42635">
        <v>38.4923</v>
      </c>
      <c r="S42635">
        <v>49.99</v>
      </c>
      <c r="T42635">
        <v>3.9992000000000001</v>
      </c>
      <c r="U42635">
        <v>1.2498</v>
      </c>
      <c r="X42635" s="1">
        <v>41453</v>
      </c>
      <c r="Y42635" s="1">
        <v>41465</v>
      </c>
      <c r="Z42635" s="1">
        <v>41460</v>
      </c>
    </row>
    <row r="42636" spans="1:26" x14ac:dyDescent="0.3">
      <c r="A42636">
        <v>467</v>
      </c>
      <c r="B42636">
        <v>20130704</v>
      </c>
      <c r="C42636">
        <v>20130716</v>
      </c>
      <c r="D42636">
        <v>20130711</v>
      </c>
      <c r="E42636">
        <v>11277</v>
      </c>
      <c r="F42636">
        <v>1</v>
      </c>
      <c r="G42636">
        <v>19</v>
      </c>
      <c r="H42636">
        <v>6</v>
      </c>
      <c r="I42636" t="s">
        <v>20673</v>
      </c>
      <c r="J42636">
        <v>5</v>
      </c>
      <c r="K42636">
        <v>1</v>
      </c>
      <c r="L42636">
        <v>1</v>
      </c>
      <c r="M42636">
        <v>24.49</v>
      </c>
      <c r="N42636">
        <v>24.49</v>
      </c>
      <c r="O42636">
        <v>0</v>
      </c>
      <c r="P42636">
        <v>0</v>
      </c>
      <c r="Q42636">
        <v>9.1593</v>
      </c>
      <c r="R42636">
        <v>9.1593</v>
      </c>
      <c r="S42636">
        <v>24.49</v>
      </c>
      <c r="T42636">
        <v>1.9592000000000001</v>
      </c>
      <c r="U42636">
        <v>0.61229999999999996</v>
      </c>
      <c r="X42636" s="1">
        <v>41459</v>
      </c>
      <c r="Y42636" s="1">
        <v>41471</v>
      </c>
      <c r="Z42636" s="1">
        <v>41466</v>
      </c>
    </row>
    <row r="42637" spans="1:26" x14ac:dyDescent="0.3">
      <c r="A42637">
        <v>463</v>
      </c>
      <c r="B42637">
        <v>20130704</v>
      </c>
      <c r="C42637">
        <v>20130716</v>
      </c>
      <c r="D42637">
        <v>20130711</v>
      </c>
      <c r="E42637">
        <v>15490</v>
      </c>
      <c r="F42637">
        <v>1</v>
      </c>
      <c r="G42637">
        <v>19</v>
      </c>
      <c r="H42637">
        <v>6</v>
      </c>
      <c r="I42637" t="s">
        <v>20675</v>
      </c>
      <c r="J42637">
        <v>5</v>
      </c>
      <c r="K42637">
        <v>1</v>
      </c>
      <c r="L42637">
        <v>1</v>
      </c>
      <c r="M42637">
        <v>24.49</v>
      </c>
      <c r="N42637">
        <v>24.49</v>
      </c>
      <c r="O42637">
        <v>0</v>
      </c>
      <c r="P42637">
        <v>0</v>
      </c>
      <c r="Q42637">
        <v>9.1593</v>
      </c>
      <c r="R42637">
        <v>9.1593</v>
      </c>
      <c r="S42637">
        <v>24.49</v>
      </c>
      <c r="T42637">
        <v>1.9592000000000001</v>
      </c>
      <c r="U42637">
        <v>0.61229999999999996</v>
      </c>
      <c r="X42637" s="1">
        <v>41459</v>
      </c>
      <c r="Y42637" s="1">
        <v>41471</v>
      </c>
      <c r="Z42637" s="1">
        <v>41466</v>
      </c>
    </row>
    <row r="42638" spans="1:26" x14ac:dyDescent="0.3">
      <c r="A42638">
        <v>478</v>
      </c>
      <c r="B42638">
        <v>20130706</v>
      </c>
      <c r="C42638">
        <v>20130718</v>
      </c>
      <c r="D42638">
        <v>20130713</v>
      </c>
      <c r="E42638">
        <v>11223</v>
      </c>
      <c r="F42638">
        <v>1</v>
      </c>
      <c r="G42638">
        <v>19</v>
      </c>
      <c r="H42638">
        <v>6</v>
      </c>
      <c r="I42638" t="s">
        <v>20678</v>
      </c>
      <c r="J42638">
        <v>5</v>
      </c>
      <c r="K42638">
        <v>1</v>
      </c>
      <c r="L42638">
        <v>1</v>
      </c>
      <c r="M42638">
        <v>9.99</v>
      </c>
      <c r="N42638">
        <v>9.99</v>
      </c>
      <c r="O42638">
        <v>0</v>
      </c>
      <c r="P42638">
        <v>0</v>
      </c>
      <c r="Q42638">
        <v>3.7363</v>
      </c>
      <c r="R42638">
        <v>3.7363</v>
      </c>
      <c r="S42638">
        <v>9.99</v>
      </c>
      <c r="T42638">
        <v>0.79920000000000002</v>
      </c>
      <c r="U42638">
        <v>0.24979999999999999</v>
      </c>
      <c r="X42638" s="1">
        <v>41461</v>
      </c>
      <c r="Y42638" s="1">
        <v>41473</v>
      </c>
      <c r="Z42638" s="1">
        <v>41468</v>
      </c>
    </row>
    <row r="42639" spans="1:26" x14ac:dyDescent="0.3">
      <c r="A42639">
        <v>467</v>
      </c>
      <c r="B42639">
        <v>20130707</v>
      </c>
      <c r="C42639">
        <v>20130719</v>
      </c>
      <c r="D42639">
        <v>20130714</v>
      </c>
      <c r="E42639">
        <v>15566</v>
      </c>
      <c r="F42639">
        <v>1</v>
      </c>
      <c r="G42639">
        <v>19</v>
      </c>
      <c r="H42639">
        <v>6</v>
      </c>
      <c r="I42639" t="s">
        <v>22092</v>
      </c>
      <c r="J42639">
        <v>5</v>
      </c>
      <c r="K42639">
        <v>1</v>
      </c>
      <c r="L42639">
        <v>1</v>
      </c>
      <c r="M42639">
        <v>24.49</v>
      </c>
      <c r="N42639">
        <v>24.49</v>
      </c>
      <c r="O42639">
        <v>0</v>
      </c>
      <c r="P42639">
        <v>0</v>
      </c>
      <c r="Q42639">
        <v>9.1593</v>
      </c>
      <c r="R42639">
        <v>9.1593</v>
      </c>
      <c r="S42639">
        <v>24.49</v>
      </c>
      <c r="T42639">
        <v>1.9592000000000001</v>
      </c>
      <c r="U42639">
        <v>0.61229999999999996</v>
      </c>
      <c r="X42639" s="1">
        <v>41462</v>
      </c>
      <c r="Y42639" s="1">
        <v>41474</v>
      </c>
      <c r="Z42639" s="1">
        <v>41469</v>
      </c>
    </row>
    <row r="42640" spans="1:26" x14ac:dyDescent="0.3">
      <c r="A42640">
        <v>486</v>
      </c>
      <c r="B42640">
        <v>20130711</v>
      </c>
      <c r="C42640">
        <v>20130723</v>
      </c>
      <c r="D42640">
        <v>20130718</v>
      </c>
      <c r="E42640">
        <v>15846</v>
      </c>
      <c r="F42640">
        <v>1</v>
      </c>
      <c r="G42640">
        <v>19</v>
      </c>
      <c r="H42640">
        <v>6</v>
      </c>
      <c r="I42640" t="s">
        <v>20682</v>
      </c>
      <c r="J42640">
        <v>5</v>
      </c>
      <c r="K42640">
        <v>1</v>
      </c>
      <c r="L42640">
        <v>1</v>
      </c>
      <c r="M42640">
        <v>159</v>
      </c>
      <c r="N42640">
        <v>159</v>
      </c>
      <c r="O42640">
        <v>0</v>
      </c>
      <c r="P42640">
        <v>0</v>
      </c>
      <c r="Q42640">
        <v>59.466000000000001</v>
      </c>
      <c r="R42640">
        <v>59.466000000000001</v>
      </c>
      <c r="S42640">
        <v>159</v>
      </c>
      <c r="T42640">
        <v>12.72</v>
      </c>
      <c r="U42640">
        <v>3.9750000000000001</v>
      </c>
      <c r="X42640" s="1">
        <v>41466</v>
      </c>
      <c r="Y42640" s="1">
        <v>41478</v>
      </c>
      <c r="Z42640" s="1">
        <v>41473</v>
      </c>
    </row>
    <row r="42641" spans="1:26" x14ac:dyDescent="0.3">
      <c r="A42641">
        <v>225</v>
      </c>
      <c r="B42641">
        <v>20130715</v>
      </c>
      <c r="C42641">
        <v>20130727</v>
      </c>
      <c r="D42641">
        <v>20130722</v>
      </c>
      <c r="E42641">
        <v>13206</v>
      </c>
      <c r="F42641">
        <v>1</v>
      </c>
      <c r="G42641">
        <v>19</v>
      </c>
      <c r="H42641">
        <v>6</v>
      </c>
      <c r="I42641" t="s">
        <v>20684</v>
      </c>
      <c r="J42641">
        <v>5</v>
      </c>
      <c r="K42641">
        <v>1</v>
      </c>
      <c r="L42641">
        <v>1</v>
      </c>
      <c r="M42641">
        <v>8.99</v>
      </c>
      <c r="N42641">
        <v>8.99</v>
      </c>
      <c r="O42641">
        <v>0</v>
      </c>
      <c r="P42641">
        <v>0</v>
      </c>
      <c r="Q42641">
        <v>6.9222999999999999</v>
      </c>
      <c r="R42641">
        <v>6.9222999999999999</v>
      </c>
      <c r="S42641">
        <v>8.99</v>
      </c>
      <c r="T42641">
        <v>0.71919999999999995</v>
      </c>
      <c r="U42641">
        <v>0.2248</v>
      </c>
      <c r="X42641" s="1">
        <v>41470</v>
      </c>
      <c r="Y42641" s="1">
        <v>41482</v>
      </c>
      <c r="Z42641" s="1">
        <v>41477</v>
      </c>
    </row>
    <row r="42642" spans="1:26" x14ac:dyDescent="0.3">
      <c r="A42642">
        <v>237</v>
      </c>
      <c r="B42642">
        <v>20130716</v>
      </c>
      <c r="C42642">
        <v>20130728</v>
      </c>
      <c r="D42642">
        <v>20130723</v>
      </c>
      <c r="E42642">
        <v>12892</v>
      </c>
      <c r="F42642">
        <v>1</v>
      </c>
      <c r="G42642">
        <v>19</v>
      </c>
      <c r="H42642">
        <v>6</v>
      </c>
      <c r="I42642" t="s">
        <v>20685</v>
      </c>
      <c r="J42642">
        <v>5</v>
      </c>
      <c r="K42642">
        <v>1</v>
      </c>
      <c r="L42642">
        <v>1</v>
      </c>
      <c r="M42642">
        <v>49.99</v>
      </c>
      <c r="N42642">
        <v>49.99</v>
      </c>
      <c r="O42642">
        <v>0</v>
      </c>
      <c r="P42642">
        <v>0</v>
      </c>
      <c r="Q42642">
        <v>38.4923</v>
      </c>
      <c r="R42642">
        <v>38.4923</v>
      </c>
      <c r="S42642">
        <v>49.99</v>
      </c>
      <c r="T42642">
        <v>3.9992000000000001</v>
      </c>
      <c r="U42642">
        <v>1.2498</v>
      </c>
      <c r="X42642" s="1">
        <v>41471</v>
      </c>
      <c r="Y42642" s="1">
        <v>41483</v>
      </c>
      <c r="Z42642" s="1">
        <v>41478</v>
      </c>
    </row>
    <row r="42643" spans="1:26" x14ac:dyDescent="0.3">
      <c r="A42643">
        <v>481</v>
      </c>
      <c r="B42643">
        <v>20130717</v>
      </c>
      <c r="C42643">
        <v>20130729</v>
      </c>
      <c r="D42643">
        <v>20130724</v>
      </c>
      <c r="E42643">
        <v>26115</v>
      </c>
      <c r="F42643">
        <v>1</v>
      </c>
      <c r="G42643">
        <v>19</v>
      </c>
      <c r="H42643">
        <v>6</v>
      </c>
      <c r="I42643" t="s">
        <v>22195</v>
      </c>
      <c r="J42643">
        <v>5</v>
      </c>
      <c r="K42643">
        <v>1</v>
      </c>
      <c r="L42643">
        <v>1</v>
      </c>
      <c r="M42643">
        <v>8.99</v>
      </c>
      <c r="N42643">
        <v>8.99</v>
      </c>
      <c r="O42643">
        <v>0</v>
      </c>
      <c r="P42643">
        <v>0</v>
      </c>
      <c r="Q42643">
        <v>3.3622999999999998</v>
      </c>
      <c r="R42643">
        <v>3.3622999999999998</v>
      </c>
      <c r="S42643">
        <v>8.99</v>
      </c>
      <c r="T42643">
        <v>0.71919999999999995</v>
      </c>
      <c r="U42643">
        <v>0.2248</v>
      </c>
      <c r="X42643" s="1">
        <v>41472</v>
      </c>
      <c r="Y42643" s="1">
        <v>41484</v>
      </c>
      <c r="Z42643" s="1">
        <v>41479</v>
      </c>
    </row>
    <row r="42644" spans="1:26" x14ac:dyDescent="0.3">
      <c r="A42644">
        <v>471</v>
      </c>
      <c r="B42644">
        <v>20130727</v>
      </c>
      <c r="C42644">
        <v>20130808</v>
      </c>
      <c r="D42644">
        <v>20130803</v>
      </c>
      <c r="E42644">
        <v>11300</v>
      </c>
      <c r="F42644">
        <v>1</v>
      </c>
      <c r="G42644">
        <v>19</v>
      </c>
      <c r="H42644">
        <v>6</v>
      </c>
      <c r="I42644" t="s">
        <v>21419</v>
      </c>
      <c r="J42644">
        <v>5</v>
      </c>
      <c r="K42644">
        <v>1</v>
      </c>
      <c r="L42644">
        <v>1</v>
      </c>
      <c r="M42644">
        <v>63.5</v>
      </c>
      <c r="N42644">
        <v>63.5</v>
      </c>
      <c r="O42644">
        <v>0</v>
      </c>
      <c r="P42644">
        <v>0</v>
      </c>
      <c r="Q42644">
        <v>23.748999999999999</v>
      </c>
      <c r="R42644">
        <v>23.748999999999999</v>
      </c>
      <c r="S42644">
        <v>63.5</v>
      </c>
      <c r="T42644">
        <v>5.08</v>
      </c>
      <c r="U42644">
        <v>1.5874999999999999</v>
      </c>
      <c r="X42644" s="1">
        <v>41482</v>
      </c>
      <c r="Y42644" s="1">
        <v>41494</v>
      </c>
      <c r="Z42644" s="1">
        <v>41489</v>
      </c>
    </row>
    <row r="42645" spans="1:26" x14ac:dyDescent="0.3">
      <c r="A42645">
        <v>473</v>
      </c>
      <c r="B42645">
        <v>20130729</v>
      </c>
      <c r="C42645">
        <v>20130810</v>
      </c>
      <c r="D42645">
        <v>20130805</v>
      </c>
      <c r="E42645">
        <v>12783</v>
      </c>
      <c r="F42645">
        <v>1</v>
      </c>
      <c r="G42645">
        <v>19</v>
      </c>
      <c r="H42645">
        <v>6</v>
      </c>
      <c r="I42645" t="s">
        <v>21995</v>
      </c>
      <c r="J42645">
        <v>5</v>
      </c>
      <c r="K42645">
        <v>1</v>
      </c>
      <c r="L42645">
        <v>1</v>
      </c>
      <c r="M42645">
        <v>63.5</v>
      </c>
      <c r="N42645">
        <v>63.5</v>
      </c>
      <c r="O42645">
        <v>0</v>
      </c>
      <c r="P42645">
        <v>0</v>
      </c>
      <c r="Q42645">
        <v>23.748999999999999</v>
      </c>
      <c r="R42645">
        <v>23.748999999999999</v>
      </c>
      <c r="S42645">
        <v>63.5</v>
      </c>
      <c r="T42645">
        <v>5.08</v>
      </c>
      <c r="U42645">
        <v>1.5874999999999999</v>
      </c>
      <c r="X42645" s="1">
        <v>41484</v>
      </c>
      <c r="Y42645" s="1">
        <v>41496</v>
      </c>
      <c r="Z42645" s="1">
        <v>41491</v>
      </c>
    </row>
    <row r="42646" spans="1:26" x14ac:dyDescent="0.3">
      <c r="A42646">
        <v>225</v>
      </c>
      <c r="B42646">
        <v>20130801</v>
      </c>
      <c r="C42646">
        <v>20130813</v>
      </c>
      <c r="D42646">
        <v>20130808</v>
      </c>
      <c r="E42646">
        <v>17422</v>
      </c>
      <c r="F42646">
        <v>1</v>
      </c>
      <c r="G42646">
        <v>19</v>
      </c>
      <c r="H42646">
        <v>6</v>
      </c>
      <c r="I42646" t="s">
        <v>22297</v>
      </c>
      <c r="J42646">
        <v>5</v>
      </c>
      <c r="K42646">
        <v>1</v>
      </c>
      <c r="L42646">
        <v>1</v>
      </c>
      <c r="M42646">
        <v>8.99</v>
      </c>
      <c r="N42646">
        <v>8.99</v>
      </c>
      <c r="O42646">
        <v>0</v>
      </c>
      <c r="P42646">
        <v>0</v>
      </c>
      <c r="Q42646">
        <v>6.9222999999999999</v>
      </c>
      <c r="R42646">
        <v>6.9222999999999999</v>
      </c>
      <c r="S42646">
        <v>8.99</v>
      </c>
      <c r="T42646">
        <v>0.71919999999999995</v>
      </c>
      <c r="U42646">
        <v>0.2248</v>
      </c>
      <c r="X42646" s="1">
        <v>41487</v>
      </c>
      <c r="Y42646" s="1">
        <v>41499</v>
      </c>
      <c r="Z42646" s="1">
        <v>41494</v>
      </c>
    </row>
    <row r="42647" spans="1:26" x14ac:dyDescent="0.3">
      <c r="A42647">
        <v>484</v>
      </c>
      <c r="B42647">
        <v>20130804</v>
      </c>
      <c r="C42647">
        <v>20130816</v>
      </c>
      <c r="D42647">
        <v>20130811</v>
      </c>
      <c r="E42647">
        <v>23083</v>
      </c>
      <c r="F42647">
        <v>1</v>
      </c>
      <c r="G42647">
        <v>19</v>
      </c>
      <c r="H42647">
        <v>6</v>
      </c>
      <c r="I42647" t="s">
        <v>22100</v>
      </c>
      <c r="J42647">
        <v>5</v>
      </c>
      <c r="K42647">
        <v>1</v>
      </c>
      <c r="L42647">
        <v>1</v>
      </c>
      <c r="M42647">
        <v>7.95</v>
      </c>
      <c r="N42647">
        <v>7.95</v>
      </c>
      <c r="O42647">
        <v>0</v>
      </c>
      <c r="P42647">
        <v>0</v>
      </c>
      <c r="Q42647">
        <v>2.9733000000000001</v>
      </c>
      <c r="R42647">
        <v>2.9733000000000001</v>
      </c>
      <c r="S42647">
        <v>7.95</v>
      </c>
      <c r="T42647">
        <v>0.63600000000000001</v>
      </c>
      <c r="U42647">
        <v>0.1988</v>
      </c>
      <c r="X42647" s="1">
        <v>41490</v>
      </c>
      <c r="Y42647" s="1">
        <v>41502</v>
      </c>
      <c r="Z42647" s="1">
        <v>41497</v>
      </c>
    </row>
    <row r="42648" spans="1:26" x14ac:dyDescent="0.3">
      <c r="A42648">
        <v>487</v>
      </c>
      <c r="B42648">
        <v>20130809</v>
      </c>
      <c r="C42648">
        <v>20130821</v>
      </c>
      <c r="D42648">
        <v>20130816</v>
      </c>
      <c r="E42648">
        <v>16000</v>
      </c>
      <c r="F42648">
        <v>1</v>
      </c>
      <c r="G42648">
        <v>19</v>
      </c>
      <c r="H42648">
        <v>6</v>
      </c>
      <c r="I42648" t="s">
        <v>22101</v>
      </c>
      <c r="J42648">
        <v>5</v>
      </c>
      <c r="K42648">
        <v>1</v>
      </c>
      <c r="L42648">
        <v>1</v>
      </c>
      <c r="M42648">
        <v>54.99</v>
      </c>
      <c r="N42648">
        <v>54.99</v>
      </c>
      <c r="O42648">
        <v>0</v>
      </c>
      <c r="P42648">
        <v>0</v>
      </c>
      <c r="Q42648">
        <v>20.566299999999998</v>
      </c>
      <c r="R42648">
        <v>20.566299999999998</v>
      </c>
      <c r="S42648">
        <v>54.99</v>
      </c>
      <c r="T42648">
        <v>4.3992000000000004</v>
      </c>
      <c r="U42648">
        <v>1.3748</v>
      </c>
      <c r="X42648" s="1">
        <v>41495</v>
      </c>
      <c r="Y42648" s="1">
        <v>41507</v>
      </c>
      <c r="Z42648" s="1">
        <v>41502</v>
      </c>
    </row>
    <row r="42649" spans="1:26" x14ac:dyDescent="0.3">
      <c r="A42649">
        <v>225</v>
      </c>
      <c r="B42649">
        <v>20130816</v>
      </c>
      <c r="C42649">
        <v>20130828</v>
      </c>
      <c r="D42649">
        <v>20130823</v>
      </c>
      <c r="E42649">
        <v>11276</v>
      </c>
      <c r="F42649">
        <v>1</v>
      </c>
      <c r="G42649">
        <v>19</v>
      </c>
      <c r="H42649">
        <v>6</v>
      </c>
      <c r="I42649" t="s">
        <v>21424</v>
      </c>
      <c r="J42649">
        <v>5</v>
      </c>
      <c r="K42649">
        <v>1</v>
      </c>
      <c r="L42649">
        <v>1</v>
      </c>
      <c r="M42649">
        <v>8.99</v>
      </c>
      <c r="N42649">
        <v>8.99</v>
      </c>
      <c r="O42649">
        <v>0</v>
      </c>
      <c r="P42649">
        <v>0</v>
      </c>
      <c r="Q42649">
        <v>6.9222999999999999</v>
      </c>
      <c r="R42649">
        <v>6.9222999999999999</v>
      </c>
      <c r="S42649">
        <v>8.99</v>
      </c>
      <c r="T42649">
        <v>0.71919999999999995</v>
      </c>
      <c r="U42649">
        <v>0.2248</v>
      </c>
      <c r="X42649" s="1">
        <v>41502</v>
      </c>
      <c r="Y42649" s="1">
        <v>41514</v>
      </c>
      <c r="Z42649" s="1">
        <v>41509</v>
      </c>
    </row>
    <row r="42650" spans="1:26" x14ac:dyDescent="0.3">
      <c r="A42650">
        <v>487</v>
      </c>
      <c r="B42650">
        <v>20130817</v>
      </c>
      <c r="C42650">
        <v>20130829</v>
      </c>
      <c r="D42650">
        <v>20130824</v>
      </c>
      <c r="E42650">
        <v>11300</v>
      </c>
      <c r="F42650">
        <v>1</v>
      </c>
      <c r="G42650">
        <v>19</v>
      </c>
      <c r="H42650">
        <v>6</v>
      </c>
      <c r="I42650" t="s">
        <v>20705</v>
      </c>
      <c r="J42650">
        <v>5</v>
      </c>
      <c r="K42650">
        <v>1</v>
      </c>
      <c r="L42650">
        <v>1</v>
      </c>
      <c r="M42650">
        <v>54.99</v>
      </c>
      <c r="N42650">
        <v>54.99</v>
      </c>
      <c r="O42650">
        <v>0</v>
      </c>
      <c r="P42650">
        <v>0</v>
      </c>
      <c r="Q42650">
        <v>20.566299999999998</v>
      </c>
      <c r="R42650">
        <v>20.566299999999998</v>
      </c>
      <c r="S42650">
        <v>54.99</v>
      </c>
      <c r="T42650">
        <v>4.3992000000000004</v>
      </c>
      <c r="U42650">
        <v>1.3748</v>
      </c>
      <c r="X42650" s="1">
        <v>41503</v>
      </c>
      <c r="Y42650" s="1">
        <v>41515</v>
      </c>
      <c r="Z42650" s="1">
        <v>41510</v>
      </c>
    </row>
    <row r="42651" spans="1:26" x14ac:dyDescent="0.3">
      <c r="A42651">
        <v>477</v>
      </c>
      <c r="B42651">
        <v>20130819</v>
      </c>
      <c r="C42651">
        <v>20130831</v>
      </c>
      <c r="D42651">
        <v>20130826</v>
      </c>
      <c r="E42651">
        <v>24664</v>
      </c>
      <c r="F42651">
        <v>1</v>
      </c>
      <c r="G42651">
        <v>19</v>
      </c>
      <c r="H42651">
        <v>6</v>
      </c>
      <c r="I42651" t="s">
        <v>20342</v>
      </c>
      <c r="J42651">
        <v>5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1.8663000000000001</v>
      </c>
      <c r="S42651">
        <v>4.99</v>
      </c>
      <c r="T42651">
        <v>0.3992</v>
      </c>
      <c r="U42651">
        <v>0.12479999999999999</v>
      </c>
      <c r="X42651" s="1">
        <v>41505</v>
      </c>
      <c r="Y42651" s="1">
        <v>41517</v>
      </c>
      <c r="Z42651" s="1">
        <v>41512</v>
      </c>
    </row>
    <row r="42652" spans="1:26" x14ac:dyDescent="0.3">
      <c r="A42652">
        <v>225</v>
      </c>
      <c r="B42652">
        <v>20130821</v>
      </c>
      <c r="C42652">
        <v>20130902</v>
      </c>
      <c r="D42652">
        <v>20130828</v>
      </c>
      <c r="E42652">
        <v>11652</v>
      </c>
      <c r="F42652">
        <v>1</v>
      </c>
      <c r="G42652">
        <v>19</v>
      </c>
      <c r="H42652">
        <v>6</v>
      </c>
      <c r="I42652" t="s">
        <v>21427</v>
      </c>
      <c r="J42652">
        <v>5</v>
      </c>
      <c r="K42652">
        <v>1</v>
      </c>
      <c r="L42652">
        <v>1</v>
      </c>
      <c r="M42652">
        <v>8.99</v>
      </c>
      <c r="N42652">
        <v>8.99</v>
      </c>
      <c r="O42652">
        <v>0</v>
      </c>
      <c r="P42652">
        <v>0</v>
      </c>
      <c r="Q42652">
        <v>6.9222999999999999</v>
      </c>
      <c r="R42652">
        <v>6.9222999999999999</v>
      </c>
      <c r="S42652">
        <v>8.99</v>
      </c>
      <c r="T42652">
        <v>0.71919999999999995</v>
      </c>
      <c r="U42652">
        <v>0.2248</v>
      </c>
      <c r="X42652" s="1">
        <v>41507</v>
      </c>
      <c r="Y42652" s="1">
        <v>41519</v>
      </c>
      <c r="Z42652" s="1">
        <v>41514</v>
      </c>
    </row>
    <row r="42653" spans="1:26" x14ac:dyDescent="0.3">
      <c r="A42653">
        <v>234</v>
      </c>
      <c r="B42653">
        <v>20130826</v>
      </c>
      <c r="C42653">
        <v>20130907</v>
      </c>
      <c r="D42653">
        <v>20130902</v>
      </c>
      <c r="E42653">
        <v>16678</v>
      </c>
      <c r="F42653">
        <v>1</v>
      </c>
      <c r="G42653">
        <v>19</v>
      </c>
      <c r="H42653">
        <v>6</v>
      </c>
      <c r="I42653" t="s">
        <v>22004</v>
      </c>
      <c r="J42653">
        <v>5</v>
      </c>
      <c r="K42653">
        <v>1</v>
      </c>
      <c r="L42653">
        <v>1</v>
      </c>
      <c r="M42653">
        <v>49.99</v>
      </c>
      <c r="N42653">
        <v>49.99</v>
      </c>
      <c r="O42653">
        <v>0</v>
      </c>
      <c r="P42653">
        <v>0</v>
      </c>
      <c r="Q42653">
        <v>38.4923</v>
      </c>
      <c r="R42653">
        <v>38.4923</v>
      </c>
      <c r="S42653">
        <v>49.99</v>
      </c>
      <c r="T42653">
        <v>3.9992000000000001</v>
      </c>
      <c r="U42653">
        <v>1.2498</v>
      </c>
      <c r="X42653" s="1">
        <v>41512</v>
      </c>
      <c r="Y42653" s="1">
        <v>41524</v>
      </c>
      <c r="Z42653" s="1">
        <v>41519</v>
      </c>
    </row>
    <row r="42654" spans="1:26" x14ac:dyDescent="0.3">
      <c r="A42654">
        <v>225</v>
      </c>
      <c r="B42654">
        <v>20130910</v>
      </c>
      <c r="C42654">
        <v>20130922</v>
      </c>
      <c r="D42654">
        <v>20130917</v>
      </c>
      <c r="E42654">
        <v>11262</v>
      </c>
      <c r="F42654">
        <v>1</v>
      </c>
      <c r="G42654">
        <v>19</v>
      </c>
      <c r="H42654">
        <v>6</v>
      </c>
      <c r="I42654" t="s">
        <v>20347</v>
      </c>
      <c r="J42654">
        <v>5</v>
      </c>
      <c r="K42654">
        <v>1</v>
      </c>
      <c r="L42654">
        <v>1</v>
      </c>
      <c r="M42654">
        <v>8.99</v>
      </c>
      <c r="N42654">
        <v>8.99</v>
      </c>
      <c r="O42654">
        <v>0</v>
      </c>
      <c r="P42654">
        <v>0</v>
      </c>
      <c r="Q42654">
        <v>6.9222999999999999</v>
      </c>
      <c r="R42654">
        <v>6.9222999999999999</v>
      </c>
      <c r="S42654">
        <v>8.99</v>
      </c>
      <c r="T42654">
        <v>0.71919999999999995</v>
      </c>
      <c r="U42654">
        <v>0.2248</v>
      </c>
      <c r="X42654" s="1">
        <v>41527</v>
      </c>
      <c r="Y42654" s="1">
        <v>41539</v>
      </c>
      <c r="Z42654" s="1">
        <v>41534</v>
      </c>
    </row>
    <row r="42655" spans="1:26" x14ac:dyDescent="0.3">
      <c r="A42655">
        <v>228</v>
      </c>
      <c r="B42655">
        <v>20130910</v>
      </c>
      <c r="C42655">
        <v>20130922</v>
      </c>
      <c r="D42655">
        <v>20130917</v>
      </c>
      <c r="E42655">
        <v>18320</v>
      </c>
      <c r="F42655">
        <v>1</v>
      </c>
      <c r="G42655">
        <v>19</v>
      </c>
      <c r="H42655">
        <v>6</v>
      </c>
      <c r="I42655" t="s">
        <v>21783</v>
      </c>
      <c r="J42655">
        <v>5</v>
      </c>
      <c r="K42655">
        <v>1</v>
      </c>
      <c r="L42655">
        <v>1</v>
      </c>
      <c r="M42655">
        <v>49.99</v>
      </c>
      <c r="N42655">
        <v>49.99</v>
      </c>
      <c r="O42655">
        <v>0</v>
      </c>
      <c r="P42655">
        <v>0</v>
      </c>
      <c r="Q42655">
        <v>38.4923</v>
      </c>
      <c r="R42655">
        <v>38.4923</v>
      </c>
      <c r="S42655">
        <v>49.99</v>
      </c>
      <c r="T42655">
        <v>3.9992000000000001</v>
      </c>
      <c r="U42655">
        <v>1.2498</v>
      </c>
      <c r="X42655" s="1">
        <v>41527</v>
      </c>
      <c r="Y42655" s="1">
        <v>41539</v>
      </c>
      <c r="Z42655" s="1">
        <v>41534</v>
      </c>
    </row>
    <row r="42656" spans="1:26" x14ac:dyDescent="0.3">
      <c r="A42656">
        <v>228</v>
      </c>
      <c r="B42656">
        <v>20130917</v>
      </c>
      <c r="C42656">
        <v>20130929</v>
      </c>
      <c r="D42656">
        <v>20130924</v>
      </c>
      <c r="E42656">
        <v>13231</v>
      </c>
      <c r="F42656">
        <v>1</v>
      </c>
      <c r="G42656">
        <v>19</v>
      </c>
      <c r="H42656">
        <v>6</v>
      </c>
      <c r="I42656" t="s">
        <v>20349</v>
      </c>
      <c r="J42656">
        <v>5</v>
      </c>
      <c r="K42656">
        <v>1</v>
      </c>
      <c r="L42656">
        <v>1</v>
      </c>
      <c r="M42656">
        <v>49.99</v>
      </c>
      <c r="N42656">
        <v>49.99</v>
      </c>
      <c r="O42656">
        <v>0</v>
      </c>
      <c r="P42656">
        <v>0</v>
      </c>
      <c r="Q42656">
        <v>38.4923</v>
      </c>
      <c r="R42656">
        <v>38.4923</v>
      </c>
      <c r="S42656">
        <v>49.99</v>
      </c>
      <c r="T42656">
        <v>3.9992000000000001</v>
      </c>
      <c r="U42656">
        <v>1.2498</v>
      </c>
      <c r="X42656" s="1">
        <v>41534</v>
      </c>
      <c r="Y42656" s="1">
        <v>41546</v>
      </c>
      <c r="Z42656" s="1">
        <v>41541</v>
      </c>
    </row>
    <row r="42657" spans="1:26" x14ac:dyDescent="0.3">
      <c r="A42657">
        <v>487</v>
      </c>
      <c r="B42657">
        <v>20130920</v>
      </c>
      <c r="C42657">
        <v>20131002</v>
      </c>
      <c r="D42657">
        <v>20130927</v>
      </c>
      <c r="E42657">
        <v>13358</v>
      </c>
      <c r="F42657">
        <v>1</v>
      </c>
      <c r="G42657">
        <v>19</v>
      </c>
      <c r="H42657">
        <v>6</v>
      </c>
      <c r="I42657" t="s">
        <v>22113</v>
      </c>
      <c r="J42657">
        <v>5</v>
      </c>
      <c r="K42657">
        <v>1</v>
      </c>
      <c r="L42657">
        <v>1</v>
      </c>
      <c r="M42657">
        <v>54.99</v>
      </c>
      <c r="N42657">
        <v>54.99</v>
      </c>
      <c r="O42657">
        <v>0</v>
      </c>
      <c r="P42657">
        <v>0</v>
      </c>
      <c r="Q42657">
        <v>20.566299999999998</v>
      </c>
      <c r="R42657">
        <v>20.566299999999998</v>
      </c>
      <c r="S42657">
        <v>54.99</v>
      </c>
      <c r="T42657">
        <v>4.3992000000000004</v>
      </c>
      <c r="U42657">
        <v>1.3748</v>
      </c>
      <c r="X42657" s="1">
        <v>41537</v>
      </c>
      <c r="Y42657" s="1">
        <v>41549</v>
      </c>
      <c r="Z42657" s="1">
        <v>41544</v>
      </c>
    </row>
    <row r="42658" spans="1:26" x14ac:dyDescent="0.3">
      <c r="A42658">
        <v>225</v>
      </c>
      <c r="B42658">
        <v>20130922</v>
      </c>
      <c r="C42658">
        <v>20131004</v>
      </c>
      <c r="D42658">
        <v>20130929</v>
      </c>
      <c r="E42658">
        <v>12939</v>
      </c>
      <c r="F42658">
        <v>1</v>
      </c>
      <c r="G42658">
        <v>19</v>
      </c>
      <c r="H42658">
        <v>6</v>
      </c>
      <c r="I42658" t="s">
        <v>22011</v>
      </c>
      <c r="J42658">
        <v>5</v>
      </c>
      <c r="K42658">
        <v>1</v>
      </c>
      <c r="L42658">
        <v>1</v>
      </c>
      <c r="M42658">
        <v>8.99</v>
      </c>
      <c r="N42658">
        <v>8.99</v>
      </c>
      <c r="O42658">
        <v>0</v>
      </c>
      <c r="P42658">
        <v>0</v>
      </c>
      <c r="Q42658">
        <v>6.9222999999999999</v>
      </c>
      <c r="R42658">
        <v>6.9222999999999999</v>
      </c>
      <c r="S42658">
        <v>8.99</v>
      </c>
      <c r="T42658">
        <v>0.71919999999999995</v>
      </c>
      <c r="U42658">
        <v>0.2248</v>
      </c>
      <c r="X42658" s="1">
        <v>41539</v>
      </c>
      <c r="Y42658" s="1">
        <v>41551</v>
      </c>
      <c r="Z42658" s="1">
        <v>41546</v>
      </c>
    </row>
    <row r="42659" spans="1:26" x14ac:dyDescent="0.3">
      <c r="A42659">
        <v>228</v>
      </c>
      <c r="B42659">
        <v>20130927</v>
      </c>
      <c r="C42659">
        <v>20131009</v>
      </c>
      <c r="D42659">
        <v>20131004</v>
      </c>
      <c r="E42659">
        <v>17625</v>
      </c>
      <c r="F42659">
        <v>1</v>
      </c>
      <c r="G42659">
        <v>19</v>
      </c>
      <c r="H42659">
        <v>6</v>
      </c>
      <c r="I42659" t="s">
        <v>20725</v>
      </c>
      <c r="J42659">
        <v>5</v>
      </c>
      <c r="K42659">
        <v>1</v>
      </c>
      <c r="L42659">
        <v>1</v>
      </c>
      <c r="M42659">
        <v>49.99</v>
      </c>
      <c r="N42659">
        <v>49.99</v>
      </c>
      <c r="O42659">
        <v>0</v>
      </c>
      <c r="P42659">
        <v>0</v>
      </c>
      <c r="Q42659">
        <v>38.4923</v>
      </c>
      <c r="R42659">
        <v>38.4923</v>
      </c>
      <c r="S42659">
        <v>49.99</v>
      </c>
      <c r="T42659">
        <v>3.9992000000000001</v>
      </c>
      <c r="U42659">
        <v>1.2498</v>
      </c>
      <c r="X42659" s="1">
        <v>41544</v>
      </c>
      <c r="Y42659" s="1">
        <v>41556</v>
      </c>
      <c r="Z42659" s="1">
        <v>41551</v>
      </c>
    </row>
    <row r="42660" spans="1:26" x14ac:dyDescent="0.3">
      <c r="A42660">
        <v>228</v>
      </c>
      <c r="B42660">
        <v>20130927</v>
      </c>
      <c r="C42660">
        <v>20131009</v>
      </c>
      <c r="D42660">
        <v>20131004</v>
      </c>
      <c r="E42660">
        <v>13270</v>
      </c>
      <c r="F42660">
        <v>1</v>
      </c>
      <c r="G42660">
        <v>19</v>
      </c>
      <c r="H42660">
        <v>6</v>
      </c>
      <c r="I42660" t="s">
        <v>22321</v>
      </c>
      <c r="J42660">
        <v>5</v>
      </c>
      <c r="K42660">
        <v>1</v>
      </c>
      <c r="L42660">
        <v>1</v>
      </c>
      <c r="M42660">
        <v>49.99</v>
      </c>
      <c r="N42660">
        <v>49.99</v>
      </c>
      <c r="O42660">
        <v>0</v>
      </c>
      <c r="P42660">
        <v>0</v>
      </c>
      <c r="Q42660">
        <v>38.4923</v>
      </c>
      <c r="R42660">
        <v>38.4923</v>
      </c>
      <c r="S42660">
        <v>49.99</v>
      </c>
      <c r="T42660">
        <v>3.9992000000000001</v>
      </c>
      <c r="U42660">
        <v>1.2498</v>
      </c>
      <c r="X42660" s="1">
        <v>41544</v>
      </c>
      <c r="Y42660" s="1">
        <v>41556</v>
      </c>
      <c r="Z42660" s="1">
        <v>41551</v>
      </c>
    </row>
    <row r="42661" spans="1:26" x14ac:dyDescent="0.3">
      <c r="A42661">
        <v>478</v>
      </c>
      <c r="B42661">
        <v>20130929</v>
      </c>
      <c r="C42661">
        <v>20131011</v>
      </c>
      <c r="D42661">
        <v>20131006</v>
      </c>
      <c r="E42661">
        <v>14566</v>
      </c>
      <c r="F42661">
        <v>1</v>
      </c>
      <c r="G42661">
        <v>19</v>
      </c>
      <c r="H42661">
        <v>6</v>
      </c>
      <c r="I42661" t="s">
        <v>20726</v>
      </c>
      <c r="J42661">
        <v>5</v>
      </c>
      <c r="K42661">
        <v>1</v>
      </c>
      <c r="L42661">
        <v>1</v>
      </c>
      <c r="M42661">
        <v>9.99</v>
      </c>
      <c r="N42661">
        <v>9.99</v>
      </c>
      <c r="O42661">
        <v>0</v>
      </c>
      <c r="P42661">
        <v>0</v>
      </c>
      <c r="Q42661">
        <v>3.7363</v>
      </c>
      <c r="R42661">
        <v>3.7363</v>
      </c>
      <c r="S42661">
        <v>9.99</v>
      </c>
      <c r="T42661">
        <v>0.79920000000000002</v>
      </c>
      <c r="U42661">
        <v>0.24979999999999999</v>
      </c>
      <c r="X42661" s="1">
        <v>41546</v>
      </c>
      <c r="Y42661" s="1">
        <v>41558</v>
      </c>
      <c r="Z42661" s="1">
        <v>41553</v>
      </c>
    </row>
    <row r="42662" spans="1:26" x14ac:dyDescent="0.3">
      <c r="A42662">
        <v>486</v>
      </c>
      <c r="B42662">
        <v>20131001</v>
      </c>
      <c r="C42662">
        <v>20131013</v>
      </c>
      <c r="D42662">
        <v>20131008</v>
      </c>
      <c r="E42662">
        <v>12970</v>
      </c>
      <c r="F42662">
        <v>1</v>
      </c>
      <c r="G42662">
        <v>19</v>
      </c>
      <c r="H42662">
        <v>6</v>
      </c>
      <c r="I42662" t="s">
        <v>20350</v>
      </c>
      <c r="J42662">
        <v>5</v>
      </c>
      <c r="K42662">
        <v>1</v>
      </c>
      <c r="L42662">
        <v>1</v>
      </c>
      <c r="M42662">
        <v>159</v>
      </c>
      <c r="N42662">
        <v>159</v>
      </c>
      <c r="O42662">
        <v>0</v>
      </c>
      <c r="P42662">
        <v>0</v>
      </c>
      <c r="Q42662">
        <v>59.466000000000001</v>
      </c>
      <c r="R42662">
        <v>59.466000000000001</v>
      </c>
      <c r="S42662">
        <v>159</v>
      </c>
      <c r="T42662">
        <v>12.72</v>
      </c>
      <c r="U42662">
        <v>3.9750000000000001</v>
      </c>
      <c r="X42662" s="1">
        <v>41548</v>
      </c>
      <c r="Y42662" s="1">
        <v>41560</v>
      </c>
      <c r="Z42662" s="1">
        <v>41555</v>
      </c>
    </row>
    <row r="42663" spans="1:26" x14ac:dyDescent="0.3">
      <c r="A42663">
        <v>225</v>
      </c>
      <c r="B42663">
        <v>20131001</v>
      </c>
      <c r="C42663">
        <v>20131013</v>
      </c>
      <c r="D42663">
        <v>20131008</v>
      </c>
      <c r="E42663">
        <v>12363</v>
      </c>
      <c r="F42663">
        <v>1</v>
      </c>
      <c r="G42663">
        <v>19</v>
      </c>
      <c r="H42663">
        <v>6</v>
      </c>
      <c r="I42663" t="s">
        <v>20730</v>
      </c>
      <c r="J42663">
        <v>5</v>
      </c>
      <c r="K42663">
        <v>1</v>
      </c>
      <c r="L42663">
        <v>1</v>
      </c>
      <c r="M42663">
        <v>8.99</v>
      </c>
      <c r="N42663">
        <v>8.99</v>
      </c>
      <c r="O42663">
        <v>0</v>
      </c>
      <c r="P42663">
        <v>0</v>
      </c>
      <c r="Q42663">
        <v>6.9222999999999999</v>
      </c>
      <c r="R42663">
        <v>6.9222999999999999</v>
      </c>
      <c r="S42663">
        <v>8.99</v>
      </c>
      <c r="T42663">
        <v>0.71919999999999995</v>
      </c>
      <c r="U42663">
        <v>0.2248</v>
      </c>
      <c r="X42663" s="1">
        <v>41548</v>
      </c>
      <c r="Y42663" s="1">
        <v>41560</v>
      </c>
      <c r="Z42663" s="1">
        <v>41555</v>
      </c>
    </row>
    <row r="42664" spans="1:26" x14ac:dyDescent="0.3">
      <c r="A42664">
        <v>463</v>
      </c>
      <c r="B42664">
        <v>20131001</v>
      </c>
      <c r="C42664">
        <v>20131013</v>
      </c>
      <c r="D42664">
        <v>20131008</v>
      </c>
      <c r="E42664">
        <v>17385</v>
      </c>
      <c r="F42664">
        <v>1</v>
      </c>
      <c r="G42664">
        <v>19</v>
      </c>
      <c r="H42664">
        <v>6</v>
      </c>
      <c r="I42664" t="s">
        <v>22323</v>
      </c>
      <c r="J42664">
        <v>5</v>
      </c>
      <c r="K42664">
        <v>1</v>
      </c>
      <c r="L42664">
        <v>1</v>
      </c>
      <c r="M42664">
        <v>24.49</v>
      </c>
      <c r="N42664">
        <v>24.49</v>
      </c>
      <c r="O42664">
        <v>0</v>
      </c>
      <c r="P42664">
        <v>0</v>
      </c>
      <c r="Q42664">
        <v>9.1593</v>
      </c>
      <c r="R42664">
        <v>9.1593</v>
      </c>
      <c r="S42664">
        <v>24.49</v>
      </c>
      <c r="T42664">
        <v>1.9592000000000001</v>
      </c>
      <c r="U42664">
        <v>0.61229999999999996</v>
      </c>
      <c r="X42664" s="1">
        <v>41548</v>
      </c>
      <c r="Y42664" s="1">
        <v>41560</v>
      </c>
      <c r="Z42664" s="1">
        <v>41555</v>
      </c>
    </row>
    <row r="42665" spans="1:26" x14ac:dyDescent="0.3">
      <c r="A42665">
        <v>477</v>
      </c>
      <c r="B42665">
        <v>20131004</v>
      </c>
      <c r="C42665">
        <v>20131016</v>
      </c>
      <c r="D42665">
        <v>20131011</v>
      </c>
      <c r="E42665">
        <v>12202</v>
      </c>
      <c r="F42665">
        <v>1</v>
      </c>
      <c r="G42665">
        <v>19</v>
      </c>
      <c r="H42665">
        <v>6</v>
      </c>
      <c r="I42665" t="s">
        <v>21812</v>
      </c>
      <c r="J42665">
        <v>5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1.8663000000000001</v>
      </c>
      <c r="S42665">
        <v>4.99</v>
      </c>
      <c r="T42665">
        <v>0.3992</v>
      </c>
      <c r="U42665">
        <v>0.12479999999999999</v>
      </c>
      <c r="X42665" s="1">
        <v>41551</v>
      </c>
      <c r="Y42665" s="1">
        <v>41563</v>
      </c>
      <c r="Z42665" s="1">
        <v>41558</v>
      </c>
    </row>
    <row r="42666" spans="1:26" x14ac:dyDescent="0.3">
      <c r="A42666">
        <v>471</v>
      </c>
      <c r="B42666">
        <v>20131010</v>
      </c>
      <c r="C42666">
        <v>20131022</v>
      </c>
      <c r="D42666">
        <v>20131017</v>
      </c>
      <c r="E42666">
        <v>15468</v>
      </c>
      <c r="F42666">
        <v>1</v>
      </c>
      <c r="G42666">
        <v>19</v>
      </c>
      <c r="H42666">
        <v>6</v>
      </c>
      <c r="I42666" t="s">
        <v>21819</v>
      </c>
      <c r="J42666">
        <v>5</v>
      </c>
      <c r="K42666">
        <v>1</v>
      </c>
      <c r="L42666">
        <v>1</v>
      </c>
      <c r="M42666">
        <v>63.5</v>
      </c>
      <c r="N42666">
        <v>63.5</v>
      </c>
      <c r="O42666">
        <v>0</v>
      </c>
      <c r="P42666">
        <v>0</v>
      </c>
      <c r="Q42666">
        <v>23.748999999999999</v>
      </c>
      <c r="R42666">
        <v>23.748999999999999</v>
      </c>
      <c r="S42666">
        <v>63.5</v>
      </c>
      <c r="T42666">
        <v>5.08</v>
      </c>
      <c r="U42666">
        <v>1.5874999999999999</v>
      </c>
      <c r="X42666" s="1">
        <v>41557</v>
      </c>
      <c r="Y42666" s="1">
        <v>41569</v>
      </c>
      <c r="Z42666" s="1">
        <v>41564</v>
      </c>
    </row>
    <row r="42667" spans="1:26" x14ac:dyDescent="0.3">
      <c r="A42667">
        <v>237</v>
      </c>
      <c r="B42667">
        <v>20131010</v>
      </c>
      <c r="C42667">
        <v>20131022</v>
      </c>
      <c r="D42667">
        <v>20131017</v>
      </c>
      <c r="E42667">
        <v>20209</v>
      </c>
      <c r="F42667">
        <v>1</v>
      </c>
      <c r="G42667">
        <v>19</v>
      </c>
      <c r="H42667">
        <v>6</v>
      </c>
      <c r="I42667" t="s">
        <v>21178</v>
      </c>
      <c r="J42667">
        <v>5</v>
      </c>
      <c r="K42667">
        <v>1</v>
      </c>
      <c r="L42667">
        <v>1</v>
      </c>
      <c r="M42667">
        <v>49.99</v>
      </c>
      <c r="N42667">
        <v>49.99</v>
      </c>
      <c r="O42667">
        <v>0</v>
      </c>
      <c r="P42667">
        <v>0</v>
      </c>
      <c r="Q42667">
        <v>38.4923</v>
      </c>
      <c r="R42667">
        <v>38.4923</v>
      </c>
      <c r="S42667">
        <v>49.99</v>
      </c>
      <c r="T42667">
        <v>3.9992000000000001</v>
      </c>
      <c r="U42667">
        <v>1.2498</v>
      </c>
      <c r="X42667" s="1">
        <v>41557</v>
      </c>
      <c r="Y42667" s="1">
        <v>41569</v>
      </c>
      <c r="Z42667" s="1">
        <v>41564</v>
      </c>
    </row>
    <row r="42668" spans="1:26" x14ac:dyDescent="0.3">
      <c r="A42668">
        <v>228</v>
      </c>
      <c r="B42668">
        <v>20131021</v>
      </c>
      <c r="C42668">
        <v>20131102</v>
      </c>
      <c r="D42668">
        <v>20131028</v>
      </c>
      <c r="E42668">
        <v>13474</v>
      </c>
      <c r="F42668">
        <v>1</v>
      </c>
      <c r="G42668">
        <v>19</v>
      </c>
      <c r="H42668">
        <v>6</v>
      </c>
      <c r="I42668" t="s">
        <v>20748</v>
      </c>
      <c r="J42668">
        <v>5</v>
      </c>
      <c r="K42668">
        <v>1</v>
      </c>
      <c r="L42668">
        <v>1</v>
      </c>
      <c r="M42668">
        <v>49.99</v>
      </c>
      <c r="N42668">
        <v>49.99</v>
      </c>
      <c r="O42668">
        <v>0</v>
      </c>
      <c r="P42668">
        <v>0</v>
      </c>
      <c r="Q42668">
        <v>38.4923</v>
      </c>
      <c r="R42668">
        <v>38.4923</v>
      </c>
      <c r="S42668">
        <v>49.99</v>
      </c>
      <c r="T42668">
        <v>3.9992000000000001</v>
      </c>
      <c r="U42668">
        <v>1.2498</v>
      </c>
      <c r="X42668" s="1">
        <v>41568</v>
      </c>
      <c r="Y42668" s="1">
        <v>41580</v>
      </c>
      <c r="Z42668" s="1">
        <v>41575</v>
      </c>
    </row>
    <row r="42669" spans="1:26" x14ac:dyDescent="0.3">
      <c r="A42669">
        <v>465</v>
      </c>
      <c r="B42669">
        <v>20131023</v>
      </c>
      <c r="C42669">
        <v>20131104</v>
      </c>
      <c r="D42669">
        <v>20131030</v>
      </c>
      <c r="E42669">
        <v>14626</v>
      </c>
      <c r="F42669">
        <v>1</v>
      </c>
      <c r="G42669">
        <v>19</v>
      </c>
      <c r="H42669">
        <v>6</v>
      </c>
      <c r="I42669" t="s">
        <v>22017</v>
      </c>
      <c r="J42669">
        <v>5</v>
      </c>
      <c r="K42669">
        <v>1</v>
      </c>
      <c r="L42669">
        <v>1</v>
      </c>
      <c r="M42669">
        <v>24.49</v>
      </c>
      <c r="N42669">
        <v>24.49</v>
      </c>
      <c r="O42669">
        <v>0</v>
      </c>
      <c r="P42669">
        <v>0</v>
      </c>
      <c r="Q42669">
        <v>9.1593</v>
      </c>
      <c r="R42669">
        <v>9.1593</v>
      </c>
      <c r="S42669">
        <v>24.49</v>
      </c>
      <c r="T42669">
        <v>1.9592000000000001</v>
      </c>
      <c r="U42669">
        <v>0.61229999999999996</v>
      </c>
      <c r="X42669" s="1">
        <v>41570</v>
      </c>
      <c r="Y42669" s="1">
        <v>41582</v>
      </c>
      <c r="Z42669" s="1">
        <v>41577</v>
      </c>
    </row>
    <row r="42670" spans="1:26" x14ac:dyDescent="0.3">
      <c r="A42670">
        <v>228</v>
      </c>
      <c r="B42670">
        <v>20131031</v>
      </c>
      <c r="C42670">
        <v>20131112</v>
      </c>
      <c r="D42670">
        <v>20131107</v>
      </c>
      <c r="E42670">
        <v>14633</v>
      </c>
      <c r="F42670">
        <v>1</v>
      </c>
      <c r="G42670">
        <v>19</v>
      </c>
      <c r="H42670">
        <v>6</v>
      </c>
      <c r="I42670" t="s">
        <v>20753</v>
      </c>
      <c r="J42670">
        <v>5</v>
      </c>
      <c r="K42670">
        <v>1</v>
      </c>
      <c r="L42670">
        <v>1</v>
      </c>
      <c r="M42670">
        <v>49.99</v>
      </c>
      <c r="N42670">
        <v>49.99</v>
      </c>
      <c r="O42670">
        <v>0</v>
      </c>
      <c r="P42670">
        <v>0</v>
      </c>
      <c r="Q42670">
        <v>38.4923</v>
      </c>
      <c r="R42670">
        <v>38.4923</v>
      </c>
      <c r="S42670">
        <v>49.99</v>
      </c>
      <c r="T42670">
        <v>3.9992000000000001</v>
      </c>
      <c r="U42670">
        <v>1.2498</v>
      </c>
      <c r="X42670" s="1">
        <v>41578</v>
      </c>
      <c r="Y42670" s="1">
        <v>41590</v>
      </c>
      <c r="Z42670" s="1">
        <v>41585</v>
      </c>
    </row>
    <row r="42671" spans="1:26" x14ac:dyDescent="0.3">
      <c r="A42671">
        <v>237</v>
      </c>
      <c r="B42671">
        <v>20131101</v>
      </c>
      <c r="C42671">
        <v>20131113</v>
      </c>
      <c r="D42671">
        <v>20131108</v>
      </c>
      <c r="E42671">
        <v>19830</v>
      </c>
      <c r="F42671">
        <v>1</v>
      </c>
      <c r="G42671">
        <v>19</v>
      </c>
      <c r="H42671">
        <v>6</v>
      </c>
      <c r="I42671" t="s">
        <v>22119</v>
      </c>
      <c r="J42671">
        <v>5</v>
      </c>
      <c r="K42671">
        <v>1</v>
      </c>
      <c r="L42671">
        <v>1</v>
      </c>
      <c r="M42671">
        <v>49.99</v>
      </c>
      <c r="N42671">
        <v>49.99</v>
      </c>
      <c r="O42671">
        <v>0</v>
      </c>
      <c r="P42671">
        <v>0</v>
      </c>
      <c r="Q42671">
        <v>38.4923</v>
      </c>
      <c r="R42671">
        <v>38.4923</v>
      </c>
      <c r="S42671">
        <v>49.99</v>
      </c>
      <c r="T42671">
        <v>3.9992000000000001</v>
      </c>
      <c r="U42671">
        <v>1.2498</v>
      </c>
      <c r="X42671" s="1">
        <v>41579</v>
      </c>
      <c r="Y42671" s="1">
        <v>41591</v>
      </c>
      <c r="Z42671" s="1">
        <v>41586</v>
      </c>
    </row>
    <row r="42672" spans="1:26" x14ac:dyDescent="0.3">
      <c r="A42672">
        <v>234</v>
      </c>
      <c r="B42672">
        <v>20131102</v>
      </c>
      <c r="C42672">
        <v>20131114</v>
      </c>
      <c r="D42672">
        <v>20131109</v>
      </c>
      <c r="E42672">
        <v>16646</v>
      </c>
      <c r="F42672">
        <v>1</v>
      </c>
      <c r="G42672">
        <v>19</v>
      </c>
      <c r="H42672">
        <v>6</v>
      </c>
      <c r="I42672" t="s">
        <v>22337</v>
      </c>
      <c r="J42672">
        <v>5</v>
      </c>
      <c r="K42672">
        <v>1</v>
      </c>
      <c r="L42672">
        <v>1</v>
      </c>
      <c r="M42672">
        <v>49.99</v>
      </c>
      <c r="N42672">
        <v>49.99</v>
      </c>
      <c r="O42672">
        <v>0</v>
      </c>
      <c r="P42672">
        <v>0</v>
      </c>
      <c r="Q42672">
        <v>38.4923</v>
      </c>
      <c r="R42672">
        <v>38.4923</v>
      </c>
      <c r="S42672">
        <v>49.99</v>
      </c>
      <c r="T42672">
        <v>3.9992000000000001</v>
      </c>
      <c r="U42672">
        <v>1.2498</v>
      </c>
      <c r="X42672" s="1">
        <v>41580</v>
      </c>
      <c r="Y42672" s="1">
        <v>41592</v>
      </c>
      <c r="Z42672" s="1">
        <v>41587</v>
      </c>
    </row>
    <row r="42673" spans="1:26" x14ac:dyDescent="0.3">
      <c r="A42673">
        <v>484</v>
      </c>
      <c r="B42673">
        <v>20131107</v>
      </c>
      <c r="C42673">
        <v>20131119</v>
      </c>
      <c r="D42673">
        <v>20131114</v>
      </c>
      <c r="E42673">
        <v>24284</v>
      </c>
      <c r="F42673">
        <v>1</v>
      </c>
      <c r="G42673">
        <v>19</v>
      </c>
      <c r="H42673">
        <v>6</v>
      </c>
      <c r="I42673" t="s">
        <v>21878</v>
      </c>
      <c r="J42673">
        <v>5</v>
      </c>
      <c r="K42673">
        <v>1</v>
      </c>
      <c r="L42673">
        <v>1</v>
      </c>
      <c r="M42673">
        <v>7.95</v>
      </c>
      <c r="N42673">
        <v>7.95</v>
      </c>
      <c r="O42673">
        <v>0</v>
      </c>
      <c r="P42673">
        <v>0</v>
      </c>
      <c r="Q42673">
        <v>2.9733000000000001</v>
      </c>
      <c r="R42673">
        <v>2.9733000000000001</v>
      </c>
      <c r="S42673">
        <v>7.95</v>
      </c>
      <c r="T42673">
        <v>0.63600000000000001</v>
      </c>
      <c r="U42673">
        <v>0.1988</v>
      </c>
      <c r="X42673" s="1">
        <v>41585</v>
      </c>
      <c r="Y42673" s="1">
        <v>41597</v>
      </c>
      <c r="Z42673" s="1">
        <v>41592</v>
      </c>
    </row>
    <row r="42674" spans="1:26" x14ac:dyDescent="0.3">
      <c r="A42674">
        <v>489</v>
      </c>
      <c r="B42674">
        <v>20131108</v>
      </c>
      <c r="C42674">
        <v>20131120</v>
      </c>
      <c r="D42674">
        <v>20131115</v>
      </c>
      <c r="E42674">
        <v>19844</v>
      </c>
      <c r="F42674">
        <v>1</v>
      </c>
      <c r="G42674">
        <v>19</v>
      </c>
      <c r="H42674">
        <v>6</v>
      </c>
      <c r="I42674" t="s">
        <v>22340</v>
      </c>
      <c r="J42674">
        <v>5</v>
      </c>
      <c r="K42674">
        <v>1</v>
      </c>
      <c r="L42674">
        <v>1</v>
      </c>
      <c r="M42674">
        <v>53.99</v>
      </c>
      <c r="N42674">
        <v>53.99</v>
      </c>
      <c r="O42674">
        <v>0</v>
      </c>
      <c r="P42674">
        <v>0</v>
      </c>
      <c r="Q42674">
        <v>41.572299999999998</v>
      </c>
      <c r="R42674">
        <v>41.572299999999998</v>
      </c>
      <c r="S42674">
        <v>53.99</v>
      </c>
      <c r="T42674">
        <v>4.3192000000000004</v>
      </c>
      <c r="U42674">
        <v>1.3498000000000001</v>
      </c>
      <c r="X42674" s="1">
        <v>41586</v>
      </c>
      <c r="Y42674" s="1">
        <v>41598</v>
      </c>
      <c r="Z42674" s="1">
        <v>41593</v>
      </c>
    </row>
    <row r="42675" spans="1:26" x14ac:dyDescent="0.3">
      <c r="A42675">
        <v>486</v>
      </c>
      <c r="B42675">
        <v>20131111</v>
      </c>
      <c r="C42675">
        <v>20131123</v>
      </c>
      <c r="D42675">
        <v>20131118</v>
      </c>
      <c r="E42675">
        <v>19661</v>
      </c>
      <c r="F42675">
        <v>1</v>
      </c>
      <c r="G42675">
        <v>19</v>
      </c>
      <c r="H42675">
        <v>6</v>
      </c>
      <c r="I42675" t="s">
        <v>20765</v>
      </c>
      <c r="J42675">
        <v>5</v>
      </c>
      <c r="K42675">
        <v>1</v>
      </c>
      <c r="L42675">
        <v>1</v>
      </c>
      <c r="M42675">
        <v>159</v>
      </c>
      <c r="N42675">
        <v>159</v>
      </c>
      <c r="O42675">
        <v>0</v>
      </c>
      <c r="P42675">
        <v>0</v>
      </c>
      <c r="Q42675">
        <v>59.466000000000001</v>
      </c>
      <c r="R42675">
        <v>59.466000000000001</v>
      </c>
      <c r="S42675">
        <v>159</v>
      </c>
      <c r="T42675">
        <v>12.72</v>
      </c>
      <c r="U42675">
        <v>3.9750000000000001</v>
      </c>
      <c r="X42675" s="1">
        <v>41589</v>
      </c>
      <c r="Y42675" s="1">
        <v>41601</v>
      </c>
      <c r="Z42675" s="1">
        <v>41596</v>
      </c>
    </row>
    <row r="42676" spans="1:26" x14ac:dyDescent="0.3">
      <c r="A42676">
        <v>483</v>
      </c>
      <c r="B42676">
        <v>20131113</v>
      </c>
      <c r="C42676">
        <v>20131125</v>
      </c>
      <c r="D42676">
        <v>20131120</v>
      </c>
      <c r="E42676">
        <v>12147</v>
      </c>
      <c r="F42676">
        <v>1</v>
      </c>
      <c r="G42676">
        <v>19</v>
      </c>
      <c r="H42676">
        <v>6</v>
      </c>
      <c r="I42676" t="s">
        <v>20767</v>
      </c>
      <c r="J42676">
        <v>5</v>
      </c>
      <c r="K42676">
        <v>1</v>
      </c>
      <c r="L42676">
        <v>1</v>
      </c>
      <c r="M42676">
        <v>120</v>
      </c>
      <c r="N42676">
        <v>120</v>
      </c>
      <c r="O42676">
        <v>0</v>
      </c>
      <c r="P42676">
        <v>0</v>
      </c>
      <c r="Q42676">
        <v>44.88</v>
      </c>
      <c r="R42676">
        <v>44.88</v>
      </c>
      <c r="S42676">
        <v>120</v>
      </c>
      <c r="T42676">
        <v>9.6</v>
      </c>
      <c r="U42676">
        <v>3</v>
      </c>
      <c r="X42676" s="1">
        <v>41591</v>
      </c>
      <c r="Y42676" s="1">
        <v>41603</v>
      </c>
      <c r="Z42676" s="1">
        <v>41598</v>
      </c>
    </row>
    <row r="42677" spans="1:26" x14ac:dyDescent="0.3">
      <c r="A42677">
        <v>490</v>
      </c>
      <c r="B42677">
        <v>20131114</v>
      </c>
      <c r="C42677">
        <v>20131126</v>
      </c>
      <c r="D42677">
        <v>20131121</v>
      </c>
      <c r="E42677">
        <v>20546</v>
      </c>
      <c r="F42677">
        <v>1</v>
      </c>
      <c r="G42677">
        <v>19</v>
      </c>
      <c r="H42677">
        <v>6</v>
      </c>
      <c r="I42677" t="s">
        <v>21188</v>
      </c>
      <c r="J42677">
        <v>5</v>
      </c>
      <c r="K42677">
        <v>1</v>
      </c>
      <c r="L42677">
        <v>1</v>
      </c>
      <c r="M42677">
        <v>53.99</v>
      </c>
      <c r="N42677">
        <v>53.99</v>
      </c>
      <c r="O42677">
        <v>0</v>
      </c>
      <c r="P42677">
        <v>0</v>
      </c>
      <c r="Q42677">
        <v>41.572299999999998</v>
      </c>
      <c r="R42677">
        <v>41.572299999999998</v>
      </c>
      <c r="S42677">
        <v>53.99</v>
      </c>
      <c r="T42677">
        <v>4.3192000000000004</v>
      </c>
      <c r="U42677">
        <v>1.3498000000000001</v>
      </c>
      <c r="X42677" s="1">
        <v>41592</v>
      </c>
      <c r="Y42677" s="1">
        <v>41604</v>
      </c>
      <c r="Z42677" s="1">
        <v>41599</v>
      </c>
    </row>
    <row r="42678" spans="1:26" x14ac:dyDescent="0.3">
      <c r="A42678">
        <v>484</v>
      </c>
      <c r="B42678">
        <v>20131116</v>
      </c>
      <c r="C42678">
        <v>20131128</v>
      </c>
      <c r="D42678">
        <v>20131123</v>
      </c>
      <c r="E42678">
        <v>16365</v>
      </c>
      <c r="F42678">
        <v>1</v>
      </c>
      <c r="G42678">
        <v>19</v>
      </c>
      <c r="H42678">
        <v>6</v>
      </c>
      <c r="I42678" t="s">
        <v>22232</v>
      </c>
      <c r="J42678">
        <v>5</v>
      </c>
      <c r="K42678">
        <v>1</v>
      </c>
      <c r="L42678">
        <v>1</v>
      </c>
      <c r="M42678">
        <v>7.95</v>
      </c>
      <c r="N42678">
        <v>7.95</v>
      </c>
      <c r="O42678">
        <v>0</v>
      </c>
      <c r="P42678">
        <v>0</v>
      </c>
      <c r="Q42678">
        <v>2.9733000000000001</v>
      </c>
      <c r="R42678">
        <v>2.9733000000000001</v>
      </c>
      <c r="S42678">
        <v>7.95</v>
      </c>
      <c r="T42678">
        <v>0.63600000000000001</v>
      </c>
      <c r="U42678">
        <v>0.1988</v>
      </c>
      <c r="X42678" s="1">
        <v>41594</v>
      </c>
      <c r="Y42678" s="1">
        <v>41606</v>
      </c>
      <c r="Z42678" s="1">
        <v>41601</v>
      </c>
    </row>
    <row r="42679" spans="1:26" x14ac:dyDescent="0.3">
      <c r="A42679">
        <v>467</v>
      </c>
      <c r="B42679">
        <v>20131117</v>
      </c>
      <c r="C42679">
        <v>20131129</v>
      </c>
      <c r="D42679">
        <v>20131124</v>
      </c>
      <c r="E42679">
        <v>18826</v>
      </c>
      <c r="F42679">
        <v>1</v>
      </c>
      <c r="G42679">
        <v>19</v>
      </c>
      <c r="H42679">
        <v>6</v>
      </c>
      <c r="I42679" t="s">
        <v>20541</v>
      </c>
      <c r="J42679">
        <v>5</v>
      </c>
      <c r="K42679">
        <v>1</v>
      </c>
      <c r="L42679">
        <v>1</v>
      </c>
      <c r="M42679">
        <v>24.49</v>
      </c>
      <c r="N42679">
        <v>24.49</v>
      </c>
      <c r="O42679">
        <v>0</v>
      </c>
      <c r="P42679">
        <v>0</v>
      </c>
      <c r="Q42679">
        <v>9.1593</v>
      </c>
      <c r="R42679">
        <v>9.1593</v>
      </c>
      <c r="S42679">
        <v>24.49</v>
      </c>
      <c r="T42679">
        <v>1.9592000000000001</v>
      </c>
      <c r="U42679">
        <v>0.61229999999999996</v>
      </c>
      <c r="X42679" s="1">
        <v>41595</v>
      </c>
      <c r="Y42679" s="1">
        <v>41607</v>
      </c>
      <c r="Z42679" s="1">
        <v>41602</v>
      </c>
    </row>
    <row r="42680" spans="1:26" x14ac:dyDescent="0.3">
      <c r="A42680">
        <v>463</v>
      </c>
      <c r="B42680">
        <v>20131118</v>
      </c>
      <c r="C42680">
        <v>20131130</v>
      </c>
      <c r="D42680">
        <v>20131125</v>
      </c>
      <c r="E42680">
        <v>16124</v>
      </c>
      <c r="F42680">
        <v>1</v>
      </c>
      <c r="G42680">
        <v>19</v>
      </c>
      <c r="H42680">
        <v>6</v>
      </c>
      <c r="I42680" t="s">
        <v>22344</v>
      </c>
      <c r="J42680">
        <v>5</v>
      </c>
      <c r="K42680">
        <v>1</v>
      </c>
      <c r="L42680">
        <v>1</v>
      </c>
      <c r="M42680">
        <v>24.49</v>
      </c>
      <c r="N42680">
        <v>24.49</v>
      </c>
      <c r="O42680">
        <v>0</v>
      </c>
      <c r="P42680">
        <v>0</v>
      </c>
      <c r="Q42680">
        <v>9.1593</v>
      </c>
      <c r="R42680">
        <v>9.1593</v>
      </c>
      <c r="S42680">
        <v>24.49</v>
      </c>
      <c r="T42680">
        <v>1.9592000000000001</v>
      </c>
      <c r="U42680">
        <v>0.61229999999999996</v>
      </c>
      <c r="X42680" s="1">
        <v>41596</v>
      </c>
      <c r="Y42680" s="1">
        <v>41608</v>
      </c>
      <c r="Z42680" s="1">
        <v>41603</v>
      </c>
    </row>
    <row r="42681" spans="1:26" x14ac:dyDescent="0.3">
      <c r="A42681">
        <v>477</v>
      </c>
      <c r="B42681">
        <v>20131121</v>
      </c>
      <c r="C42681">
        <v>20131203</v>
      </c>
      <c r="D42681">
        <v>20131128</v>
      </c>
      <c r="E42681">
        <v>13096</v>
      </c>
      <c r="F42681">
        <v>1</v>
      </c>
      <c r="G42681">
        <v>19</v>
      </c>
      <c r="H42681">
        <v>6</v>
      </c>
      <c r="I42681" t="s">
        <v>20775</v>
      </c>
      <c r="J42681">
        <v>5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X42681" s="1">
        <v>41599</v>
      </c>
      <c r="Y42681" s="1">
        <v>41611</v>
      </c>
      <c r="Z42681" s="1">
        <v>41606</v>
      </c>
    </row>
    <row r="42682" spans="1:26" x14ac:dyDescent="0.3">
      <c r="A42682">
        <v>484</v>
      </c>
      <c r="B42682">
        <v>20131130</v>
      </c>
      <c r="C42682">
        <v>20131212</v>
      </c>
      <c r="D42682">
        <v>20131207</v>
      </c>
      <c r="E42682">
        <v>18362</v>
      </c>
      <c r="F42682">
        <v>1</v>
      </c>
      <c r="G42682">
        <v>19</v>
      </c>
      <c r="H42682">
        <v>6</v>
      </c>
      <c r="I42682" t="s">
        <v>21195</v>
      </c>
      <c r="J42682">
        <v>5</v>
      </c>
      <c r="K42682">
        <v>1</v>
      </c>
      <c r="L42682">
        <v>1</v>
      </c>
      <c r="M42682">
        <v>7.95</v>
      </c>
      <c r="N42682">
        <v>7.95</v>
      </c>
      <c r="O42682">
        <v>0</v>
      </c>
      <c r="P42682">
        <v>0</v>
      </c>
      <c r="Q42682">
        <v>2.9733000000000001</v>
      </c>
      <c r="R42682">
        <v>2.9733000000000001</v>
      </c>
      <c r="S42682">
        <v>7.95</v>
      </c>
      <c r="T42682">
        <v>0.63600000000000001</v>
      </c>
      <c r="U42682">
        <v>0.1988</v>
      </c>
      <c r="X42682" s="1">
        <v>41608</v>
      </c>
      <c r="Y42682" s="1">
        <v>41620</v>
      </c>
      <c r="Z42682" s="1">
        <v>41615</v>
      </c>
    </row>
    <row r="42683" spans="1:26" x14ac:dyDescent="0.3">
      <c r="A42683">
        <v>225</v>
      </c>
      <c r="B42683">
        <v>20131201</v>
      </c>
      <c r="C42683">
        <v>20131213</v>
      </c>
      <c r="D42683">
        <v>20131208</v>
      </c>
      <c r="E42683">
        <v>14904</v>
      </c>
      <c r="F42683">
        <v>1</v>
      </c>
      <c r="G42683">
        <v>19</v>
      </c>
      <c r="H42683">
        <v>6</v>
      </c>
      <c r="I42683" t="s">
        <v>21914</v>
      </c>
      <c r="J42683">
        <v>5</v>
      </c>
      <c r="K42683">
        <v>1</v>
      </c>
      <c r="L42683">
        <v>1</v>
      </c>
      <c r="M42683">
        <v>8.99</v>
      </c>
      <c r="N42683">
        <v>8.99</v>
      </c>
      <c r="O42683">
        <v>0</v>
      </c>
      <c r="P42683">
        <v>0</v>
      </c>
      <c r="Q42683">
        <v>6.9222999999999999</v>
      </c>
      <c r="R42683">
        <v>6.9222999999999999</v>
      </c>
      <c r="S42683">
        <v>8.99</v>
      </c>
      <c r="T42683">
        <v>0.71919999999999995</v>
      </c>
      <c r="U42683">
        <v>0.2248</v>
      </c>
      <c r="X42683" s="1">
        <v>41609</v>
      </c>
      <c r="Y42683" s="1">
        <v>41621</v>
      </c>
      <c r="Z42683" s="1">
        <v>41616</v>
      </c>
    </row>
    <row r="42684" spans="1:26" x14ac:dyDescent="0.3">
      <c r="A42684">
        <v>467</v>
      </c>
      <c r="B42684">
        <v>20131202</v>
      </c>
      <c r="C42684">
        <v>20131214</v>
      </c>
      <c r="D42684">
        <v>20131209</v>
      </c>
      <c r="E42684">
        <v>18092</v>
      </c>
      <c r="F42684">
        <v>1</v>
      </c>
      <c r="G42684">
        <v>19</v>
      </c>
      <c r="H42684">
        <v>6</v>
      </c>
      <c r="I42684" t="s">
        <v>21450</v>
      </c>
      <c r="J42684">
        <v>5</v>
      </c>
      <c r="K42684">
        <v>1</v>
      </c>
      <c r="L42684">
        <v>1</v>
      </c>
      <c r="M42684">
        <v>24.49</v>
      </c>
      <c r="N42684">
        <v>24.49</v>
      </c>
      <c r="O42684">
        <v>0</v>
      </c>
      <c r="P42684">
        <v>0</v>
      </c>
      <c r="Q42684">
        <v>9.1593</v>
      </c>
      <c r="R42684">
        <v>9.1593</v>
      </c>
      <c r="S42684">
        <v>24.49</v>
      </c>
      <c r="T42684">
        <v>1.9592000000000001</v>
      </c>
      <c r="U42684">
        <v>0.61229999999999996</v>
      </c>
      <c r="X42684" s="1">
        <v>41610</v>
      </c>
      <c r="Y42684" s="1">
        <v>41622</v>
      </c>
      <c r="Z42684" s="1">
        <v>41617</v>
      </c>
    </row>
    <row r="42685" spans="1:26" x14ac:dyDescent="0.3">
      <c r="A42685">
        <v>484</v>
      </c>
      <c r="B42685">
        <v>20131205</v>
      </c>
      <c r="C42685">
        <v>20131217</v>
      </c>
      <c r="D42685">
        <v>20131212</v>
      </c>
      <c r="E42685">
        <v>15916</v>
      </c>
      <c r="F42685">
        <v>1</v>
      </c>
      <c r="G42685">
        <v>19</v>
      </c>
      <c r="H42685">
        <v>6</v>
      </c>
      <c r="I42685" t="s">
        <v>20547</v>
      </c>
      <c r="J42685">
        <v>5</v>
      </c>
      <c r="K42685">
        <v>1</v>
      </c>
      <c r="L42685">
        <v>1</v>
      </c>
      <c r="M42685">
        <v>7.95</v>
      </c>
      <c r="N42685">
        <v>7.95</v>
      </c>
      <c r="O42685">
        <v>0</v>
      </c>
      <c r="P42685">
        <v>0</v>
      </c>
      <c r="Q42685">
        <v>2.9733000000000001</v>
      </c>
      <c r="R42685">
        <v>2.9733000000000001</v>
      </c>
      <c r="S42685">
        <v>7.95</v>
      </c>
      <c r="T42685">
        <v>0.63600000000000001</v>
      </c>
      <c r="U42685">
        <v>0.1988</v>
      </c>
      <c r="X42685" s="1">
        <v>41613</v>
      </c>
      <c r="Y42685" s="1">
        <v>41625</v>
      </c>
      <c r="Z42685" s="1">
        <v>41620</v>
      </c>
    </row>
    <row r="42686" spans="1:26" x14ac:dyDescent="0.3">
      <c r="A42686">
        <v>225</v>
      </c>
      <c r="B42686">
        <v>20131207</v>
      </c>
      <c r="C42686">
        <v>20131219</v>
      </c>
      <c r="D42686">
        <v>20131214</v>
      </c>
      <c r="E42686">
        <v>15566</v>
      </c>
      <c r="F42686">
        <v>1</v>
      </c>
      <c r="G42686">
        <v>19</v>
      </c>
      <c r="H42686">
        <v>6</v>
      </c>
      <c r="I42686" t="s">
        <v>21924</v>
      </c>
      <c r="J42686">
        <v>5</v>
      </c>
      <c r="K42686">
        <v>1</v>
      </c>
      <c r="L42686">
        <v>1</v>
      </c>
      <c r="M42686">
        <v>8.99</v>
      </c>
      <c r="N42686">
        <v>8.99</v>
      </c>
      <c r="O42686">
        <v>0</v>
      </c>
      <c r="P42686">
        <v>0</v>
      </c>
      <c r="Q42686">
        <v>6.9222999999999999</v>
      </c>
      <c r="R42686">
        <v>6.9222999999999999</v>
      </c>
      <c r="S42686">
        <v>8.99</v>
      </c>
      <c r="T42686">
        <v>0.71919999999999995</v>
      </c>
      <c r="U42686">
        <v>0.2248</v>
      </c>
      <c r="X42686" s="1">
        <v>41615</v>
      </c>
      <c r="Y42686" s="1">
        <v>41627</v>
      </c>
      <c r="Z42686" s="1">
        <v>41622</v>
      </c>
    </row>
    <row r="42687" spans="1:26" x14ac:dyDescent="0.3">
      <c r="A42687">
        <v>225</v>
      </c>
      <c r="B42687">
        <v>20131216</v>
      </c>
      <c r="C42687">
        <v>20131228</v>
      </c>
      <c r="D42687">
        <v>20131223</v>
      </c>
      <c r="E42687">
        <v>13918</v>
      </c>
      <c r="F42687">
        <v>1</v>
      </c>
      <c r="G42687">
        <v>19</v>
      </c>
      <c r="H42687">
        <v>6</v>
      </c>
      <c r="I42687" t="s">
        <v>22354</v>
      </c>
      <c r="J42687">
        <v>5</v>
      </c>
      <c r="K42687">
        <v>1</v>
      </c>
      <c r="L42687">
        <v>1</v>
      </c>
      <c r="M42687">
        <v>8.99</v>
      </c>
      <c r="N42687">
        <v>8.99</v>
      </c>
      <c r="O42687">
        <v>0</v>
      </c>
      <c r="P42687">
        <v>0</v>
      </c>
      <c r="Q42687">
        <v>6.9222999999999999</v>
      </c>
      <c r="R42687">
        <v>6.9222999999999999</v>
      </c>
      <c r="S42687">
        <v>8.99</v>
      </c>
      <c r="T42687">
        <v>0.71919999999999995</v>
      </c>
      <c r="U42687">
        <v>0.2248</v>
      </c>
      <c r="X42687" s="1">
        <v>41624</v>
      </c>
      <c r="Y42687" s="1">
        <v>41636</v>
      </c>
      <c r="Z42687" s="1">
        <v>41631</v>
      </c>
    </row>
    <row r="42688" spans="1:26" x14ac:dyDescent="0.3">
      <c r="A42688">
        <v>489</v>
      </c>
      <c r="B42688">
        <v>20131219</v>
      </c>
      <c r="C42688">
        <v>20131231</v>
      </c>
      <c r="D42688">
        <v>20131226</v>
      </c>
      <c r="E42688">
        <v>11300</v>
      </c>
      <c r="F42688">
        <v>1</v>
      </c>
      <c r="G42688">
        <v>19</v>
      </c>
      <c r="H42688">
        <v>6</v>
      </c>
      <c r="I42688" t="s">
        <v>21455</v>
      </c>
      <c r="J42688">
        <v>5</v>
      </c>
      <c r="K42688">
        <v>1</v>
      </c>
      <c r="L42688">
        <v>1</v>
      </c>
      <c r="M42688">
        <v>53.99</v>
      </c>
      <c r="N42688">
        <v>53.99</v>
      </c>
      <c r="O42688">
        <v>0</v>
      </c>
      <c r="P42688">
        <v>0</v>
      </c>
      <c r="Q42688">
        <v>41.572299999999998</v>
      </c>
      <c r="R42688">
        <v>41.572299999999998</v>
      </c>
      <c r="S42688">
        <v>53.99</v>
      </c>
      <c r="T42688">
        <v>4.3192000000000004</v>
      </c>
      <c r="U42688">
        <v>1.3498000000000001</v>
      </c>
      <c r="X42688" s="1">
        <v>41627</v>
      </c>
      <c r="Y42688" s="1">
        <v>41639</v>
      </c>
      <c r="Z42688" s="1">
        <v>41634</v>
      </c>
    </row>
    <row r="42689" spans="1:26" x14ac:dyDescent="0.3">
      <c r="A42689">
        <v>214</v>
      </c>
      <c r="B42689">
        <v>20131225</v>
      </c>
      <c r="C42689">
        <v>20140106</v>
      </c>
      <c r="D42689">
        <v>20140101</v>
      </c>
      <c r="E42689">
        <v>15197</v>
      </c>
      <c r="F42689">
        <v>1</v>
      </c>
      <c r="G42689">
        <v>19</v>
      </c>
      <c r="H42689">
        <v>6</v>
      </c>
      <c r="I42689" t="s">
        <v>22136</v>
      </c>
      <c r="J42689">
        <v>5</v>
      </c>
      <c r="K42689">
        <v>1</v>
      </c>
      <c r="L42689">
        <v>1</v>
      </c>
      <c r="M42689">
        <v>34.99</v>
      </c>
      <c r="N42689">
        <v>34.99</v>
      </c>
      <c r="O42689">
        <v>0</v>
      </c>
      <c r="P42689">
        <v>0</v>
      </c>
      <c r="Q42689">
        <v>13.0863</v>
      </c>
      <c r="R42689">
        <v>13.0863</v>
      </c>
      <c r="S42689">
        <v>34.99</v>
      </c>
      <c r="T42689">
        <v>2.7991999999999999</v>
      </c>
      <c r="U42689">
        <v>0.87480000000000002</v>
      </c>
      <c r="X42689" s="1">
        <v>41633</v>
      </c>
      <c r="Y42689" s="1">
        <v>41645</v>
      </c>
      <c r="Z42689" s="1">
        <v>41640</v>
      </c>
    </row>
    <row r="42690" spans="1:26" x14ac:dyDescent="0.3">
      <c r="A42690">
        <v>467</v>
      </c>
      <c r="B42690">
        <v>20131225</v>
      </c>
      <c r="C42690">
        <v>20140106</v>
      </c>
      <c r="D42690">
        <v>20140101</v>
      </c>
      <c r="E42690">
        <v>29041</v>
      </c>
      <c r="F42690">
        <v>1</v>
      </c>
      <c r="G42690">
        <v>19</v>
      </c>
      <c r="H42690">
        <v>6</v>
      </c>
      <c r="I42690" t="s">
        <v>21204</v>
      </c>
      <c r="J42690">
        <v>5</v>
      </c>
      <c r="K42690">
        <v>1</v>
      </c>
      <c r="L42690">
        <v>1</v>
      </c>
      <c r="M42690">
        <v>24.49</v>
      </c>
      <c r="N42690">
        <v>24.49</v>
      </c>
      <c r="O42690">
        <v>0</v>
      </c>
      <c r="P42690">
        <v>0</v>
      </c>
      <c r="Q42690">
        <v>9.1593</v>
      </c>
      <c r="R42690">
        <v>9.1593</v>
      </c>
      <c r="S42690">
        <v>24.49</v>
      </c>
      <c r="T42690">
        <v>1.9592000000000001</v>
      </c>
      <c r="U42690">
        <v>0.61229999999999996</v>
      </c>
      <c r="X42690" s="1">
        <v>41633</v>
      </c>
      <c r="Y42690" s="1">
        <v>41645</v>
      </c>
      <c r="Z42690" s="1">
        <v>41640</v>
      </c>
    </row>
    <row r="42691" spans="1:26" x14ac:dyDescent="0.3">
      <c r="A42691">
        <v>478</v>
      </c>
      <c r="B42691">
        <v>20130120</v>
      </c>
      <c r="C42691">
        <v>20130201</v>
      </c>
      <c r="D42691">
        <v>20130127</v>
      </c>
      <c r="E42691">
        <v>11037</v>
      </c>
      <c r="F42691">
        <v>1</v>
      </c>
      <c r="G42691">
        <v>19</v>
      </c>
      <c r="H42691">
        <v>6</v>
      </c>
      <c r="I42691" t="s">
        <v>21951</v>
      </c>
      <c r="J42691">
        <v>6</v>
      </c>
      <c r="K42691">
        <v>1</v>
      </c>
      <c r="L42691">
        <v>1</v>
      </c>
      <c r="M42691">
        <v>9.99</v>
      </c>
      <c r="N42691">
        <v>9.99</v>
      </c>
      <c r="O42691">
        <v>0</v>
      </c>
      <c r="P42691">
        <v>0</v>
      </c>
      <c r="Q42691">
        <v>3.7363</v>
      </c>
      <c r="R42691">
        <v>3.7363</v>
      </c>
      <c r="S42691">
        <v>9.99</v>
      </c>
      <c r="T42691">
        <v>0.79920000000000002</v>
      </c>
      <c r="U42691">
        <v>0.24979999999999999</v>
      </c>
      <c r="X42691" s="1">
        <v>41294</v>
      </c>
      <c r="Y42691" s="1">
        <v>41306</v>
      </c>
      <c r="Z42691" s="1">
        <v>41301</v>
      </c>
    </row>
    <row r="42692" spans="1:26" x14ac:dyDescent="0.3">
      <c r="A42692">
        <v>491</v>
      </c>
      <c r="B42692">
        <v>20130224</v>
      </c>
      <c r="C42692">
        <v>20130308</v>
      </c>
      <c r="D42692">
        <v>20130303</v>
      </c>
      <c r="E42692">
        <v>17442</v>
      </c>
      <c r="F42692">
        <v>1</v>
      </c>
      <c r="G42692">
        <v>19</v>
      </c>
      <c r="H42692">
        <v>6</v>
      </c>
      <c r="I42692" t="s">
        <v>20584</v>
      </c>
      <c r="J42692">
        <v>6</v>
      </c>
      <c r="K42692">
        <v>1</v>
      </c>
      <c r="L42692">
        <v>1</v>
      </c>
      <c r="M42692">
        <v>53.99</v>
      </c>
      <c r="N42692">
        <v>53.99</v>
      </c>
      <c r="O42692">
        <v>0</v>
      </c>
      <c r="P42692">
        <v>0</v>
      </c>
      <c r="Q42692">
        <v>41.572299999999998</v>
      </c>
      <c r="R42692">
        <v>41.572299999999998</v>
      </c>
      <c r="S42692">
        <v>53.99</v>
      </c>
      <c r="T42692">
        <v>4.3192000000000004</v>
      </c>
      <c r="U42692">
        <v>1.3498000000000001</v>
      </c>
      <c r="X42692" s="1">
        <v>41329</v>
      </c>
      <c r="Y42692" s="1">
        <v>41341</v>
      </c>
      <c r="Z42692" s="1">
        <v>41336</v>
      </c>
    </row>
    <row r="42693" spans="1:26" x14ac:dyDescent="0.3">
      <c r="A42693">
        <v>234</v>
      </c>
      <c r="B42693">
        <v>20130308</v>
      </c>
      <c r="C42693">
        <v>20130320</v>
      </c>
      <c r="D42693">
        <v>20130315</v>
      </c>
      <c r="E42693">
        <v>11506</v>
      </c>
      <c r="F42693">
        <v>1</v>
      </c>
      <c r="G42693">
        <v>19</v>
      </c>
      <c r="H42693">
        <v>6</v>
      </c>
      <c r="I42693" t="s">
        <v>20595</v>
      </c>
      <c r="J42693">
        <v>6</v>
      </c>
      <c r="K42693">
        <v>1</v>
      </c>
      <c r="L42693">
        <v>1</v>
      </c>
      <c r="M42693">
        <v>49.99</v>
      </c>
      <c r="N42693">
        <v>49.99</v>
      </c>
      <c r="O42693">
        <v>0</v>
      </c>
      <c r="P42693">
        <v>0</v>
      </c>
      <c r="Q42693">
        <v>38.4923</v>
      </c>
      <c r="R42693">
        <v>38.4923</v>
      </c>
      <c r="S42693">
        <v>49.99</v>
      </c>
      <c r="T42693">
        <v>3.9992000000000001</v>
      </c>
      <c r="U42693">
        <v>1.2498</v>
      </c>
      <c r="X42693" s="1">
        <v>41341</v>
      </c>
      <c r="Y42693" s="1">
        <v>41353</v>
      </c>
      <c r="Z42693" s="1">
        <v>41348</v>
      </c>
    </row>
    <row r="42694" spans="1:26" x14ac:dyDescent="0.3">
      <c r="A42694">
        <v>463</v>
      </c>
      <c r="B42694">
        <v>20130405</v>
      </c>
      <c r="C42694">
        <v>20130417</v>
      </c>
      <c r="D42694">
        <v>20130412</v>
      </c>
      <c r="E42694">
        <v>18322</v>
      </c>
      <c r="F42694">
        <v>1</v>
      </c>
      <c r="G42694">
        <v>19</v>
      </c>
      <c r="H42694">
        <v>6</v>
      </c>
      <c r="I42694" t="s">
        <v>21572</v>
      </c>
      <c r="J42694">
        <v>6</v>
      </c>
      <c r="K42694">
        <v>1</v>
      </c>
      <c r="L42694">
        <v>1</v>
      </c>
      <c r="M42694">
        <v>24.49</v>
      </c>
      <c r="N42694">
        <v>24.49</v>
      </c>
      <c r="O42694">
        <v>0</v>
      </c>
      <c r="P42694">
        <v>0</v>
      </c>
      <c r="Q42694">
        <v>9.1593</v>
      </c>
      <c r="R42694">
        <v>9.1593</v>
      </c>
      <c r="S42694">
        <v>24.49</v>
      </c>
      <c r="T42694">
        <v>1.9592000000000001</v>
      </c>
      <c r="U42694">
        <v>0.61229999999999996</v>
      </c>
      <c r="X42694" s="1">
        <v>41369</v>
      </c>
      <c r="Y42694" s="1">
        <v>41381</v>
      </c>
      <c r="Z42694" s="1">
        <v>41376</v>
      </c>
    </row>
    <row r="42695" spans="1:26" x14ac:dyDescent="0.3">
      <c r="A42695">
        <v>477</v>
      </c>
      <c r="B42695">
        <v>20130409</v>
      </c>
      <c r="C42695">
        <v>20130421</v>
      </c>
      <c r="D42695">
        <v>20130416</v>
      </c>
      <c r="E42695">
        <v>11132</v>
      </c>
      <c r="F42695">
        <v>1</v>
      </c>
      <c r="G42695">
        <v>19</v>
      </c>
      <c r="H42695">
        <v>6</v>
      </c>
      <c r="I42695" t="s">
        <v>20612</v>
      </c>
      <c r="J42695">
        <v>6</v>
      </c>
      <c r="K42695">
        <v>1</v>
      </c>
      <c r="L42695">
        <v>1</v>
      </c>
      <c r="M42695">
        <v>4.99</v>
      </c>
      <c r="N42695">
        <v>4.99</v>
      </c>
      <c r="O42695">
        <v>0</v>
      </c>
      <c r="P42695">
        <v>0</v>
      </c>
      <c r="Q42695">
        <v>1.8663000000000001</v>
      </c>
      <c r="R42695">
        <v>1.8663000000000001</v>
      </c>
      <c r="S42695">
        <v>4.99</v>
      </c>
      <c r="T42695">
        <v>0.3992</v>
      </c>
      <c r="U42695">
        <v>0.12479999999999999</v>
      </c>
      <c r="X42695" s="1">
        <v>41373</v>
      </c>
      <c r="Y42695" s="1">
        <v>41385</v>
      </c>
      <c r="Z42695" s="1">
        <v>41380</v>
      </c>
    </row>
    <row r="42696" spans="1:26" x14ac:dyDescent="0.3">
      <c r="A42696">
        <v>225</v>
      </c>
      <c r="B42696">
        <v>20130531</v>
      </c>
      <c r="C42696">
        <v>20130612</v>
      </c>
      <c r="D42696">
        <v>20130607</v>
      </c>
      <c r="E42696">
        <v>12895</v>
      </c>
      <c r="F42696">
        <v>1</v>
      </c>
      <c r="G42696">
        <v>19</v>
      </c>
      <c r="H42696">
        <v>6</v>
      </c>
      <c r="I42696" t="s">
        <v>21979</v>
      </c>
      <c r="J42696">
        <v>6</v>
      </c>
      <c r="K42696">
        <v>1</v>
      </c>
      <c r="L42696">
        <v>1</v>
      </c>
      <c r="M42696">
        <v>8.99</v>
      </c>
      <c r="N42696">
        <v>8.99</v>
      </c>
      <c r="O42696">
        <v>0</v>
      </c>
      <c r="P42696">
        <v>0</v>
      </c>
      <c r="Q42696">
        <v>6.9222999999999999</v>
      </c>
      <c r="R42696">
        <v>6.9222999999999999</v>
      </c>
      <c r="S42696">
        <v>8.99</v>
      </c>
      <c r="T42696">
        <v>0.71919999999999995</v>
      </c>
      <c r="U42696">
        <v>0.2248</v>
      </c>
      <c r="X42696" s="1">
        <v>41425</v>
      </c>
      <c r="Y42696" s="1">
        <v>41437</v>
      </c>
      <c r="Z42696" s="1">
        <v>41432</v>
      </c>
    </row>
    <row r="42697" spans="1:26" x14ac:dyDescent="0.3">
      <c r="A42697">
        <v>487</v>
      </c>
      <c r="B42697">
        <v>20130603</v>
      </c>
      <c r="C42697">
        <v>20130615</v>
      </c>
      <c r="D42697">
        <v>20130610</v>
      </c>
      <c r="E42697">
        <v>14598</v>
      </c>
      <c r="F42697">
        <v>1</v>
      </c>
      <c r="G42697">
        <v>19</v>
      </c>
      <c r="H42697">
        <v>6</v>
      </c>
      <c r="I42697" t="s">
        <v>21980</v>
      </c>
      <c r="J42697">
        <v>6</v>
      </c>
      <c r="K42697">
        <v>1</v>
      </c>
      <c r="L42697">
        <v>1</v>
      </c>
      <c r="M42697">
        <v>54.99</v>
      </c>
      <c r="N42697">
        <v>54.99</v>
      </c>
      <c r="O42697">
        <v>0</v>
      </c>
      <c r="P42697">
        <v>0</v>
      </c>
      <c r="Q42697">
        <v>20.566299999999998</v>
      </c>
      <c r="R42697">
        <v>20.566299999999998</v>
      </c>
      <c r="S42697">
        <v>54.99</v>
      </c>
      <c r="T42697">
        <v>4.3992000000000004</v>
      </c>
      <c r="U42697">
        <v>1.3748</v>
      </c>
      <c r="X42697" s="1">
        <v>41428</v>
      </c>
      <c r="Y42697" s="1">
        <v>41440</v>
      </c>
      <c r="Z42697" s="1">
        <v>41435</v>
      </c>
    </row>
    <row r="42698" spans="1:26" x14ac:dyDescent="0.3">
      <c r="A42698">
        <v>483</v>
      </c>
      <c r="B42698">
        <v>20130615</v>
      </c>
      <c r="C42698">
        <v>20130627</v>
      </c>
      <c r="D42698">
        <v>20130622</v>
      </c>
      <c r="E42698">
        <v>15175</v>
      </c>
      <c r="F42698">
        <v>1</v>
      </c>
      <c r="G42698">
        <v>19</v>
      </c>
      <c r="H42698">
        <v>6</v>
      </c>
      <c r="I42698" t="s">
        <v>20660</v>
      </c>
      <c r="J42698">
        <v>6</v>
      </c>
      <c r="K42698">
        <v>1</v>
      </c>
      <c r="L42698">
        <v>1</v>
      </c>
      <c r="M42698">
        <v>120</v>
      </c>
      <c r="N42698">
        <v>120</v>
      </c>
      <c r="O42698">
        <v>0</v>
      </c>
      <c r="P42698">
        <v>0</v>
      </c>
      <c r="Q42698">
        <v>44.88</v>
      </c>
      <c r="R42698">
        <v>44.88</v>
      </c>
      <c r="S42698">
        <v>120</v>
      </c>
      <c r="T42698">
        <v>9.6</v>
      </c>
      <c r="U42698">
        <v>3</v>
      </c>
      <c r="X42698" s="1">
        <v>41440</v>
      </c>
      <c r="Y42698" s="1">
        <v>41452</v>
      </c>
      <c r="Z42698" s="1">
        <v>41447</v>
      </c>
    </row>
    <row r="42699" spans="1:26" x14ac:dyDescent="0.3">
      <c r="A42699">
        <v>214</v>
      </c>
      <c r="B42699">
        <v>20130706</v>
      </c>
      <c r="C42699">
        <v>20130718</v>
      </c>
      <c r="D42699">
        <v>20130713</v>
      </c>
      <c r="E42699">
        <v>11223</v>
      </c>
      <c r="F42699">
        <v>1</v>
      </c>
      <c r="G42699">
        <v>19</v>
      </c>
      <c r="H42699">
        <v>6</v>
      </c>
      <c r="I42699" t="s">
        <v>20678</v>
      </c>
      <c r="J42699">
        <v>6</v>
      </c>
      <c r="K42699">
        <v>1</v>
      </c>
      <c r="L42699">
        <v>1</v>
      </c>
      <c r="M42699">
        <v>34.99</v>
      </c>
      <c r="N42699">
        <v>34.99</v>
      </c>
      <c r="O42699">
        <v>0</v>
      </c>
      <c r="P42699">
        <v>0</v>
      </c>
      <c r="Q42699">
        <v>13.0863</v>
      </c>
      <c r="R42699">
        <v>13.0863</v>
      </c>
      <c r="S42699">
        <v>34.99</v>
      </c>
      <c r="T42699">
        <v>2.7991999999999999</v>
      </c>
      <c r="U42699">
        <v>0.87480000000000002</v>
      </c>
      <c r="X42699" s="1">
        <v>41461</v>
      </c>
      <c r="Y42699" s="1">
        <v>41473</v>
      </c>
      <c r="Z42699" s="1">
        <v>41468</v>
      </c>
    </row>
    <row r="42700" spans="1:26" x14ac:dyDescent="0.3">
      <c r="A42700">
        <v>477</v>
      </c>
      <c r="B42700">
        <v>20130715</v>
      </c>
      <c r="C42700">
        <v>20130727</v>
      </c>
      <c r="D42700">
        <v>20130722</v>
      </c>
      <c r="E42700">
        <v>13206</v>
      </c>
      <c r="F42700">
        <v>1</v>
      </c>
      <c r="G42700">
        <v>19</v>
      </c>
      <c r="H42700">
        <v>6</v>
      </c>
      <c r="I42700" t="s">
        <v>20684</v>
      </c>
      <c r="J42700">
        <v>6</v>
      </c>
      <c r="K42700">
        <v>1</v>
      </c>
      <c r="L42700">
        <v>1</v>
      </c>
      <c r="M42700">
        <v>4.99</v>
      </c>
      <c r="N42700">
        <v>4.99</v>
      </c>
      <c r="O42700">
        <v>0</v>
      </c>
      <c r="P42700">
        <v>0</v>
      </c>
      <c r="Q42700">
        <v>1.8663000000000001</v>
      </c>
      <c r="R42700">
        <v>1.8663000000000001</v>
      </c>
      <c r="S42700">
        <v>4.99</v>
      </c>
      <c r="T42700">
        <v>0.3992</v>
      </c>
      <c r="U42700">
        <v>0.12479999999999999</v>
      </c>
      <c r="X42700" s="1">
        <v>41470</v>
      </c>
      <c r="Y42700" s="1">
        <v>41482</v>
      </c>
      <c r="Z42700" s="1">
        <v>41477</v>
      </c>
    </row>
    <row r="42701" spans="1:26" x14ac:dyDescent="0.3">
      <c r="A42701">
        <v>484</v>
      </c>
      <c r="B42701">
        <v>20130809</v>
      </c>
      <c r="C42701">
        <v>20130821</v>
      </c>
      <c r="D42701">
        <v>20130816</v>
      </c>
      <c r="E42701">
        <v>16000</v>
      </c>
      <c r="F42701">
        <v>1</v>
      </c>
      <c r="G42701">
        <v>19</v>
      </c>
      <c r="H42701">
        <v>6</v>
      </c>
      <c r="I42701" t="s">
        <v>22101</v>
      </c>
      <c r="J42701">
        <v>6</v>
      </c>
      <c r="K42701">
        <v>1</v>
      </c>
      <c r="L42701">
        <v>1</v>
      </c>
      <c r="M42701">
        <v>7.95</v>
      </c>
      <c r="N42701">
        <v>7.95</v>
      </c>
      <c r="O42701">
        <v>0</v>
      </c>
      <c r="P42701">
        <v>0</v>
      </c>
      <c r="Q42701">
        <v>2.9733000000000001</v>
      </c>
      <c r="R42701">
        <v>2.9733000000000001</v>
      </c>
      <c r="S42701">
        <v>7.95</v>
      </c>
      <c r="T42701">
        <v>0.63600000000000001</v>
      </c>
      <c r="U42701">
        <v>0.1988</v>
      </c>
      <c r="X42701" s="1">
        <v>41495</v>
      </c>
      <c r="Y42701" s="1">
        <v>41507</v>
      </c>
      <c r="Z42701" s="1">
        <v>41502</v>
      </c>
    </row>
    <row r="42702" spans="1:26" x14ac:dyDescent="0.3">
      <c r="A42702">
        <v>231</v>
      </c>
      <c r="B42702">
        <v>20130929</v>
      </c>
      <c r="C42702">
        <v>20131011</v>
      </c>
      <c r="D42702">
        <v>20131006</v>
      </c>
      <c r="E42702">
        <v>14566</v>
      </c>
      <c r="F42702">
        <v>1</v>
      </c>
      <c r="G42702">
        <v>19</v>
      </c>
      <c r="H42702">
        <v>6</v>
      </c>
      <c r="I42702" t="s">
        <v>20726</v>
      </c>
      <c r="J42702">
        <v>6</v>
      </c>
      <c r="K42702">
        <v>1</v>
      </c>
      <c r="L42702">
        <v>1</v>
      </c>
      <c r="M42702">
        <v>49.99</v>
      </c>
      <c r="N42702">
        <v>49.99</v>
      </c>
      <c r="O42702">
        <v>0</v>
      </c>
      <c r="P42702">
        <v>0</v>
      </c>
      <c r="Q42702">
        <v>38.4923</v>
      </c>
      <c r="R42702">
        <v>38.4923</v>
      </c>
      <c r="S42702">
        <v>49.99</v>
      </c>
      <c r="T42702">
        <v>3.9992000000000001</v>
      </c>
      <c r="U42702">
        <v>1.2498</v>
      </c>
      <c r="X42702" s="1">
        <v>41546</v>
      </c>
      <c r="Y42702" s="1">
        <v>41558</v>
      </c>
      <c r="Z42702" s="1">
        <v>41553</v>
      </c>
    </row>
    <row r="42703" spans="1:26" x14ac:dyDescent="0.3">
      <c r="A42703">
        <v>225</v>
      </c>
      <c r="B42703">
        <v>20131101</v>
      </c>
      <c r="C42703">
        <v>20131113</v>
      </c>
      <c r="D42703">
        <v>20131108</v>
      </c>
      <c r="E42703">
        <v>19830</v>
      </c>
      <c r="F42703">
        <v>1</v>
      </c>
      <c r="G42703">
        <v>19</v>
      </c>
      <c r="H42703">
        <v>6</v>
      </c>
      <c r="I42703" t="s">
        <v>22119</v>
      </c>
      <c r="J42703">
        <v>6</v>
      </c>
      <c r="K42703">
        <v>1</v>
      </c>
      <c r="L42703">
        <v>1</v>
      </c>
      <c r="M42703">
        <v>8.99</v>
      </c>
      <c r="N42703">
        <v>8.99</v>
      </c>
      <c r="O42703">
        <v>0</v>
      </c>
      <c r="P42703">
        <v>0</v>
      </c>
      <c r="Q42703">
        <v>6.9222999999999999</v>
      </c>
      <c r="R42703">
        <v>6.9222999999999999</v>
      </c>
      <c r="S42703">
        <v>8.99</v>
      </c>
      <c r="T42703">
        <v>0.71919999999999995</v>
      </c>
      <c r="U42703">
        <v>0.2248</v>
      </c>
      <c r="X42703" s="1">
        <v>41579</v>
      </c>
      <c r="Y42703" s="1">
        <v>41591</v>
      </c>
      <c r="Z42703" s="1">
        <v>41586</v>
      </c>
    </row>
    <row r="42704" spans="1:26" x14ac:dyDescent="0.3">
      <c r="A42704">
        <v>225</v>
      </c>
      <c r="B42704">
        <v>20131108</v>
      </c>
      <c r="C42704">
        <v>20131120</v>
      </c>
      <c r="D42704">
        <v>20131115</v>
      </c>
      <c r="E42704">
        <v>19844</v>
      </c>
      <c r="F42704">
        <v>1</v>
      </c>
      <c r="G42704">
        <v>19</v>
      </c>
      <c r="H42704">
        <v>6</v>
      </c>
      <c r="I42704" t="s">
        <v>22340</v>
      </c>
      <c r="J42704">
        <v>6</v>
      </c>
      <c r="K42704">
        <v>1</v>
      </c>
      <c r="L42704">
        <v>1</v>
      </c>
      <c r="M42704">
        <v>8.99</v>
      </c>
      <c r="N42704">
        <v>8.99</v>
      </c>
      <c r="O42704">
        <v>0</v>
      </c>
      <c r="P42704">
        <v>0</v>
      </c>
      <c r="Q42704">
        <v>6.9222999999999999</v>
      </c>
      <c r="R42704">
        <v>6.9222999999999999</v>
      </c>
      <c r="S42704">
        <v>8.99</v>
      </c>
      <c r="T42704">
        <v>0.71919999999999995</v>
      </c>
      <c r="U42704">
        <v>0.2248</v>
      </c>
      <c r="X42704" s="1">
        <v>41586</v>
      </c>
      <c r="Y42704" s="1">
        <v>41598</v>
      </c>
      <c r="Z42704" s="1">
        <v>41593</v>
      </c>
    </row>
    <row r="42705" spans="1:26" x14ac:dyDescent="0.3">
      <c r="A42705">
        <v>471</v>
      </c>
      <c r="B42705">
        <v>20131121</v>
      </c>
      <c r="C42705">
        <v>20131203</v>
      </c>
      <c r="D42705">
        <v>20131128</v>
      </c>
      <c r="E42705">
        <v>13096</v>
      </c>
      <c r="F42705">
        <v>1</v>
      </c>
      <c r="G42705">
        <v>19</v>
      </c>
      <c r="H42705">
        <v>6</v>
      </c>
      <c r="I42705" t="s">
        <v>20775</v>
      </c>
      <c r="J42705">
        <v>6</v>
      </c>
      <c r="K42705">
        <v>1</v>
      </c>
      <c r="L42705">
        <v>1</v>
      </c>
      <c r="M42705">
        <v>63.5</v>
      </c>
      <c r="N42705">
        <v>63.5</v>
      </c>
      <c r="O42705">
        <v>0</v>
      </c>
      <c r="P42705">
        <v>0</v>
      </c>
      <c r="Q42705">
        <v>23.748999999999999</v>
      </c>
      <c r="R42705">
        <v>23.748999999999999</v>
      </c>
      <c r="S42705">
        <v>63.5</v>
      </c>
      <c r="T42705">
        <v>5.08</v>
      </c>
      <c r="U42705">
        <v>1.5874999999999999</v>
      </c>
      <c r="X42705" s="1">
        <v>41599</v>
      </c>
      <c r="Y42705" s="1">
        <v>41611</v>
      </c>
      <c r="Z42705" s="1">
        <v>41606</v>
      </c>
    </row>
    <row r="42706" spans="1:26" x14ac:dyDescent="0.3">
      <c r="A42706">
        <v>491</v>
      </c>
      <c r="B42706">
        <v>20131201</v>
      </c>
      <c r="C42706">
        <v>20131213</v>
      </c>
      <c r="D42706">
        <v>20131208</v>
      </c>
      <c r="E42706">
        <v>14904</v>
      </c>
      <c r="F42706">
        <v>1</v>
      </c>
      <c r="G42706">
        <v>19</v>
      </c>
      <c r="H42706">
        <v>6</v>
      </c>
      <c r="I42706" t="s">
        <v>21914</v>
      </c>
      <c r="J42706">
        <v>6</v>
      </c>
      <c r="K42706">
        <v>1</v>
      </c>
      <c r="L42706">
        <v>1</v>
      </c>
      <c r="M42706">
        <v>53.99</v>
      </c>
      <c r="N42706">
        <v>53.99</v>
      </c>
      <c r="O42706">
        <v>0</v>
      </c>
      <c r="P42706">
        <v>0</v>
      </c>
      <c r="Q42706">
        <v>41.572299999999998</v>
      </c>
      <c r="R42706">
        <v>41.572299999999998</v>
      </c>
      <c r="S42706">
        <v>53.99</v>
      </c>
      <c r="T42706">
        <v>4.3192000000000004</v>
      </c>
      <c r="U42706">
        <v>1.3498000000000001</v>
      </c>
      <c r="X42706" s="1">
        <v>41609</v>
      </c>
      <c r="Y42706" s="1">
        <v>41621</v>
      </c>
      <c r="Z42706" s="1">
        <v>41616</v>
      </c>
    </row>
    <row r="42707" spans="1:26" x14ac:dyDescent="0.3">
      <c r="A42707">
        <v>348</v>
      </c>
      <c r="B42707">
        <v>20110127</v>
      </c>
      <c r="C42707">
        <v>20110208</v>
      </c>
      <c r="D42707">
        <v>20110203</v>
      </c>
      <c r="E42707">
        <v>19802</v>
      </c>
      <c r="F42707">
        <v>1</v>
      </c>
      <c r="G42707">
        <v>19</v>
      </c>
      <c r="H42707">
        <v>6</v>
      </c>
      <c r="I42707" t="s">
        <v>22501</v>
      </c>
      <c r="J42707">
        <v>1</v>
      </c>
      <c r="K42707">
        <v>1</v>
      </c>
      <c r="L42707">
        <v>1</v>
      </c>
      <c r="M42707">
        <v>3374.99</v>
      </c>
      <c r="N42707">
        <v>3374.99</v>
      </c>
      <c r="O42707">
        <v>0</v>
      </c>
      <c r="P42707">
        <v>0</v>
      </c>
      <c r="Q42707">
        <v>1898.0944</v>
      </c>
      <c r="R42707">
        <v>1898.0944</v>
      </c>
      <c r="S42707">
        <v>3374.99</v>
      </c>
      <c r="T42707">
        <v>269.99919999999997</v>
      </c>
      <c r="U42707">
        <v>84.374799999999993</v>
      </c>
      <c r="X42707" s="1">
        <v>40570</v>
      </c>
      <c r="Y42707" s="1">
        <v>40582</v>
      </c>
      <c r="Z42707" s="1">
        <v>40577</v>
      </c>
    </row>
    <row r="42708" spans="1:26" x14ac:dyDescent="0.3">
      <c r="A42708">
        <v>324</v>
      </c>
      <c r="B42708">
        <v>20110127</v>
      </c>
      <c r="C42708">
        <v>20110208</v>
      </c>
      <c r="D42708">
        <v>20110203</v>
      </c>
      <c r="E42708">
        <v>26620</v>
      </c>
      <c r="F42708">
        <v>1</v>
      </c>
      <c r="G42708">
        <v>19</v>
      </c>
      <c r="H42708">
        <v>6</v>
      </c>
      <c r="I42708" t="s">
        <v>22502</v>
      </c>
      <c r="J42708">
        <v>1</v>
      </c>
      <c r="K42708">
        <v>1</v>
      </c>
      <c r="L42708">
        <v>1</v>
      </c>
      <c r="M42708">
        <v>699.09820000000002</v>
      </c>
      <c r="N42708">
        <v>699.09820000000002</v>
      </c>
      <c r="O42708">
        <v>0</v>
      </c>
      <c r="P42708">
        <v>0</v>
      </c>
      <c r="Q42708">
        <v>413.1463</v>
      </c>
      <c r="R42708">
        <v>413.1463</v>
      </c>
      <c r="S42708">
        <v>699.09820000000002</v>
      </c>
      <c r="T42708">
        <v>55.927900000000001</v>
      </c>
      <c r="U42708">
        <v>17.477499999999999</v>
      </c>
      <c r="X42708" s="1">
        <v>40570</v>
      </c>
      <c r="Y42708" s="1">
        <v>40582</v>
      </c>
      <c r="Z42708" s="1">
        <v>40577</v>
      </c>
    </row>
    <row r="42709" spans="1:26" x14ac:dyDescent="0.3">
      <c r="A42709">
        <v>334</v>
      </c>
      <c r="B42709">
        <v>20110216</v>
      </c>
      <c r="C42709">
        <v>20110228</v>
      </c>
      <c r="D42709">
        <v>20110223</v>
      </c>
      <c r="E42709">
        <v>26629</v>
      </c>
      <c r="F42709">
        <v>1</v>
      </c>
      <c r="G42709">
        <v>19</v>
      </c>
      <c r="H42709">
        <v>6</v>
      </c>
      <c r="I42709" t="s">
        <v>22503</v>
      </c>
      <c r="J42709">
        <v>1</v>
      </c>
      <c r="K42709">
        <v>1</v>
      </c>
      <c r="L42709">
        <v>1</v>
      </c>
      <c r="M42709">
        <v>699.09820000000002</v>
      </c>
      <c r="N42709">
        <v>699.09820000000002</v>
      </c>
      <c r="O42709">
        <v>0</v>
      </c>
      <c r="P42709">
        <v>0</v>
      </c>
      <c r="Q42709">
        <v>413.1463</v>
      </c>
      <c r="R42709">
        <v>413.1463</v>
      </c>
      <c r="S42709">
        <v>699.09820000000002</v>
      </c>
      <c r="T42709">
        <v>55.927900000000001</v>
      </c>
      <c r="U42709">
        <v>17.477499999999999</v>
      </c>
      <c r="X42709" s="1">
        <v>40590</v>
      </c>
      <c r="Y42709" s="1">
        <v>40602</v>
      </c>
      <c r="Z42709" s="1">
        <v>40597</v>
      </c>
    </row>
    <row r="42710" spans="1:26" x14ac:dyDescent="0.3">
      <c r="A42710">
        <v>349</v>
      </c>
      <c r="B42710">
        <v>20110219</v>
      </c>
      <c r="C42710">
        <v>20110303</v>
      </c>
      <c r="D42710">
        <v>20110226</v>
      </c>
      <c r="E42710">
        <v>19830</v>
      </c>
      <c r="F42710">
        <v>1</v>
      </c>
      <c r="G42710">
        <v>19</v>
      </c>
      <c r="H42710">
        <v>6</v>
      </c>
      <c r="I42710" t="s">
        <v>22504</v>
      </c>
      <c r="J42710">
        <v>1</v>
      </c>
      <c r="K42710">
        <v>1</v>
      </c>
      <c r="L42710">
        <v>1</v>
      </c>
      <c r="M42710">
        <v>3374.99</v>
      </c>
      <c r="N42710">
        <v>3374.99</v>
      </c>
      <c r="O42710">
        <v>0</v>
      </c>
      <c r="P42710">
        <v>0</v>
      </c>
      <c r="Q42710">
        <v>1898.0944</v>
      </c>
      <c r="R42710">
        <v>1898.0944</v>
      </c>
      <c r="S42710">
        <v>3374.99</v>
      </c>
      <c r="T42710">
        <v>269.99919999999997</v>
      </c>
      <c r="U42710">
        <v>84.374799999999993</v>
      </c>
      <c r="X42710" s="1">
        <v>40593</v>
      </c>
      <c r="Y42710" s="1">
        <v>40605</v>
      </c>
      <c r="Z42710" s="1">
        <v>40600</v>
      </c>
    </row>
    <row r="42711" spans="1:26" x14ac:dyDescent="0.3">
      <c r="A42711">
        <v>349</v>
      </c>
      <c r="B42711">
        <v>20110228</v>
      </c>
      <c r="C42711">
        <v>20110312</v>
      </c>
      <c r="D42711">
        <v>20110307</v>
      </c>
      <c r="E42711">
        <v>19829</v>
      </c>
      <c r="F42711">
        <v>1</v>
      </c>
      <c r="G42711">
        <v>19</v>
      </c>
      <c r="H42711">
        <v>6</v>
      </c>
      <c r="I42711" t="s">
        <v>22505</v>
      </c>
      <c r="J42711">
        <v>1</v>
      </c>
      <c r="K42711">
        <v>1</v>
      </c>
      <c r="L42711">
        <v>1</v>
      </c>
      <c r="M42711">
        <v>3374.99</v>
      </c>
      <c r="N42711">
        <v>3374.99</v>
      </c>
      <c r="O42711">
        <v>0</v>
      </c>
      <c r="P42711">
        <v>0</v>
      </c>
      <c r="Q42711">
        <v>1898.0944</v>
      </c>
      <c r="R42711">
        <v>1898.0944</v>
      </c>
      <c r="S42711">
        <v>3374.99</v>
      </c>
      <c r="T42711">
        <v>269.99919999999997</v>
      </c>
      <c r="U42711">
        <v>84.374799999999993</v>
      </c>
      <c r="X42711" s="1">
        <v>40602</v>
      </c>
      <c r="Y42711" s="1">
        <v>40614</v>
      </c>
      <c r="Z42711" s="1">
        <v>40609</v>
      </c>
    </row>
    <row r="42712" spans="1:26" x14ac:dyDescent="0.3">
      <c r="A42712">
        <v>350</v>
      </c>
      <c r="B42712">
        <v>20110414</v>
      </c>
      <c r="C42712">
        <v>20110426</v>
      </c>
      <c r="D42712">
        <v>20110421</v>
      </c>
      <c r="E42712">
        <v>19844</v>
      </c>
      <c r="F42712">
        <v>1</v>
      </c>
      <c r="G42712">
        <v>19</v>
      </c>
      <c r="H42712">
        <v>6</v>
      </c>
      <c r="I42712" t="s">
        <v>22506</v>
      </c>
      <c r="J42712">
        <v>1</v>
      </c>
      <c r="K42712">
        <v>1</v>
      </c>
      <c r="L42712">
        <v>1</v>
      </c>
      <c r="M42712">
        <v>3374.99</v>
      </c>
      <c r="N42712">
        <v>3374.99</v>
      </c>
      <c r="O42712">
        <v>0</v>
      </c>
      <c r="P42712">
        <v>0</v>
      </c>
      <c r="Q42712">
        <v>1898.0944</v>
      </c>
      <c r="R42712">
        <v>1898.0944</v>
      </c>
      <c r="S42712">
        <v>3374.99</v>
      </c>
      <c r="T42712">
        <v>269.99919999999997</v>
      </c>
      <c r="U42712">
        <v>84.374799999999993</v>
      </c>
      <c r="X42712" s="1">
        <v>40647</v>
      </c>
      <c r="Y42712" s="1">
        <v>40659</v>
      </c>
      <c r="Z42712" s="1">
        <v>40654</v>
      </c>
    </row>
    <row r="42713" spans="1:26" x14ac:dyDescent="0.3">
      <c r="A42713">
        <v>322</v>
      </c>
      <c r="B42713">
        <v>20110421</v>
      </c>
      <c r="C42713">
        <v>20110503</v>
      </c>
      <c r="D42713">
        <v>20110428</v>
      </c>
      <c r="E42713">
        <v>26630</v>
      </c>
      <c r="F42713">
        <v>1</v>
      </c>
      <c r="G42713">
        <v>19</v>
      </c>
      <c r="H42713">
        <v>6</v>
      </c>
      <c r="I42713" t="s">
        <v>22507</v>
      </c>
      <c r="J42713">
        <v>1</v>
      </c>
      <c r="K42713">
        <v>1</v>
      </c>
      <c r="L42713">
        <v>1</v>
      </c>
      <c r="M42713">
        <v>699.09820000000002</v>
      </c>
      <c r="N42713">
        <v>699.09820000000002</v>
      </c>
      <c r="O42713">
        <v>0</v>
      </c>
      <c r="P42713">
        <v>0</v>
      </c>
      <c r="Q42713">
        <v>413.1463</v>
      </c>
      <c r="R42713">
        <v>413.1463</v>
      </c>
      <c r="S42713">
        <v>699.09820000000002</v>
      </c>
      <c r="T42713">
        <v>55.927900000000001</v>
      </c>
      <c r="U42713">
        <v>17.477499999999999</v>
      </c>
      <c r="X42713" s="1">
        <v>40654</v>
      </c>
      <c r="Y42713" s="1">
        <v>40666</v>
      </c>
      <c r="Z42713" s="1">
        <v>40661</v>
      </c>
    </row>
    <row r="42714" spans="1:26" x14ac:dyDescent="0.3">
      <c r="A42714">
        <v>334</v>
      </c>
      <c r="B42714">
        <v>20110428</v>
      </c>
      <c r="C42714">
        <v>20110510</v>
      </c>
      <c r="D42714">
        <v>20110505</v>
      </c>
      <c r="E42714">
        <v>26640</v>
      </c>
      <c r="F42714">
        <v>1</v>
      </c>
      <c r="G42714">
        <v>19</v>
      </c>
      <c r="H42714">
        <v>6</v>
      </c>
      <c r="I42714" t="s">
        <v>22508</v>
      </c>
      <c r="J42714">
        <v>1</v>
      </c>
      <c r="K42714">
        <v>1</v>
      </c>
      <c r="L42714">
        <v>1</v>
      </c>
      <c r="M42714">
        <v>699.09820000000002</v>
      </c>
      <c r="N42714">
        <v>699.09820000000002</v>
      </c>
      <c r="O42714">
        <v>0</v>
      </c>
      <c r="P42714">
        <v>0</v>
      </c>
      <c r="Q42714">
        <v>413.1463</v>
      </c>
      <c r="R42714">
        <v>413.1463</v>
      </c>
      <c r="S42714">
        <v>699.09820000000002</v>
      </c>
      <c r="T42714">
        <v>55.927900000000001</v>
      </c>
      <c r="U42714">
        <v>17.477499999999999</v>
      </c>
      <c r="X42714" s="1">
        <v>40661</v>
      </c>
      <c r="Y42714" s="1">
        <v>40673</v>
      </c>
      <c r="Z42714" s="1">
        <v>40668</v>
      </c>
    </row>
    <row r="42715" spans="1:26" x14ac:dyDescent="0.3">
      <c r="A42715">
        <v>342</v>
      </c>
      <c r="B42715">
        <v>20110504</v>
      </c>
      <c r="C42715">
        <v>20110516</v>
      </c>
      <c r="D42715">
        <v>20110511</v>
      </c>
      <c r="E42715">
        <v>26683</v>
      </c>
      <c r="F42715">
        <v>1</v>
      </c>
      <c r="G42715">
        <v>19</v>
      </c>
      <c r="H42715">
        <v>6</v>
      </c>
      <c r="I42715" t="s">
        <v>22509</v>
      </c>
      <c r="J42715">
        <v>1</v>
      </c>
      <c r="K42715">
        <v>1</v>
      </c>
      <c r="L42715">
        <v>1</v>
      </c>
      <c r="M42715">
        <v>699.09820000000002</v>
      </c>
      <c r="N42715">
        <v>699.09820000000002</v>
      </c>
      <c r="O42715">
        <v>0</v>
      </c>
      <c r="P42715">
        <v>0</v>
      </c>
      <c r="Q42715">
        <v>413.1463</v>
      </c>
      <c r="R42715">
        <v>413.1463</v>
      </c>
      <c r="S42715">
        <v>699.09820000000002</v>
      </c>
      <c r="T42715">
        <v>55.927900000000001</v>
      </c>
      <c r="U42715">
        <v>17.477499999999999</v>
      </c>
      <c r="X42715" s="1">
        <v>40667</v>
      </c>
      <c r="Y42715" s="1">
        <v>40679</v>
      </c>
      <c r="Z42715" s="1">
        <v>40674</v>
      </c>
    </row>
    <row r="42716" spans="1:26" x14ac:dyDescent="0.3">
      <c r="A42716">
        <v>346</v>
      </c>
      <c r="B42716">
        <v>20110521</v>
      </c>
      <c r="C42716">
        <v>20110602</v>
      </c>
      <c r="D42716">
        <v>20110528</v>
      </c>
      <c r="E42716">
        <v>19855</v>
      </c>
      <c r="F42716">
        <v>1</v>
      </c>
      <c r="G42716">
        <v>19</v>
      </c>
      <c r="H42716">
        <v>6</v>
      </c>
      <c r="I42716" t="s">
        <v>22510</v>
      </c>
      <c r="J42716">
        <v>1</v>
      </c>
      <c r="K42716">
        <v>1</v>
      </c>
      <c r="L42716">
        <v>1</v>
      </c>
      <c r="M42716">
        <v>3399.99</v>
      </c>
      <c r="N42716">
        <v>3399.99</v>
      </c>
      <c r="O42716">
        <v>0</v>
      </c>
      <c r="P42716">
        <v>0</v>
      </c>
      <c r="Q42716">
        <v>1912.1543999999999</v>
      </c>
      <c r="R42716">
        <v>1912.1543999999999</v>
      </c>
      <c r="S42716">
        <v>3399.99</v>
      </c>
      <c r="T42716">
        <v>271.99919999999997</v>
      </c>
      <c r="U42716">
        <v>84.999799999999993</v>
      </c>
      <c r="X42716" s="1">
        <v>40684</v>
      </c>
      <c r="Y42716" s="1">
        <v>40696</v>
      </c>
      <c r="Z42716" s="1">
        <v>40691</v>
      </c>
    </row>
    <row r="42717" spans="1:26" x14ac:dyDescent="0.3">
      <c r="A42717">
        <v>342</v>
      </c>
      <c r="B42717">
        <v>20110527</v>
      </c>
      <c r="C42717">
        <v>20110608</v>
      </c>
      <c r="D42717">
        <v>20110603</v>
      </c>
      <c r="E42717">
        <v>26643</v>
      </c>
      <c r="F42717">
        <v>1</v>
      </c>
      <c r="G42717">
        <v>19</v>
      </c>
      <c r="H42717">
        <v>6</v>
      </c>
      <c r="I42717" t="s">
        <v>22511</v>
      </c>
      <c r="J42717">
        <v>1</v>
      </c>
      <c r="K42717">
        <v>1</v>
      </c>
      <c r="L42717">
        <v>1</v>
      </c>
      <c r="M42717">
        <v>699.09820000000002</v>
      </c>
      <c r="N42717">
        <v>699.09820000000002</v>
      </c>
      <c r="O42717">
        <v>0</v>
      </c>
      <c r="P42717">
        <v>0</v>
      </c>
      <c r="Q42717">
        <v>413.1463</v>
      </c>
      <c r="R42717">
        <v>413.1463</v>
      </c>
      <c r="S42717">
        <v>699.09820000000002</v>
      </c>
      <c r="T42717">
        <v>55.927900000000001</v>
      </c>
      <c r="U42717">
        <v>17.477499999999999</v>
      </c>
      <c r="X42717" s="1">
        <v>40690</v>
      </c>
      <c r="Y42717" s="1">
        <v>40702</v>
      </c>
      <c r="Z42717" s="1">
        <v>40697</v>
      </c>
    </row>
    <row r="42718" spans="1:26" x14ac:dyDescent="0.3">
      <c r="A42718">
        <v>348</v>
      </c>
      <c r="B42718">
        <v>20110607</v>
      </c>
      <c r="C42718">
        <v>20110619</v>
      </c>
      <c r="D42718">
        <v>20110614</v>
      </c>
      <c r="E42718">
        <v>19874</v>
      </c>
      <c r="F42718">
        <v>1</v>
      </c>
      <c r="G42718">
        <v>19</v>
      </c>
      <c r="H42718">
        <v>6</v>
      </c>
      <c r="I42718" t="s">
        <v>22512</v>
      </c>
      <c r="J42718">
        <v>1</v>
      </c>
      <c r="K42718">
        <v>1</v>
      </c>
      <c r="L42718">
        <v>1</v>
      </c>
      <c r="M42718">
        <v>3374.99</v>
      </c>
      <c r="N42718">
        <v>3374.99</v>
      </c>
      <c r="O42718">
        <v>0</v>
      </c>
      <c r="P42718">
        <v>0</v>
      </c>
      <c r="Q42718">
        <v>1898.0944</v>
      </c>
      <c r="R42718">
        <v>1898.0944</v>
      </c>
      <c r="S42718">
        <v>3374.99</v>
      </c>
      <c r="T42718">
        <v>269.99919999999997</v>
      </c>
      <c r="U42718">
        <v>84.374799999999993</v>
      </c>
      <c r="X42718" s="1">
        <v>40701</v>
      </c>
      <c r="Y42718" s="1">
        <v>40713</v>
      </c>
      <c r="Z42718" s="1">
        <v>40708</v>
      </c>
    </row>
    <row r="42719" spans="1:26" x14ac:dyDescent="0.3">
      <c r="A42719">
        <v>320</v>
      </c>
      <c r="B42719">
        <v>20110607</v>
      </c>
      <c r="C42719">
        <v>20110619</v>
      </c>
      <c r="D42719">
        <v>20110614</v>
      </c>
      <c r="E42719">
        <v>26692</v>
      </c>
      <c r="F42719">
        <v>1</v>
      </c>
      <c r="G42719">
        <v>19</v>
      </c>
      <c r="H42719">
        <v>6</v>
      </c>
      <c r="I42719" t="s">
        <v>22513</v>
      </c>
      <c r="J42719">
        <v>1</v>
      </c>
      <c r="K42719">
        <v>1</v>
      </c>
      <c r="L42719">
        <v>1</v>
      </c>
      <c r="M42719">
        <v>699.09820000000002</v>
      </c>
      <c r="N42719">
        <v>699.09820000000002</v>
      </c>
      <c r="O42719">
        <v>0</v>
      </c>
      <c r="P42719">
        <v>0</v>
      </c>
      <c r="Q42719">
        <v>413.1463</v>
      </c>
      <c r="R42719">
        <v>413.1463</v>
      </c>
      <c r="S42719">
        <v>699.09820000000002</v>
      </c>
      <c r="T42719">
        <v>55.927900000000001</v>
      </c>
      <c r="U42719">
        <v>17.477499999999999</v>
      </c>
      <c r="X42719" s="1">
        <v>40701</v>
      </c>
      <c r="Y42719" s="1">
        <v>40713</v>
      </c>
      <c r="Z42719" s="1">
        <v>40708</v>
      </c>
    </row>
    <row r="42720" spans="1:26" x14ac:dyDescent="0.3">
      <c r="A42720">
        <v>338</v>
      </c>
      <c r="B42720">
        <v>20110701</v>
      </c>
      <c r="C42720">
        <v>20110713</v>
      </c>
      <c r="D42720">
        <v>20110708</v>
      </c>
      <c r="E42720">
        <v>26782</v>
      </c>
      <c r="F42720">
        <v>1</v>
      </c>
      <c r="G42720">
        <v>19</v>
      </c>
      <c r="H42720">
        <v>6</v>
      </c>
      <c r="I42720" t="s">
        <v>22514</v>
      </c>
      <c r="J42720">
        <v>1</v>
      </c>
      <c r="K42720">
        <v>1</v>
      </c>
      <c r="L42720">
        <v>1</v>
      </c>
      <c r="M42720">
        <v>699.09820000000002</v>
      </c>
      <c r="N42720">
        <v>699.09820000000002</v>
      </c>
      <c r="O42720">
        <v>0</v>
      </c>
      <c r="P42720">
        <v>0</v>
      </c>
      <c r="Q42720">
        <v>413.1463</v>
      </c>
      <c r="R42720">
        <v>413.1463</v>
      </c>
      <c r="S42720">
        <v>699.09820000000002</v>
      </c>
      <c r="T42720">
        <v>55.927900000000001</v>
      </c>
      <c r="U42720">
        <v>17.477499999999999</v>
      </c>
      <c r="X42720" s="1">
        <v>40725</v>
      </c>
      <c r="Y42720" s="1">
        <v>40737</v>
      </c>
      <c r="Z42720" s="1">
        <v>40732</v>
      </c>
    </row>
    <row r="42721" spans="1:26" x14ac:dyDescent="0.3">
      <c r="A42721">
        <v>348</v>
      </c>
      <c r="B42721">
        <v>20110706</v>
      </c>
      <c r="C42721">
        <v>20110718</v>
      </c>
      <c r="D42721">
        <v>20110713</v>
      </c>
      <c r="E42721">
        <v>19987</v>
      </c>
      <c r="F42721">
        <v>1</v>
      </c>
      <c r="G42721">
        <v>19</v>
      </c>
      <c r="H42721">
        <v>6</v>
      </c>
      <c r="I42721" t="s">
        <v>22515</v>
      </c>
      <c r="J42721">
        <v>1</v>
      </c>
      <c r="K42721">
        <v>1</v>
      </c>
      <c r="L42721">
        <v>1</v>
      </c>
      <c r="M42721">
        <v>3374.99</v>
      </c>
      <c r="N42721">
        <v>3374.99</v>
      </c>
      <c r="O42721">
        <v>0</v>
      </c>
      <c r="P42721">
        <v>0</v>
      </c>
      <c r="Q42721">
        <v>1898.0944</v>
      </c>
      <c r="R42721">
        <v>1898.0944</v>
      </c>
      <c r="S42721">
        <v>3374.99</v>
      </c>
      <c r="T42721">
        <v>269.99919999999997</v>
      </c>
      <c r="U42721">
        <v>84.374799999999993</v>
      </c>
      <c r="X42721" s="1">
        <v>40730</v>
      </c>
      <c r="Y42721" s="1">
        <v>40742</v>
      </c>
      <c r="Z42721" s="1">
        <v>40737</v>
      </c>
    </row>
    <row r="42722" spans="1:26" x14ac:dyDescent="0.3">
      <c r="A42722">
        <v>344</v>
      </c>
      <c r="B42722">
        <v>20110722</v>
      </c>
      <c r="C42722">
        <v>20110803</v>
      </c>
      <c r="D42722">
        <v>20110729</v>
      </c>
      <c r="E42722">
        <v>19884</v>
      </c>
      <c r="F42722">
        <v>1</v>
      </c>
      <c r="G42722">
        <v>19</v>
      </c>
      <c r="H42722">
        <v>6</v>
      </c>
      <c r="I42722" t="s">
        <v>22516</v>
      </c>
      <c r="J42722">
        <v>1</v>
      </c>
      <c r="K42722">
        <v>1</v>
      </c>
      <c r="L42722">
        <v>1</v>
      </c>
      <c r="M42722">
        <v>3399.99</v>
      </c>
      <c r="N42722">
        <v>3399.99</v>
      </c>
      <c r="O42722">
        <v>0</v>
      </c>
      <c r="P42722">
        <v>0</v>
      </c>
      <c r="Q42722">
        <v>1912.1543999999999</v>
      </c>
      <c r="R42722">
        <v>1912.1543999999999</v>
      </c>
      <c r="S42722">
        <v>3399.99</v>
      </c>
      <c r="T42722">
        <v>271.99919999999997</v>
      </c>
      <c r="U42722">
        <v>84.999799999999993</v>
      </c>
      <c r="X42722" s="1">
        <v>40746</v>
      </c>
      <c r="Y42722" s="1">
        <v>40758</v>
      </c>
      <c r="Z42722" s="1">
        <v>40753</v>
      </c>
    </row>
    <row r="42723" spans="1:26" x14ac:dyDescent="0.3">
      <c r="A42723">
        <v>344</v>
      </c>
      <c r="B42723">
        <v>20110806</v>
      </c>
      <c r="C42723">
        <v>20110818</v>
      </c>
      <c r="D42723">
        <v>20110813</v>
      </c>
      <c r="E42723">
        <v>19988</v>
      </c>
      <c r="F42723">
        <v>1</v>
      </c>
      <c r="G42723">
        <v>19</v>
      </c>
      <c r="H42723">
        <v>6</v>
      </c>
      <c r="I42723" t="s">
        <v>22517</v>
      </c>
      <c r="J42723">
        <v>1</v>
      </c>
      <c r="K42723">
        <v>1</v>
      </c>
      <c r="L42723">
        <v>1</v>
      </c>
      <c r="M42723">
        <v>3399.99</v>
      </c>
      <c r="N42723">
        <v>3399.99</v>
      </c>
      <c r="O42723">
        <v>0</v>
      </c>
      <c r="P42723">
        <v>0</v>
      </c>
      <c r="Q42723">
        <v>1912.1543999999999</v>
      </c>
      <c r="R42723">
        <v>1912.1543999999999</v>
      </c>
      <c r="S42723">
        <v>3399.99</v>
      </c>
      <c r="T42723">
        <v>271.99919999999997</v>
      </c>
      <c r="U42723">
        <v>84.999799999999993</v>
      </c>
      <c r="X42723" s="1">
        <v>40761</v>
      </c>
      <c r="Y42723" s="1">
        <v>40773</v>
      </c>
      <c r="Z42723" s="1">
        <v>40768</v>
      </c>
    </row>
    <row r="42724" spans="1:26" x14ac:dyDescent="0.3">
      <c r="A42724">
        <v>338</v>
      </c>
      <c r="B42724">
        <v>20110806</v>
      </c>
      <c r="C42724">
        <v>20110818</v>
      </c>
      <c r="D42724">
        <v>20110813</v>
      </c>
      <c r="E42724">
        <v>26789</v>
      </c>
      <c r="F42724">
        <v>1</v>
      </c>
      <c r="G42724">
        <v>19</v>
      </c>
      <c r="H42724">
        <v>6</v>
      </c>
      <c r="I42724" t="s">
        <v>22518</v>
      </c>
      <c r="J42724">
        <v>1</v>
      </c>
      <c r="K42724">
        <v>1</v>
      </c>
      <c r="L42724">
        <v>1</v>
      </c>
      <c r="M42724">
        <v>699.09820000000002</v>
      </c>
      <c r="N42724">
        <v>699.09820000000002</v>
      </c>
      <c r="O42724">
        <v>0</v>
      </c>
      <c r="P42724">
        <v>0</v>
      </c>
      <c r="Q42724">
        <v>413.1463</v>
      </c>
      <c r="R42724">
        <v>413.1463</v>
      </c>
      <c r="S42724">
        <v>699.09820000000002</v>
      </c>
      <c r="T42724">
        <v>55.927900000000001</v>
      </c>
      <c r="U42724">
        <v>17.477499999999999</v>
      </c>
      <c r="X42724" s="1">
        <v>40761</v>
      </c>
      <c r="Y42724" s="1">
        <v>40773</v>
      </c>
      <c r="Z42724" s="1">
        <v>40768</v>
      </c>
    </row>
    <row r="42725" spans="1:26" x14ac:dyDescent="0.3">
      <c r="A42725">
        <v>348</v>
      </c>
      <c r="B42725">
        <v>20110812</v>
      </c>
      <c r="C42725">
        <v>20110824</v>
      </c>
      <c r="D42725">
        <v>20110819</v>
      </c>
      <c r="E42725">
        <v>19997</v>
      </c>
      <c r="F42725">
        <v>1</v>
      </c>
      <c r="G42725">
        <v>19</v>
      </c>
      <c r="H42725">
        <v>6</v>
      </c>
      <c r="I42725" t="s">
        <v>22519</v>
      </c>
      <c r="J42725">
        <v>1</v>
      </c>
      <c r="K42725">
        <v>1</v>
      </c>
      <c r="L42725">
        <v>1</v>
      </c>
      <c r="M42725">
        <v>3374.99</v>
      </c>
      <c r="N42725">
        <v>3374.99</v>
      </c>
      <c r="O42725">
        <v>0</v>
      </c>
      <c r="P42725">
        <v>0</v>
      </c>
      <c r="Q42725">
        <v>1898.0944</v>
      </c>
      <c r="R42725">
        <v>1898.0944</v>
      </c>
      <c r="S42725">
        <v>3374.99</v>
      </c>
      <c r="T42725">
        <v>269.99919999999997</v>
      </c>
      <c r="U42725">
        <v>84.374799999999993</v>
      </c>
      <c r="X42725" s="1">
        <v>40767</v>
      </c>
      <c r="Y42725" s="1">
        <v>40779</v>
      </c>
      <c r="Z42725" s="1">
        <v>40774</v>
      </c>
    </row>
    <row r="42726" spans="1:26" x14ac:dyDescent="0.3">
      <c r="A42726">
        <v>350</v>
      </c>
      <c r="B42726">
        <v>20110822</v>
      </c>
      <c r="C42726">
        <v>20110903</v>
      </c>
      <c r="D42726">
        <v>20110829</v>
      </c>
      <c r="E42726">
        <v>19989</v>
      </c>
      <c r="F42726">
        <v>1</v>
      </c>
      <c r="G42726">
        <v>19</v>
      </c>
      <c r="H42726">
        <v>6</v>
      </c>
      <c r="I42726" t="s">
        <v>22520</v>
      </c>
      <c r="J42726">
        <v>1</v>
      </c>
      <c r="K42726">
        <v>1</v>
      </c>
      <c r="L42726">
        <v>1</v>
      </c>
      <c r="M42726">
        <v>3374.99</v>
      </c>
      <c r="N42726">
        <v>3374.99</v>
      </c>
      <c r="O42726">
        <v>0</v>
      </c>
      <c r="P42726">
        <v>0</v>
      </c>
      <c r="Q42726">
        <v>1898.0944</v>
      </c>
      <c r="R42726">
        <v>1898.0944</v>
      </c>
      <c r="S42726">
        <v>3374.99</v>
      </c>
      <c r="T42726">
        <v>269.99919999999997</v>
      </c>
      <c r="U42726">
        <v>84.374799999999993</v>
      </c>
      <c r="X42726" s="1">
        <v>40777</v>
      </c>
      <c r="Y42726" s="1">
        <v>40789</v>
      </c>
      <c r="Z42726" s="1">
        <v>40784</v>
      </c>
    </row>
    <row r="42727" spans="1:26" x14ac:dyDescent="0.3">
      <c r="A42727">
        <v>350</v>
      </c>
      <c r="B42727">
        <v>20110919</v>
      </c>
      <c r="C42727">
        <v>20111001</v>
      </c>
      <c r="D42727">
        <v>20110926</v>
      </c>
      <c r="E42727">
        <v>20000</v>
      </c>
      <c r="F42727">
        <v>1</v>
      </c>
      <c r="G42727">
        <v>19</v>
      </c>
      <c r="H42727">
        <v>6</v>
      </c>
      <c r="I42727" t="s">
        <v>22521</v>
      </c>
      <c r="J42727">
        <v>1</v>
      </c>
      <c r="K42727">
        <v>1</v>
      </c>
      <c r="L42727">
        <v>1</v>
      </c>
      <c r="M42727">
        <v>3374.99</v>
      </c>
      <c r="N42727">
        <v>3374.99</v>
      </c>
      <c r="O42727">
        <v>0</v>
      </c>
      <c r="P42727">
        <v>0</v>
      </c>
      <c r="Q42727">
        <v>1898.0944</v>
      </c>
      <c r="R42727">
        <v>1898.0944</v>
      </c>
      <c r="S42727">
        <v>3374.99</v>
      </c>
      <c r="T42727">
        <v>269.99919999999997</v>
      </c>
      <c r="U42727">
        <v>84.374799999999993</v>
      </c>
      <c r="X42727" s="1">
        <v>40805</v>
      </c>
      <c r="Y42727" s="1">
        <v>40817</v>
      </c>
      <c r="Z42727" s="1">
        <v>40812</v>
      </c>
    </row>
    <row r="42728" spans="1:26" x14ac:dyDescent="0.3">
      <c r="A42728">
        <v>351</v>
      </c>
      <c r="B42728">
        <v>20111009</v>
      </c>
      <c r="C42728">
        <v>20111021</v>
      </c>
      <c r="D42728">
        <v>20111016</v>
      </c>
      <c r="E42728">
        <v>20007</v>
      </c>
      <c r="F42728">
        <v>1</v>
      </c>
      <c r="G42728">
        <v>19</v>
      </c>
      <c r="H42728">
        <v>6</v>
      </c>
      <c r="I42728" t="s">
        <v>22522</v>
      </c>
      <c r="J42728">
        <v>1</v>
      </c>
      <c r="K42728">
        <v>1</v>
      </c>
      <c r="L42728">
        <v>1</v>
      </c>
      <c r="M42728">
        <v>3374.99</v>
      </c>
      <c r="N42728">
        <v>3374.99</v>
      </c>
      <c r="O42728">
        <v>0</v>
      </c>
      <c r="P42728">
        <v>0</v>
      </c>
      <c r="Q42728">
        <v>1898.0944</v>
      </c>
      <c r="R42728">
        <v>1898.0944</v>
      </c>
      <c r="S42728">
        <v>3374.99</v>
      </c>
      <c r="T42728">
        <v>269.99919999999997</v>
      </c>
      <c r="U42728">
        <v>84.374799999999993</v>
      </c>
      <c r="X42728" s="1">
        <v>40825</v>
      </c>
      <c r="Y42728" s="1">
        <v>40837</v>
      </c>
      <c r="Z42728" s="1">
        <v>40832</v>
      </c>
    </row>
    <row r="42729" spans="1:26" x14ac:dyDescent="0.3">
      <c r="A42729">
        <v>348</v>
      </c>
      <c r="B42729">
        <v>20111111</v>
      </c>
      <c r="C42729">
        <v>20111123</v>
      </c>
      <c r="D42729">
        <v>20111118</v>
      </c>
      <c r="E42729">
        <v>20023</v>
      </c>
      <c r="F42729">
        <v>1</v>
      </c>
      <c r="G42729">
        <v>19</v>
      </c>
      <c r="H42729">
        <v>6</v>
      </c>
      <c r="I42729" t="s">
        <v>22523</v>
      </c>
      <c r="J42729">
        <v>1</v>
      </c>
      <c r="K42729">
        <v>1</v>
      </c>
      <c r="L42729">
        <v>1</v>
      </c>
      <c r="M42729">
        <v>3374.99</v>
      </c>
      <c r="N42729">
        <v>3374.99</v>
      </c>
      <c r="O42729">
        <v>0</v>
      </c>
      <c r="P42729">
        <v>0</v>
      </c>
      <c r="Q42729">
        <v>1898.0944</v>
      </c>
      <c r="R42729">
        <v>1898.0944</v>
      </c>
      <c r="S42729">
        <v>3374.99</v>
      </c>
      <c r="T42729">
        <v>269.99919999999997</v>
      </c>
      <c r="U42729">
        <v>84.374799999999993</v>
      </c>
      <c r="X42729" s="1">
        <v>40858</v>
      </c>
      <c r="Y42729" s="1">
        <v>40870</v>
      </c>
      <c r="Z42729" s="1">
        <v>40865</v>
      </c>
    </row>
    <row r="42730" spans="1:26" x14ac:dyDescent="0.3">
      <c r="A42730">
        <v>345</v>
      </c>
      <c r="B42730">
        <v>20111115</v>
      </c>
      <c r="C42730">
        <v>20111127</v>
      </c>
      <c r="D42730">
        <v>20111122</v>
      </c>
      <c r="E42730">
        <v>20034</v>
      </c>
      <c r="F42730">
        <v>1</v>
      </c>
      <c r="G42730">
        <v>19</v>
      </c>
      <c r="H42730">
        <v>6</v>
      </c>
      <c r="I42730" t="s">
        <v>22524</v>
      </c>
      <c r="J42730">
        <v>1</v>
      </c>
      <c r="K42730">
        <v>1</v>
      </c>
      <c r="L42730">
        <v>1</v>
      </c>
      <c r="M42730">
        <v>3399.99</v>
      </c>
      <c r="N42730">
        <v>3399.99</v>
      </c>
      <c r="O42730">
        <v>0</v>
      </c>
      <c r="P42730">
        <v>0</v>
      </c>
      <c r="Q42730">
        <v>1912.1543999999999</v>
      </c>
      <c r="R42730">
        <v>1912.1543999999999</v>
      </c>
      <c r="S42730">
        <v>3399.99</v>
      </c>
      <c r="T42730">
        <v>271.99919999999997</v>
      </c>
      <c r="U42730">
        <v>84.999799999999993</v>
      </c>
      <c r="X42730" s="1">
        <v>40862</v>
      </c>
      <c r="Y42730" s="1">
        <v>40874</v>
      </c>
      <c r="Z42730" s="1">
        <v>40869</v>
      </c>
    </row>
    <row r="42731" spans="1:26" x14ac:dyDescent="0.3">
      <c r="A42731">
        <v>328</v>
      </c>
      <c r="B42731">
        <v>20111130</v>
      </c>
      <c r="C42731">
        <v>20111212</v>
      </c>
      <c r="D42731">
        <v>20111207</v>
      </c>
      <c r="E42731">
        <v>27014</v>
      </c>
      <c r="F42731">
        <v>1</v>
      </c>
      <c r="G42731">
        <v>19</v>
      </c>
      <c r="H42731">
        <v>6</v>
      </c>
      <c r="I42731" t="s">
        <v>22525</v>
      </c>
      <c r="J42731">
        <v>1</v>
      </c>
      <c r="K42731">
        <v>1</v>
      </c>
      <c r="L42731">
        <v>1</v>
      </c>
      <c r="M42731">
        <v>699.09820000000002</v>
      </c>
      <c r="N42731">
        <v>699.09820000000002</v>
      </c>
      <c r="O42731">
        <v>0</v>
      </c>
      <c r="P42731">
        <v>0</v>
      </c>
      <c r="Q42731">
        <v>413.1463</v>
      </c>
      <c r="R42731">
        <v>413.1463</v>
      </c>
      <c r="S42731">
        <v>699.09820000000002</v>
      </c>
      <c r="T42731">
        <v>55.927900000000001</v>
      </c>
      <c r="U42731">
        <v>17.477499999999999</v>
      </c>
      <c r="X42731" s="1">
        <v>40877</v>
      </c>
      <c r="Y42731" s="1">
        <v>40889</v>
      </c>
      <c r="Z42731" s="1">
        <v>40884</v>
      </c>
    </row>
    <row r="42732" spans="1:26" x14ac:dyDescent="0.3">
      <c r="A42732">
        <v>342</v>
      </c>
      <c r="B42732">
        <v>20111201</v>
      </c>
      <c r="C42732">
        <v>20111213</v>
      </c>
      <c r="D42732">
        <v>20111208</v>
      </c>
      <c r="E42732">
        <v>27026</v>
      </c>
      <c r="F42732">
        <v>1</v>
      </c>
      <c r="G42732">
        <v>19</v>
      </c>
      <c r="H42732">
        <v>6</v>
      </c>
      <c r="I42732" t="s">
        <v>22526</v>
      </c>
      <c r="J42732">
        <v>1</v>
      </c>
      <c r="K42732">
        <v>1</v>
      </c>
      <c r="L42732">
        <v>1</v>
      </c>
      <c r="M42732">
        <v>699.09820000000002</v>
      </c>
      <c r="N42732">
        <v>699.09820000000002</v>
      </c>
      <c r="O42732">
        <v>0</v>
      </c>
      <c r="P42732">
        <v>0</v>
      </c>
      <c r="Q42732">
        <v>413.1463</v>
      </c>
      <c r="R42732">
        <v>413.1463</v>
      </c>
      <c r="S42732">
        <v>699.09820000000002</v>
      </c>
      <c r="T42732">
        <v>55.927900000000001</v>
      </c>
      <c r="U42732">
        <v>17.477499999999999</v>
      </c>
      <c r="X42732" s="1">
        <v>40878</v>
      </c>
      <c r="Y42732" s="1">
        <v>40890</v>
      </c>
      <c r="Z42732" s="1">
        <v>40885</v>
      </c>
    </row>
    <row r="42733" spans="1:26" x14ac:dyDescent="0.3">
      <c r="A42733">
        <v>346</v>
      </c>
      <c r="B42733">
        <v>20111202</v>
      </c>
      <c r="C42733">
        <v>20111214</v>
      </c>
      <c r="D42733">
        <v>20111209</v>
      </c>
      <c r="E42733">
        <v>20075</v>
      </c>
      <c r="F42733">
        <v>1</v>
      </c>
      <c r="G42733">
        <v>19</v>
      </c>
      <c r="H42733">
        <v>6</v>
      </c>
      <c r="I42733" t="s">
        <v>22527</v>
      </c>
      <c r="J42733">
        <v>1</v>
      </c>
      <c r="K42733">
        <v>1</v>
      </c>
      <c r="L42733">
        <v>1</v>
      </c>
      <c r="M42733">
        <v>3399.99</v>
      </c>
      <c r="N42733">
        <v>3399.99</v>
      </c>
      <c r="O42733">
        <v>0</v>
      </c>
      <c r="P42733">
        <v>0</v>
      </c>
      <c r="Q42733">
        <v>1912.1543999999999</v>
      </c>
      <c r="R42733">
        <v>1912.1543999999999</v>
      </c>
      <c r="S42733">
        <v>3399.99</v>
      </c>
      <c r="T42733">
        <v>271.99919999999997</v>
      </c>
      <c r="U42733">
        <v>84.999799999999993</v>
      </c>
      <c r="X42733" s="1">
        <v>40879</v>
      </c>
      <c r="Y42733" s="1">
        <v>40891</v>
      </c>
      <c r="Z42733" s="1">
        <v>40886</v>
      </c>
    </row>
    <row r="42734" spans="1:26" x14ac:dyDescent="0.3">
      <c r="A42734">
        <v>350</v>
      </c>
      <c r="B42734">
        <v>20111204</v>
      </c>
      <c r="C42734">
        <v>20111216</v>
      </c>
      <c r="D42734">
        <v>20111211</v>
      </c>
      <c r="E42734">
        <v>20182</v>
      </c>
      <c r="F42734">
        <v>1</v>
      </c>
      <c r="G42734">
        <v>19</v>
      </c>
      <c r="H42734">
        <v>6</v>
      </c>
      <c r="I42734" t="s">
        <v>22528</v>
      </c>
      <c r="J42734">
        <v>1</v>
      </c>
      <c r="K42734">
        <v>1</v>
      </c>
      <c r="L42734">
        <v>1</v>
      </c>
      <c r="M42734">
        <v>3374.99</v>
      </c>
      <c r="N42734">
        <v>3374.99</v>
      </c>
      <c r="O42734">
        <v>0</v>
      </c>
      <c r="P42734">
        <v>0</v>
      </c>
      <c r="Q42734">
        <v>1898.0944</v>
      </c>
      <c r="R42734">
        <v>1898.0944</v>
      </c>
      <c r="S42734">
        <v>3374.99</v>
      </c>
      <c r="T42734">
        <v>269.99919999999997</v>
      </c>
      <c r="U42734">
        <v>84.374799999999993</v>
      </c>
      <c r="X42734" s="1">
        <v>40881</v>
      </c>
      <c r="Y42734" s="1">
        <v>40893</v>
      </c>
      <c r="Z42734" s="1">
        <v>40888</v>
      </c>
    </row>
    <row r="42735" spans="1:26" x14ac:dyDescent="0.3">
      <c r="A42735">
        <v>351</v>
      </c>
      <c r="B42735">
        <v>20111226</v>
      </c>
      <c r="C42735">
        <v>20120107</v>
      </c>
      <c r="D42735">
        <v>20120102</v>
      </c>
      <c r="E42735">
        <v>20035</v>
      </c>
      <c r="F42735">
        <v>1</v>
      </c>
      <c r="G42735">
        <v>19</v>
      </c>
      <c r="H42735">
        <v>6</v>
      </c>
      <c r="I42735" t="s">
        <v>22529</v>
      </c>
      <c r="J42735">
        <v>1</v>
      </c>
      <c r="K42735">
        <v>1</v>
      </c>
      <c r="L42735">
        <v>1</v>
      </c>
      <c r="M42735">
        <v>3374.99</v>
      </c>
      <c r="N42735">
        <v>3374.99</v>
      </c>
      <c r="O42735">
        <v>0</v>
      </c>
      <c r="P42735">
        <v>0</v>
      </c>
      <c r="Q42735">
        <v>1898.0944</v>
      </c>
      <c r="R42735">
        <v>1898.0944</v>
      </c>
      <c r="S42735">
        <v>3374.99</v>
      </c>
      <c r="T42735">
        <v>269.99919999999997</v>
      </c>
      <c r="U42735">
        <v>84.374799999999993</v>
      </c>
      <c r="X42735" s="1">
        <v>40903</v>
      </c>
      <c r="Y42735" s="1">
        <v>40915</v>
      </c>
      <c r="Z42735" s="1">
        <v>40910</v>
      </c>
    </row>
    <row r="42736" spans="1:26" x14ac:dyDescent="0.3">
      <c r="A42736">
        <v>358</v>
      </c>
      <c r="B42736">
        <v>20111231</v>
      </c>
      <c r="C42736">
        <v>20120112</v>
      </c>
      <c r="D42736">
        <v>20120107</v>
      </c>
      <c r="E42736">
        <v>20208</v>
      </c>
      <c r="F42736">
        <v>1</v>
      </c>
      <c r="G42736">
        <v>19</v>
      </c>
      <c r="H42736">
        <v>6</v>
      </c>
      <c r="I42736" t="s">
        <v>22530</v>
      </c>
      <c r="J42736">
        <v>1</v>
      </c>
      <c r="K42736">
        <v>1</v>
      </c>
      <c r="L42736">
        <v>1</v>
      </c>
      <c r="M42736">
        <v>2049.0981999999999</v>
      </c>
      <c r="N42736">
        <v>2049.0981999999999</v>
      </c>
      <c r="O42736">
        <v>0</v>
      </c>
      <c r="P42736">
        <v>0</v>
      </c>
      <c r="Q42736">
        <v>1105.81</v>
      </c>
      <c r="R42736">
        <v>1105.81</v>
      </c>
      <c r="S42736">
        <v>2049.0981999999999</v>
      </c>
      <c r="T42736">
        <v>163.92789999999999</v>
      </c>
      <c r="U42736">
        <v>51.227499999999999</v>
      </c>
      <c r="X42736" s="1">
        <v>40908</v>
      </c>
      <c r="Y42736" s="1">
        <v>40920</v>
      </c>
      <c r="Z42736" s="1">
        <v>40915</v>
      </c>
    </row>
    <row r="42737" spans="1:26" x14ac:dyDescent="0.3">
      <c r="A42737">
        <v>352</v>
      </c>
      <c r="B42737">
        <v>20120101</v>
      </c>
      <c r="C42737">
        <v>20120113</v>
      </c>
      <c r="D42737">
        <v>20120108</v>
      </c>
      <c r="E42737">
        <v>20186</v>
      </c>
      <c r="F42737">
        <v>1</v>
      </c>
      <c r="G42737">
        <v>19</v>
      </c>
      <c r="H42737">
        <v>6</v>
      </c>
      <c r="I42737" t="s">
        <v>22531</v>
      </c>
      <c r="J42737">
        <v>1</v>
      </c>
      <c r="K42737">
        <v>1</v>
      </c>
      <c r="L42737">
        <v>1</v>
      </c>
      <c r="M42737">
        <v>2071.4196000000002</v>
      </c>
      <c r="N42737">
        <v>2071.4196000000002</v>
      </c>
      <c r="O42737">
        <v>0</v>
      </c>
      <c r="P42737">
        <v>0</v>
      </c>
      <c r="Q42737">
        <v>1117.8559</v>
      </c>
      <c r="R42737">
        <v>1117.8559</v>
      </c>
      <c r="S42737">
        <v>2071.4196000000002</v>
      </c>
      <c r="T42737">
        <v>165.71360000000001</v>
      </c>
      <c r="U42737">
        <v>51.785499999999999</v>
      </c>
      <c r="X42737" s="1">
        <v>40909</v>
      </c>
      <c r="Y42737" s="1">
        <v>40921</v>
      </c>
      <c r="Z42737" s="1">
        <v>40916</v>
      </c>
    </row>
    <row r="42738" spans="1:26" x14ac:dyDescent="0.3">
      <c r="A42738">
        <v>371</v>
      </c>
      <c r="B42738">
        <v>20120102</v>
      </c>
      <c r="C42738">
        <v>20120114</v>
      </c>
      <c r="D42738">
        <v>20120109</v>
      </c>
      <c r="E42738">
        <v>24778</v>
      </c>
      <c r="F42738">
        <v>1</v>
      </c>
      <c r="G42738">
        <v>19</v>
      </c>
      <c r="H42738">
        <v>6</v>
      </c>
      <c r="I42738" t="s">
        <v>22532</v>
      </c>
      <c r="J42738">
        <v>1</v>
      </c>
      <c r="K42738">
        <v>1</v>
      </c>
      <c r="L42738">
        <v>1</v>
      </c>
      <c r="M42738">
        <v>2181.5625</v>
      </c>
      <c r="N42738">
        <v>2181.5625</v>
      </c>
      <c r="O42738">
        <v>0</v>
      </c>
      <c r="P42738">
        <v>0</v>
      </c>
      <c r="Q42738">
        <v>1320.6838</v>
      </c>
      <c r="R42738">
        <v>1320.6838</v>
      </c>
      <c r="S42738">
        <v>2181.5625</v>
      </c>
      <c r="T42738">
        <v>174.52500000000001</v>
      </c>
      <c r="U42738">
        <v>54.539099999999998</v>
      </c>
      <c r="X42738" s="1">
        <v>40910</v>
      </c>
      <c r="Y42738" s="1">
        <v>40922</v>
      </c>
      <c r="Z42738" s="1">
        <v>40917</v>
      </c>
    </row>
    <row r="42739" spans="1:26" x14ac:dyDescent="0.3">
      <c r="A42739">
        <v>375</v>
      </c>
      <c r="B42739">
        <v>20120102</v>
      </c>
      <c r="C42739">
        <v>20120114</v>
      </c>
      <c r="D42739">
        <v>20120109</v>
      </c>
      <c r="E42739">
        <v>24976</v>
      </c>
      <c r="F42739">
        <v>1</v>
      </c>
      <c r="G42739">
        <v>19</v>
      </c>
      <c r="H42739">
        <v>6</v>
      </c>
      <c r="I42739" t="s">
        <v>22533</v>
      </c>
      <c r="J42739">
        <v>1</v>
      </c>
      <c r="K42739">
        <v>1</v>
      </c>
      <c r="L42739">
        <v>1</v>
      </c>
      <c r="M42739">
        <v>2181.5625</v>
      </c>
      <c r="N42739">
        <v>2181.5625</v>
      </c>
      <c r="O42739">
        <v>0</v>
      </c>
      <c r="P42739">
        <v>0</v>
      </c>
      <c r="Q42739">
        <v>1320.6838</v>
      </c>
      <c r="R42739">
        <v>1320.6838</v>
      </c>
      <c r="S42739">
        <v>2181.5625</v>
      </c>
      <c r="T42739">
        <v>174.52500000000001</v>
      </c>
      <c r="U42739">
        <v>54.539099999999998</v>
      </c>
      <c r="X42739" s="1">
        <v>40910</v>
      </c>
      <c r="Y42739" s="1">
        <v>40922</v>
      </c>
      <c r="Z42739" s="1">
        <v>40917</v>
      </c>
    </row>
    <row r="42740" spans="1:26" x14ac:dyDescent="0.3">
      <c r="A42740">
        <v>375</v>
      </c>
      <c r="B42740">
        <v>20120102</v>
      </c>
      <c r="C42740">
        <v>20120114</v>
      </c>
      <c r="D42740">
        <v>20120109</v>
      </c>
      <c r="E42740">
        <v>25046</v>
      </c>
      <c r="F42740">
        <v>1</v>
      </c>
      <c r="G42740">
        <v>19</v>
      </c>
      <c r="H42740">
        <v>6</v>
      </c>
      <c r="I42740" t="s">
        <v>22534</v>
      </c>
      <c r="J42740">
        <v>1</v>
      </c>
      <c r="K42740">
        <v>1</v>
      </c>
      <c r="L42740">
        <v>1</v>
      </c>
      <c r="M42740">
        <v>2181.5625</v>
      </c>
      <c r="N42740">
        <v>2181.5625</v>
      </c>
      <c r="O42740">
        <v>0</v>
      </c>
      <c r="P42740">
        <v>0</v>
      </c>
      <c r="Q42740">
        <v>1320.6838</v>
      </c>
      <c r="R42740">
        <v>1320.6838</v>
      </c>
      <c r="S42740">
        <v>2181.5625</v>
      </c>
      <c r="T42740">
        <v>174.52500000000001</v>
      </c>
      <c r="U42740">
        <v>54.539099999999998</v>
      </c>
      <c r="X42740" s="1">
        <v>40910</v>
      </c>
      <c r="Y42740" s="1">
        <v>40922</v>
      </c>
      <c r="Z42740" s="1">
        <v>40917</v>
      </c>
    </row>
    <row r="42741" spans="1:26" x14ac:dyDescent="0.3">
      <c r="A42741">
        <v>368</v>
      </c>
      <c r="B42741">
        <v>20120102</v>
      </c>
      <c r="C42741">
        <v>20120114</v>
      </c>
      <c r="D42741">
        <v>20120109</v>
      </c>
      <c r="E42741">
        <v>25048</v>
      </c>
      <c r="F42741">
        <v>1</v>
      </c>
      <c r="G42741">
        <v>19</v>
      </c>
      <c r="H42741">
        <v>6</v>
      </c>
      <c r="I42741" t="s">
        <v>22535</v>
      </c>
      <c r="J42741">
        <v>1</v>
      </c>
      <c r="K42741">
        <v>1</v>
      </c>
      <c r="L42741">
        <v>1</v>
      </c>
      <c r="M42741">
        <v>2443.35</v>
      </c>
      <c r="N42741">
        <v>2443.35</v>
      </c>
      <c r="O42741">
        <v>0</v>
      </c>
      <c r="P42741">
        <v>0</v>
      </c>
      <c r="Q42741">
        <v>1518.7864</v>
      </c>
      <c r="R42741">
        <v>1518.7864</v>
      </c>
      <c r="S42741">
        <v>2443.35</v>
      </c>
      <c r="T42741">
        <v>195.46799999999999</v>
      </c>
      <c r="U42741">
        <v>61.083799999999997</v>
      </c>
      <c r="X42741" s="1">
        <v>40910</v>
      </c>
      <c r="Y42741" s="1">
        <v>40922</v>
      </c>
      <c r="Z42741" s="1">
        <v>40917</v>
      </c>
    </row>
    <row r="42742" spans="1:26" x14ac:dyDescent="0.3">
      <c r="A42742">
        <v>375</v>
      </c>
      <c r="B42742">
        <v>20120104</v>
      </c>
      <c r="C42742">
        <v>20120116</v>
      </c>
      <c r="D42742">
        <v>20120111</v>
      </c>
      <c r="E42742">
        <v>24781</v>
      </c>
      <c r="F42742">
        <v>1</v>
      </c>
      <c r="G42742">
        <v>19</v>
      </c>
      <c r="H42742">
        <v>6</v>
      </c>
      <c r="I42742" t="s">
        <v>22536</v>
      </c>
      <c r="J42742">
        <v>1</v>
      </c>
      <c r="K42742">
        <v>1</v>
      </c>
      <c r="L42742">
        <v>1</v>
      </c>
      <c r="M42742">
        <v>2181.5625</v>
      </c>
      <c r="N42742">
        <v>2181.5625</v>
      </c>
      <c r="O42742">
        <v>0</v>
      </c>
      <c r="P42742">
        <v>0</v>
      </c>
      <c r="Q42742">
        <v>1320.6838</v>
      </c>
      <c r="R42742">
        <v>1320.6838</v>
      </c>
      <c r="S42742">
        <v>2181.5625</v>
      </c>
      <c r="T42742">
        <v>174.52500000000001</v>
      </c>
      <c r="U42742">
        <v>54.539099999999998</v>
      </c>
      <c r="X42742" s="1">
        <v>40912</v>
      </c>
      <c r="Y42742" s="1">
        <v>40924</v>
      </c>
      <c r="Z42742" s="1">
        <v>40919</v>
      </c>
    </row>
    <row r="42743" spans="1:26" x14ac:dyDescent="0.3">
      <c r="A42743">
        <v>358</v>
      </c>
      <c r="B42743">
        <v>20120105</v>
      </c>
      <c r="C42743">
        <v>20120117</v>
      </c>
      <c r="D42743">
        <v>20120112</v>
      </c>
      <c r="E42743">
        <v>20206</v>
      </c>
      <c r="F42743">
        <v>1</v>
      </c>
      <c r="G42743">
        <v>19</v>
      </c>
      <c r="H42743">
        <v>6</v>
      </c>
      <c r="I42743" t="s">
        <v>22537</v>
      </c>
      <c r="J42743">
        <v>1</v>
      </c>
      <c r="K42743">
        <v>1</v>
      </c>
      <c r="L42743">
        <v>1</v>
      </c>
      <c r="M42743">
        <v>2049.0981999999999</v>
      </c>
      <c r="N42743">
        <v>2049.0981999999999</v>
      </c>
      <c r="O42743">
        <v>0</v>
      </c>
      <c r="P42743">
        <v>0</v>
      </c>
      <c r="Q42743">
        <v>1105.81</v>
      </c>
      <c r="R42743">
        <v>1105.81</v>
      </c>
      <c r="S42743">
        <v>2049.0981999999999</v>
      </c>
      <c r="T42743">
        <v>163.92789999999999</v>
      </c>
      <c r="U42743">
        <v>51.227499999999999</v>
      </c>
      <c r="X42743" s="1">
        <v>40913</v>
      </c>
      <c r="Y42743" s="1">
        <v>40925</v>
      </c>
      <c r="Z42743" s="1">
        <v>40920</v>
      </c>
    </row>
    <row r="42744" spans="1:26" x14ac:dyDescent="0.3">
      <c r="A42744">
        <v>373</v>
      </c>
      <c r="B42744">
        <v>20120111</v>
      </c>
      <c r="C42744">
        <v>20120123</v>
      </c>
      <c r="D42744">
        <v>20120118</v>
      </c>
      <c r="E42744">
        <v>24977</v>
      </c>
      <c r="F42744">
        <v>1</v>
      </c>
      <c r="G42744">
        <v>19</v>
      </c>
      <c r="H42744">
        <v>6</v>
      </c>
      <c r="I42744" t="s">
        <v>22538</v>
      </c>
      <c r="J42744">
        <v>1</v>
      </c>
      <c r="K42744">
        <v>1</v>
      </c>
      <c r="L42744">
        <v>1</v>
      </c>
      <c r="M42744">
        <v>2181.5625</v>
      </c>
      <c r="N42744">
        <v>2181.5625</v>
      </c>
      <c r="O42744">
        <v>0</v>
      </c>
      <c r="P42744">
        <v>0</v>
      </c>
      <c r="Q42744">
        <v>1320.6838</v>
      </c>
      <c r="R42744">
        <v>1320.6838</v>
      </c>
      <c r="S42744">
        <v>2181.5625</v>
      </c>
      <c r="T42744">
        <v>174.52500000000001</v>
      </c>
      <c r="U42744">
        <v>54.539099999999998</v>
      </c>
      <c r="X42744" s="1">
        <v>40919</v>
      </c>
      <c r="Y42744" s="1">
        <v>40931</v>
      </c>
      <c r="Z42744" s="1">
        <v>40926</v>
      </c>
    </row>
    <row r="42745" spans="1:26" x14ac:dyDescent="0.3">
      <c r="A42745">
        <v>368</v>
      </c>
      <c r="B42745">
        <v>20120112</v>
      </c>
      <c r="C42745">
        <v>20120124</v>
      </c>
      <c r="D42745">
        <v>20120119</v>
      </c>
      <c r="E42745">
        <v>25094</v>
      </c>
      <c r="F42745">
        <v>1</v>
      </c>
      <c r="G42745">
        <v>19</v>
      </c>
      <c r="H42745">
        <v>6</v>
      </c>
      <c r="I42745" t="s">
        <v>22539</v>
      </c>
      <c r="J42745">
        <v>1</v>
      </c>
      <c r="K42745">
        <v>1</v>
      </c>
      <c r="L42745">
        <v>1</v>
      </c>
      <c r="M42745">
        <v>2443.35</v>
      </c>
      <c r="N42745">
        <v>2443.35</v>
      </c>
      <c r="O42745">
        <v>0</v>
      </c>
      <c r="P42745">
        <v>0</v>
      </c>
      <c r="Q42745">
        <v>1518.7864</v>
      </c>
      <c r="R42745">
        <v>1518.7864</v>
      </c>
      <c r="S42745">
        <v>2443.35</v>
      </c>
      <c r="T42745">
        <v>195.46799999999999</v>
      </c>
      <c r="U42745">
        <v>61.083799999999997</v>
      </c>
      <c r="X42745" s="1">
        <v>40920</v>
      </c>
      <c r="Y42745" s="1">
        <v>40932</v>
      </c>
      <c r="Z42745" s="1">
        <v>40927</v>
      </c>
    </row>
    <row r="42746" spans="1:26" x14ac:dyDescent="0.3">
      <c r="A42746">
        <v>375</v>
      </c>
      <c r="B42746">
        <v>20120114</v>
      </c>
      <c r="C42746">
        <v>20120126</v>
      </c>
      <c r="D42746">
        <v>20120121</v>
      </c>
      <c r="E42746">
        <v>25093</v>
      </c>
      <c r="F42746">
        <v>1</v>
      </c>
      <c r="G42746">
        <v>19</v>
      </c>
      <c r="H42746">
        <v>6</v>
      </c>
      <c r="I42746" t="s">
        <v>22540</v>
      </c>
      <c r="J42746">
        <v>1</v>
      </c>
      <c r="K42746">
        <v>1</v>
      </c>
      <c r="L42746">
        <v>1</v>
      </c>
      <c r="M42746">
        <v>2181.5625</v>
      </c>
      <c r="N42746">
        <v>2181.5625</v>
      </c>
      <c r="O42746">
        <v>0</v>
      </c>
      <c r="P42746">
        <v>0</v>
      </c>
      <c r="Q42746">
        <v>1320.6838</v>
      </c>
      <c r="R42746">
        <v>1320.6838</v>
      </c>
      <c r="S42746">
        <v>2181.5625</v>
      </c>
      <c r="T42746">
        <v>174.52500000000001</v>
      </c>
      <c r="U42746">
        <v>54.539099999999998</v>
      </c>
      <c r="X42746" s="1">
        <v>40922</v>
      </c>
      <c r="Y42746" s="1">
        <v>40934</v>
      </c>
      <c r="Z42746" s="1">
        <v>40929</v>
      </c>
    </row>
    <row r="42747" spans="1:26" x14ac:dyDescent="0.3">
      <c r="A42747">
        <v>377</v>
      </c>
      <c r="B42747">
        <v>20120115</v>
      </c>
      <c r="C42747">
        <v>20120127</v>
      </c>
      <c r="D42747">
        <v>20120122</v>
      </c>
      <c r="E42747">
        <v>24824</v>
      </c>
      <c r="F42747">
        <v>1</v>
      </c>
      <c r="G42747">
        <v>19</v>
      </c>
      <c r="H42747">
        <v>6</v>
      </c>
      <c r="I42747" t="s">
        <v>22541</v>
      </c>
      <c r="J42747">
        <v>1</v>
      </c>
      <c r="K42747">
        <v>1</v>
      </c>
      <c r="L42747">
        <v>1</v>
      </c>
      <c r="M42747">
        <v>2181.5625</v>
      </c>
      <c r="N42747">
        <v>2181.5625</v>
      </c>
      <c r="O42747">
        <v>0</v>
      </c>
      <c r="P42747">
        <v>0</v>
      </c>
      <c r="Q42747">
        <v>1320.6838</v>
      </c>
      <c r="R42747">
        <v>1320.6838</v>
      </c>
      <c r="S42747">
        <v>2181.5625</v>
      </c>
      <c r="T42747">
        <v>174.52500000000001</v>
      </c>
      <c r="U42747">
        <v>54.539099999999998</v>
      </c>
      <c r="X42747" s="1">
        <v>40923</v>
      </c>
      <c r="Y42747" s="1">
        <v>40935</v>
      </c>
      <c r="Z42747" s="1">
        <v>40930</v>
      </c>
    </row>
    <row r="42748" spans="1:26" x14ac:dyDescent="0.3">
      <c r="A42748">
        <v>352</v>
      </c>
      <c r="B42748">
        <v>20120116</v>
      </c>
      <c r="C42748">
        <v>20120128</v>
      </c>
      <c r="D42748">
        <v>20120123</v>
      </c>
      <c r="E42748">
        <v>20188</v>
      </c>
      <c r="F42748">
        <v>1</v>
      </c>
      <c r="G42748">
        <v>19</v>
      </c>
      <c r="H42748">
        <v>6</v>
      </c>
      <c r="I42748" t="s">
        <v>22542</v>
      </c>
      <c r="J42748">
        <v>1</v>
      </c>
      <c r="K42748">
        <v>1</v>
      </c>
      <c r="L42748">
        <v>1</v>
      </c>
      <c r="M42748">
        <v>2071.4196000000002</v>
      </c>
      <c r="N42748">
        <v>2071.4196000000002</v>
      </c>
      <c r="O42748">
        <v>0</v>
      </c>
      <c r="P42748">
        <v>0</v>
      </c>
      <c r="Q42748">
        <v>1117.8559</v>
      </c>
      <c r="R42748">
        <v>1117.8559</v>
      </c>
      <c r="S42748">
        <v>2071.4196000000002</v>
      </c>
      <c r="T42748">
        <v>165.71360000000001</v>
      </c>
      <c r="U42748">
        <v>51.785499999999999</v>
      </c>
      <c r="X42748" s="1">
        <v>40924</v>
      </c>
      <c r="Y42748" s="1">
        <v>40936</v>
      </c>
      <c r="Z42748" s="1">
        <v>40931</v>
      </c>
    </row>
    <row r="42749" spans="1:26" x14ac:dyDescent="0.3">
      <c r="A42749">
        <v>375</v>
      </c>
      <c r="B42749">
        <v>20120117</v>
      </c>
      <c r="C42749">
        <v>20120129</v>
      </c>
      <c r="D42749">
        <v>20120124</v>
      </c>
      <c r="E42749">
        <v>24817</v>
      </c>
      <c r="F42749">
        <v>1</v>
      </c>
      <c r="G42749">
        <v>19</v>
      </c>
      <c r="H42749">
        <v>6</v>
      </c>
      <c r="I42749" t="s">
        <v>22543</v>
      </c>
      <c r="J42749">
        <v>1</v>
      </c>
      <c r="K42749">
        <v>1</v>
      </c>
      <c r="L42749">
        <v>1</v>
      </c>
      <c r="M42749">
        <v>2181.5625</v>
      </c>
      <c r="N42749">
        <v>2181.5625</v>
      </c>
      <c r="O42749">
        <v>0</v>
      </c>
      <c r="P42749">
        <v>0</v>
      </c>
      <c r="Q42749">
        <v>1320.6838</v>
      </c>
      <c r="R42749">
        <v>1320.6838</v>
      </c>
      <c r="S42749">
        <v>2181.5625</v>
      </c>
      <c r="T42749">
        <v>174.52500000000001</v>
      </c>
      <c r="U42749">
        <v>54.539099999999998</v>
      </c>
      <c r="X42749" s="1">
        <v>40925</v>
      </c>
      <c r="Y42749" s="1">
        <v>40937</v>
      </c>
      <c r="Z42749" s="1">
        <v>40932</v>
      </c>
    </row>
    <row r="42750" spans="1:26" x14ac:dyDescent="0.3">
      <c r="A42750">
        <v>370</v>
      </c>
      <c r="B42750">
        <v>20120118</v>
      </c>
      <c r="C42750">
        <v>20120130</v>
      </c>
      <c r="D42750">
        <v>20120125</v>
      </c>
      <c r="E42750">
        <v>24960</v>
      </c>
      <c r="F42750">
        <v>1</v>
      </c>
      <c r="G42750">
        <v>19</v>
      </c>
      <c r="H42750">
        <v>6</v>
      </c>
      <c r="I42750" t="s">
        <v>22544</v>
      </c>
      <c r="J42750">
        <v>1</v>
      </c>
      <c r="K42750">
        <v>1</v>
      </c>
      <c r="L42750">
        <v>1</v>
      </c>
      <c r="M42750">
        <v>2443.35</v>
      </c>
      <c r="N42750">
        <v>2443.35</v>
      </c>
      <c r="O42750">
        <v>0</v>
      </c>
      <c r="P42750">
        <v>0</v>
      </c>
      <c r="Q42750">
        <v>1518.7864</v>
      </c>
      <c r="R42750">
        <v>1518.7864</v>
      </c>
      <c r="S42750">
        <v>2443.35</v>
      </c>
      <c r="T42750">
        <v>195.46799999999999</v>
      </c>
      <c r="U42750">
        <v>61.083799999999997</v>
      </c>
      <c r="X42750" s="1">
        <v>40926</v>
      </c>
      <c r="Y42750" s="1">
        <v>40938</v>
      </c>
      <c r="Z42750" s="1">
        <v>40933</v>
      </c>
    </row>
    <row r="42751" spans="1:26" x14ac:dyDescent="0.3">
      <c r="A42751">
        <v>360</v>
      </c>
      <c r="B42751">
        <v>20120118</v>
      </c>
      <c r="C42751">
        <v>20120130</v>
      </c>
      <c r="D42751">
        <v>20120125</v>
      </c>
      <c r="E42751">
        <v>20209</v>
      </c>
      <c r="F42751">
        <v>1</v>
      </c>
      <c r="G42751">
        <v>19</v>
      </c>
      <c r="H42751">
        <v>6</v>
      </c>
      <c r="I42751" t="s">
        <v>22545</v>
      </c>
      <c r="J42751">
        <v>1</v>
      </c>
      <c r="K42751">
        <v>1</v>
      </c>
      <c r="L42751">
        <v>1</v>
      </c>
      <c r="M42751">
        <v>2049.0981999999999</v>
      </c>
      <c r="N42751">
        <v>2049.0981999999999</v>
      </c>
      <c r="O42751">
        <v>0</v>
      </c>
      <c r="P42751">
        <v>0</v>
      </c>
      <c r="Q42751">
        <v>1105.81</v>
      </c>
      <c r="R42751">
        <v>1105.81</v>
      </c>
      <c r="S42751">
        <v>2049.0981999999999</v>
      </c>
      <c r="T42751">
        <v>163.92789999999999</v>
      </c>
      <c r="U42751">
        <v>51.227499999999999</v>
      </c>
      <c r="X42751" s="1">
        <v>40926</v>
      </c>
      <c r="Y42751" s="1">
        <v>40938</v>
      </c>
      <c r="Z42751" s="1">
        <v>40933</v>
      </c>
    </row>
    <row r="42752" spans="1:26" x14ac:dyDescent="0.3">
      <c r="A42752">
        <v>377</v>
      </c>
      <c r="B42752">
        <v>20120127</v>
      </c>
      <c r="C42752">
        <v>20120208</v>
      </c>
      <c r="D42752">
        <v>20120203</v>
      </c>
      <c r="E42752">
        <v>24832</v>
      </c>
      <c r="F42752">
        <v>1</v>
      </c>
      <c r="G42752">
        <v>19</v>
      </c>
      <c r="H42752">
        <v>6</v>
      </c>
      <c r="I42752" t="s">
        <v>22546</v>
      </c>
      <c r="J42752">
        <v>1</v>
      </c>
      <c r="K42752">
        <v>1</v>
      </c>
      <c r="L42752">
        <v>1</v>
      </c>
      <c r="M42752">
        <v>2181.5625</v>
      </c>
      <c r="N42752">
        <v>2181.5625</v>
      </c>
      <c r="O42752">
        <v>0</v>
      </c>
      <c r="P42752">
        <v>0</v>
      </c>
      <c r="Q42752">
        <v>1320.6838</v>
      </c>
      <c r="R42752">
        <v>1320.6838</v>
      </c>
      <c r="S42752">
        <v>2181.5625</v>
      </c>
      <c r="T42752">
        <v>174.52500000000001</v>
      </c>
      <c r="U42752">
        <v>54.539099999999998</v>
      </c>
      <c r="X42752" s="1">
        <v>40935</v>
      </c>
      <c r="Y42752" s="1">
        <v>40947</v>
      </c>
      <c r="Z42752" s="1">
        <v>40942</v>
      </c>
    </row>
    <row r="42753" spans="1:26" x14ac:dyDescent="0.3">
      <c r="A42753">
        <v>370</v>
      </c>
      <c r="B42753">
        <v>20120201</v>
      </c>
      <c r="C42753">
        <v>20120213</v>
      </c>
      <c r="D42753">
        <v>20120208</v>
      </c>
      <c r="E42753">
        <v>25095</v>
      </c>
      <c r="F42753">
        <v>1</v>
      </c>
      <c r="G42753">
        <v>19</v>
      </c>
      <c r="H42753">
        <v>6</v>
      </c>
      <c r="I42753" t="s">
        <v>22547</v>
      </c>
      <c r="J42753">
        <v>1</v>
      </c>
      <c r="K42753">
        <v>1</v>
      </c>
      <c r="L42753">
        <v>1</v>
      </c>
      <c r="M42753">
        <v>2443.35</v>
      </c>
      <c r="N42753">
        <v>2443.35</v>
      </c>
      <c r="O42753">
        <v>0</v>
      </c>
      <c r="P42753">
        <v>0</v>
      </c>
      <c r="Q42753">
        <v>1518.7864</v>
      </c>
      <c r="R42753">
        <v>1518.7864</v>
      </c>
      <c r="S42753">
        <v>2443.35</v>
      </c>
      <c r="T42753">
        <v>195.46799999999999</v>
      </c>
      <c r="U42753">
        <v>61.083799999999997</v>
      </c>
      <c r="X42753" s="1">
        <v>40940</v>
      </c>
      <c r="Y42753" s="1">
        <v>40952</v>
      </c>
      <c r="Z42753" s="1">
        <v>40947</v>
      </c>
    </row>
    <row r="42754" spans="1:26" x14ac:dyDescent="0.3">
      <c r="A42754">
        <v>356</v>
      </c>
      <c r="B42754">
        <v>20120203</v>
      </c>
      <c r="C42754">
        <v>20120215</v>
      </c>
      <c r="D42754">
        <v>20120210</v>
      </c>
      <c r="E42754">
        <v>20318</v>
      </c>
      <c r="F42754">
        <v>1</v>
      </c>
      <c r="G42754">
        <v>19</v>
      </c>
      <c r="H42754">
        <v>6</v>
      </c>
      <c r="I42754" t="s">
        <v>22548</v>
      </c>
      <c r="J42754">
        <v>1</v>
      </c>
      <c r="K42754">
        <v>1</v>
      </c>
      <c r="L42754">
        <v>1</v>
      </c>
      <c r="M42754">
        <v>2071.4196000000002</v>
      </c>
      <c r="N42754">
        <v>2071.4196000000002</v>
      </c>
      <c r="O42754">
        <v>0</v>
      </c>
      <c r="P42754">
        <v>0</v>
      </c>
      <c r="Q42754">
        <v>1117.8559</v>
      </c>
      <c r="R42754">
        <v>1117.8559</v>
      </c>
      <c r="S42754">
        <v>2071.4196000000002</v>
      </c>
      <c r="T42754">
        <v>165.71360000000001</v>
      </c>
      <c r="U42754">
        <v>51.785499999999999</v>
      </c>
      <c r="X42754" s="1">
        <v>40942</v>
      </c>
      <c r="Y42754" s="1">
        <v>40954</v>
      </c>
      <c r="Z42754" s="1">
        <v>40949</v>
      </c>
    </row>
    <row r="42755" spans="1:26" x14ac:dyDescent="0.3">
      <c r="A42755">
        <v>371</v>
      </c>
      <c r="B42755">
        <v>20120204</v>
      </c>
      <c r="C42755">
        <v>20120216</v>
      </c>
      <c r="D42755">
        <v>20120211</v>
      </c>
      <c r="E42755">
        <v>25408</v>
      </c>
      <c r="F42755">
        <v>1</v>
      </c>
      <c r="G42755">
        <v>19</v>
      </c>
      <c r="H42755">
        <v>6</v>
      </c>
      <c r="I42755" t="s">
        <v>22549</v>
      </c>
      <c r="J42755">
        <v>1</v>
      </c>
      <c r="K42755">
        <v>1</v>
      </c>
      <c r="L42755">
        <v>1</v>
      </c>
      <c r="M42755">
        <v>2181.5625</v>
      </c>
      <c r="N42755">
        <v>2181.5625</v>
      </c>
      <c r="O42755">
        <v>0</v>
      </c>
      <c r="P42755">
        <v>0</v>
      </c>
      <c r="Q42755">
        <v>1320.6838</v>
      </c>
      <c r="R42755">
        <v>1320.6838</v>
      </c>
      <c r="S42755">
        <v>2181.5625</v>
      </c>
      <c r="T42755">
        <v>174.52500000000001</v>
      </c>
      <c r="U42755">
        <v>54.539099999999998</v>
      </c>
      <c r="X42755" s="1">
        <v>40943</v>
      </c>
      <c r="Y42755" s="1">
        <v>40955</v>
      </c>
      <c r="Z42755" s="1">
        <v>40950</v>
      </c>
    </row>
    <row r="42756" spans="1:26" x14ac:dyDescent="0.3">
      <c r="A42756">
        <v>343</v>
      </c>
      <c r="B42756">
        <v>20120205</v>
      </c>
      <c r="C42756">
        <v>20120217</v>
      </c>
      <c r="D42756">
        <v>20120212</v>
      </c>
      <c r="E42756">
        <v>27027</v>
      </c>
      <c r="F42756">
        <v>1</v>
      </c>
      <c r="G42756">
        <v>19</v>
      </c>
      <c r="H42756">
        <v>6</v>
      </c>
      <c r="I42756" t="s">
        <v>22550</v>
      </c>
      <c r="J42756">
        <v>1</v>
      </c>
      <c r="K42756">
        <v>1</v>
      </c>
      <c r="L42756">
        <v>1</v>
      </c>
      <c r="M42756">
        <v>782.99</v>
      </c>
      <c r="N42756">
        <v>782.99</v>
      </c>
      <c r="O42756">
        <v>0</v>
      </c>
      <c r="P42756">
        <v>0</v>
      </c>
      <c r="Q42756">
        <v>486.70659999999998</v>
      </c>
      <c r="R42756">
        <v>486.70659999999998</v>
      </c>
      <c r="S42756">
        <v>782.99</v>
      </c>
      <c r="T42756">
        <v>62.639200000000002</v>
      </c>
      <c r="U42756">
        <v>19.5748</v>
      </c>
      <c r="X42756" s="1">
        <v>40944</v>
      </c>
      <c r="Y42756" s="1">
        <v>40956</v>
      </c>
      <c r="Z42756" s="1">
        <v>40951</v>
      </c>
    </row>
    <row r="42757" spans="1:26" x14ac:dyDescent="0.3">
      <c r="A42757">
        <v>370</v>
      </c>
      <c r="B42757">
        <v>20120208</v>
      </c>
      <c r="C42757">
        <v>20120220</v>
      </c>
      <c r="D42757">
        <v>20120215</v>
      </c>
      <c r="E42757">
        <v>25363</v>
      </c>
      <c r="F42757">
        <v>1</v>
      </c>
      <c r="G42757">
        <v>19</v>
      </c>
      <c r="H42757">
        <v>6</v>
      </c>
      <c r="I42757" t="s">
        <v>22551</v>
      </c>
      <c r="J42757">
        <v>1</v>
      </c>
      <c r="K42757">
        <v>1</v>
      </c>
      <c r="L42757">
        <v>1</v>
      </c>
      <c r="M42757">
        <v>2443.35</v>
      </c>
      <c r="N42757">
        <v>2443.35</v>
      </c>
      <c r="O42757">
        <v>0</v>
      </c>
      <c r="P42757">
        <v>0</v>
      </c>
      <c r="Q42757">
        <v>1518.7864</v>
      </c>
      <c r="R42757">
        <v>1518.7864</v>
      </c>
      <c r="S42757">
        <v>2443.35</v>
      </c>
      <c r="T42757">
        <v>195.46799999999999</v>
      </c>
      <c r="U42757">
        <v>61.083799999999997</v>
      </c>
      <c r="X42757" s="1">
        <v>40947</v>
      </c>
      <c r="Y42757" s="1">
        <v>40959</v>
      </c>
      <c r="Z42757" s="1">
        <v>40954</v>
      </c>
    </row>
    <row r="42758" spans="1:26" x14ac:dyDescent="0.3">
      <c r="A42758">
        <v>370</v>
      </c>
      <c r="B42758">
        <v>20120214</v>
      </c>
      <c r="C42758">
        <v>20120226</v>
      </c>
      <c r="D42758">
        <v>20120221</v>
      </c>
      <c r="E42758">
        <v>25883</v>
      </c>
      <c r="F42758">
        <v>1</v>
      </c>
      <c r="G42758">
        <v>19</v>
      </c>
      <c r="H42758">
        <v>6</v>
      </c>
      <c r="I42758" t="s">
        <v>22552</v>
      </c>
      <c r="J42758">
        <v>1</v>
      </c>
      <c r="K42758">
        <v>1</v>
      </c>
      <c r="L42758">
        <v>1</v>
      </c>
      <c r="M42758">
        <v>2443.35</v>
      </c>
      <c r="N42758">
        <v>2443.35</v>
      </c>
      <c r="O42758">
        <v>0</v>
      </c>
      <c r="P42758">
        <v>0</v>
      </c>
      <c r="Q42758">
        <v>1518.7864</v>
      </c>
      <c r="R42758">
        <v>1518.7864</v>
      </c>
      <c r="S42758">
        <v>2443.35</v>
      </c>
      <c r="T42758">
        <v>195.46799999999999</v>
      </c>
      <c r="U42758">
        <v>61.083799999999997</v>
      </c>
      <c r="X42758" s="1">
        <v>40953</v>
      </c>
      <c r="Y42758" s="1">
        <v>40965</v>
      </c>
      <c r="Z42758" s="1">
        <v>40960</v>
      </c>
    </row>
    <row r="42759" spans="1:26" x14ac:dyDescent="0.3">
      <c r="A42759">
        <v>377</v>
      </c>
      <c r="B42759">
        <v>20120214</v>
      </c>
      <c r="C42759">
        <v>20120226</v>
      </c>
      <c r="D42759">
        <v>20120221</v>
      </c>
      <c r="E42759">
        <v>25371</v>
      </c>
      <c r="F42759">
        <v>1</v>
      </c>
      <c r="G42759">
        <v>19</v>
      </c>
      <c r="H42759">
        <v>6</v>
      </c>
      <c r="I42759" t="s">
        <v>22553</v>
      </c>
      <c r="J42759">
        <v>1</v>
      </c>
      <c r="K42759">
        <v>1</v>
      </c>
      <c r="L42759">
        <v>1</v>
      </c>
      <c r="M42759">
        <v>2181.5625</v>
      </c>
      <c r="N42759">
        <v>2181.5625</v>
      </c>
      <c r="O42759">
        <v>0</v>
      </c>
      <c r="P42759">
        <v>0</v>
      </c>
      <c r="Q42759">
        <v>1320.6838</v>
      </c>
      <c r="R42759">
        <v>1320.6838</v>
      </c>
      <c r="S42759">
        <v>2181.5625</v>
      </c>
      <c r="T42759">
        <v>174.52500000000001</v>
      </c>
      <c r="U42759">
        <v>54.539099999999998</v>
      </c>
      <c r="X42759" s="1">
        <v>40953</v>
      </c>
      <c r="Y42759" s="1">
        <v>40965</v>
      </c>
      <c r="Z42759" s="1">
        <v>40960</v>
      </c>
    </row>
    <row r="42760" spans="1:26" x14ac:dyDescent="0.3">
      <c r="A42760">
        <v>337</v>
      </c>
      <c r="B42760">
        <v>20120214</v>
      </c>
      <c r="C42760">
        <v>20120226</v>
      </c>
      <c r="D42760">
        <v>20120221</v>
      </c>
      <c r="E42760">
        <v>27043</v>
      </c>
      <c r="F42760">
        <v>1</v>
      </c>
      <c r="G42760">
        <v>19</v>
      </c>
      <c r="H42760">
        <v>6</v>
      </c>
      <c r="I42760" t="s">
        <v>22554</v>
      </c>
      <c r="J42760">
        <v>1</v>
      </c>
      <c r="K42760">
        <v>1</v>
      </c>
      <c r="L42760">
        <v>1</v>
      </c>
      <c r="M42760">
        <v>782.99</v>
      </c>
      <c r="N42760">
        <v>782.99</v>
      </c>
      <c r="O42760">
        <v>0</v>
      </c>
      <c r="P42760">
        <v>0</v>
      </c>
      <c r="Q42760">
        <v>486.70659999999998</v>
      </c>
      <c r="R42760">
        <v>486.70659999999998</v>
      </c>
      <c r="S42760">
        <v>782.99</v>
      </c>
      <c r="T42760">
        <v>62.639200000000002</v>
      </c>
      <c r="U42760">
        <v>19.5748</v>
      </c>
      <c r="X42760" s="1">
        <v>40953</v>
      </c>
      <c r="Y42760" s="1">
        <v>40965</v>
      </c>
      <c r="Z42760" s="1">
        <v>40960</v>
      </c>
    </row>
    <row r="42761" spans="1:26" x14ac:dyDescent="0.3">
      <c r="A42761">
        <v>381</v>
      </c>
      <c r="B42761">
        <v>20120216</v>
      </c>
      <c r="C42761">
        <v>20120228</v>
      </c>
      <c r="D42761">
        <v>20120223</v>
      </c>
      <c r="E42761">
        <v>26316</v>
      </c>
      <c r="F42761">
        <v>1</v>
      </c>
      <c r="G42761">
        <v>19</v>
      </c>
      <c r="H42761">
        <v>6</v>
      </c>
      <c r="I42761" t="s">
        <v>22555</v>
      </c>
      <c r="J42761">
        <v>1</v>
      </c>
      <c r="K42761">
        <v>1</v>
      </c>
      <c r="L42761">
        <v>1</v>
      </c>
      <c r="M42761">
        <v>1000.4375</v>
      </c>
      <c r="N42761">
        <v>1000.4375</v>
      </c>
      <c r="O42761">
        <v>0</v>
      </c>
      <c r="P42761">
        <v>0</v>
      </c>
      <c r="Q42761">
        <v>605.64919999999995</v>
      </c>
      <c r="R42761">
        <v>605.64919999999995</v>
      </c>
      <c r="S42761">
        <v>1000.4375</v>
      </c>
      <c r="T42761">
        <v>80.034999999999997</v>
      </c>
      <c r="U42761">
        <v>25.010899999999999</v>
      </c>
      <c r="X42761" s="1">
        <v>40955</v>
      </c>
      <c r="Y42761" s="1">
        <v>40967</v>
      </c>
      <c r="Z42761" s="1">
        <v>40962</v>
      </c>
    </row>
    <row r="42762" spans="1:26" x14ac:dyDescent="0.3">
      <c r="A42762">
        <v>370</v>
      </c>
      <c r="B42762">
        <v>20120216</v>
      </c>
      <c r="C42762">
        <v>20120228</v>
      </c>
      <c r="D42762">
        <v>20120223</v>
      </c>
      <c r="E42762">
        <v>25875</v>
      </c>
      <c r="F42762">
        <v>1</v>
      </c>
      <c r="G42762">
        <v>19</v>
      </c>
      <c r="H42762">
        <v>6</v>
      </c>
      <c r="I42762" t="s">
        <v>22556</v>
      </c>
      <c r="J42762">
        <v>1</v>
      </c>
      <c r="K42762">
        <v>1</v>
      </c>
      <c r="L42762">
        <v>1</v>
      </c>
      <c r="M42762">
        <v>2443.35</v>
      </c>
      <c r="N42762">
        <v>2443.35</v>
      </c>
      <c r="O42762">
        <v>0</v>
      </c>
      <c r="P42762">
        <v>0</v>
      </c>
      <c r="Q42762">
        <v>1518.7864</v>
      </c>
      <c r="R42762">
        <v>1518.7864</v>
      </c>
      <c r="S42762">
        <v>2443.35</v>
      </c>
      <c r="T42762">
        <v>195.46799999999999</v>
      </c>
      <c r="U42762">
        <v>61.083799999999997</v>
      </c>
      <c r="X42762" s="1">
        <v>40955</v>
      </c>
      <c r="Y42762" s="1">
        <v>40967</v>
      </c>
      <c r="Z42762" s="1">
        <v>40962</v>
      </c>
    </row>
    <row r="42763" spans="1:26" x14ac:dyDescent="0.3">
      <c r="A42763">
        <v>375</v>
      </c>
      <c r="B42763">
        <v>20120216</v>
      </c>
      <c r="C42763">
        <v>20120228</v>
      </c>
      <c r="D42763">
        <v>20120223</v>
      </c>
      <c r="E42763">
        <v>25288</v>
      </c>
      <c r="F42763">
        <v>1</v>
      </c>
      <c r="G42763">
        <v>19</v>
      </c>
      <c r="H42763">
        <v>6</v>
      </c>
      <c r="I42763" t="s">
        <v>22557</v>
      </c>
      <c r="J42763">
        <v>1</v>
      </c>
      <c r="K42763">
        <v>1</v>
      </c>
      <c r="L42763">
        <v>1</v>
      </c>
      <c r="M42763">
        <v>2181.5625</v>
      </c>
      <c r="N42763">
        <v>2181.5625</v>
      </c>
      <c r="O42763">
        <v>0</v>
      </c>
      <c r="P42763">
        <v>0</v>
      </c>
      <c r="Q42763">
        <v>1320.6838</v>
      </c>
      <c r="R42763">
        <v>1320.6838</v>
      </c>
      <c r="S42763">
        <v>2181.5625</v>
      </c>
      <c r="T42763">
        <v>174.52500000000001</v>
      </c>
      <c r="U42763">
        <v>54.539099999999998</v>
      </c>
      <c r="X42763" s="1">
        <v>40955</v>
      </c>
      <c r="Y42763" s="1">
        <v>40967</v>
      </c>
      <c r="Z42763" s="1">
        <v>40962</v>
      </c>
    </row>
    <row r="42764" spans="1:26" x14ac:dyDescent="0.3">
      <c r="A42764">
        <v>356</v>
      </c>
      <c r="B42764">
        <v>20120227</v>
      </c>
      <c r="C42764">
        <v>20120310</v>
      </c>
      <c r="D42764">
        <v>20120305</v>
      </c>
      <c r="E42764">
        <v>20350</v>
      </c>
      <c r="F42764">
        <v>1</v>
      </c>
      <c r="G42764">
        <v>19</v>
      </c>
      <c r="H42764">
        <v>6</v>
      </c>
      <c r="I42764" t="s">
        <v>22558</v>
      </c>
      <c r="J42764">
        <v>1</v>
      </c>
      <c r="K42764">
        <v>1</v>
      </c>
      <c r="L42764">
        <v>1</v>
      </c>
      <c r="M42764">
        <v>2071.4196000000002</v>
      </c>
      <c r="N42764">
        <v>2071.4196000000002</v>
      </c>
      <c r="O42764">
        <v>0</v>
      </c>
      <c r="P42764">
        <v>0</v>
      </c>
      <c r="Q42764">
        <v>1117.8559</v>
      </c>
      <c r="R42764">
        <v>1117.8559</v>
      </c>
      <c r="S42764">
        <v>2071.4196000000002</v>
      </c>
      <c r="T42764">
        <v>165.71360000000001</v>
      </c>
      <c r="U42764">
        <v>51.785499999999999</v>
      </c>
      <c r="X42764" s="1">
        <v>40966</v>
      </c>
      <c r="Y42764" s="1">
        <v>40978</v>
      </c>
      <c r="Z42764" s="1">
        <v>40973</v>
      </c>
    </row>
    <row r="42765" spans="1:26" x14ac:dyDescent="0.3">
      <c r="A42765">
        <v>368</v>
      </c>
      <c r="B42765">
        <v>20120228</v>
      </c>
      <c r="C42765">
        <v>20120311</v>
      </c>
      <c r="D42765">
        <v>20120306</v>
      </c>
      <c r="E42765">
        <v>25104</v>
      </c>
      <c r="F42765">
        <v>1</v>
      </c>
      <c r="G42765">
        <v>19</v>
      </c>
      <c r="H42765">
        <v>6</v>
      </c>
      <c r="I42765" t="s">
        <v>22559</v>
      </c>
      <c r="J42765">
        <v>1</v>
      </c>
      <c r="K42765">
        <v>1</v>
      </c>
      <c r="L42765">
        <v>1</v>
      </c>
      <c r="M42765">
        <v>2443.35</v>
      </c>
      <c r="N42765">
        <v>2443.35</v>
      </c>
      <c r="O42765">
        <v>0</v>
      </c>
      <c r="P42765">
        <v>0</v>
      </c>
      <c r="Q42765">
        <v>1518.7864</v>
      </c>
      <c r="R42765">
        <v>1518.7864</v>
      </c>
      <c r="S42765">
        <v>2443.35</v>
      </c>
      <c r="T42765">
        <v>195.46799999999999</v>
      </c>
      <c r="U42765">
        <v>61.083799999999997</v>
      </c>
      <c r="X42765" s="1">
        <v>40967</v>
      </c>
      <c r="Y42765" s="1">
        <v>40979</v>
      </c>
      <c r="Z42765" s="1">
        <v>40974</v>
      </c>
    </row>
    <row r="42766" spans="1:26" x14ac:dyDescent="0.3">
      <c r="A42766">
        <v>325</v>
      </c>
      <c r="B42766">
        <v>20120307</v>
      </c>
      <c r="C42766">
        <v>20120319</v>
      </c>
      <c r="D42766">
        <v>20120314</v>
      </c>
      <c r="E42766">
        <v>27071</v>
      </c>
      <c r="F42766">
        <v>1</v>
      </c>
      <c r="G42766">
        <v>19</v>
      </c>
      <c r="H42766">
        <v>6</v>
      </c>
      <c r="I42766" t="s">
        <v>22560</v>
      </c>
      <c r="J42766">
        <v>1</v>
      </c>
      <c r="K42766">
        <v>1</v>
      </c>
      <c r="L42766">
        <v>1</v>
      </c>
      <c r="M42766">
        <v>782.99</v>
      </c>
      <c r="N42766">
        <v>782.99</v>
      </c>
      <c r="O42766">
        <v>0</v>
      </c>
      <c r="P42766">
        <v>0</v>
      </c>
      <c r="Q42766">
        <v>486.70659999999998</v>
      </c>
      <c r="R42766">
        <v>486.70659999999998</v>
      </c>
      <c r="S42766">
        <v>782.99</v>
      </c>
      <c r="T42766">
        <v>62.639200000000002</v>
      </c>
      <c r="U42766">
        <v>19.5748</v>
      </c>
      <c r="X42766" s="1">
        <v>40975</v>
      </c>
      <c r="Y42766" s="1">
        <v>40987</v>
      </c>
      <c r="Z42766" s="1">
        <v>40982</v>
      </c>
    </row>
    <row r="42767" spans="1:26" x14ac:dyDescent="0.3">
      <c r="A42767">
        <v>370</v>
      </c>
      <c r="B42767">
        <v>20120314</v>
      </c>
      <c r="C42767">
        <v>20120326</v>
      </c>
      <c r="D42767">
        <v>20120321</v>
      </c>
      <c r="E42767">
        <v>25981</v>
      </c>
      <c r="F42767">
        <v>1</v>
      </c>
      <c r="G42767">
        <v>19</v>
      </c>
      <c r="H42767">
        <v>6</v>
      </c>
      <c r="I42767" t="s">
        <v>22561</v>
      </c>
      <c r="J42767">
        <v>1</v>
      </c>
      <c r="K42767">
        <v>1</v>
      </c>
      <c r="L42767">
        <v>1</v>
      </c>
      <c r="M42767">
        <v>2443.35</v>
      </c>
      <c r="N42767">
        <v>2443.35</v>
      </c>
      <c r="O42767">
        <v>0</v>
      </c>
      <c r="P42767">
        <v>0</v>
      </c>
      <c r="Q42767">
        <v>1518.7864</v>
      </c>
      <c r="R42767">
        <v>1518.7864</v>
      </c>
      <c r="S42767">
        <v>2443.35</v>
      </c>
      <c r="T42767">
        <v>195.46799999999999</v>
      </c>
      <c r="U42767">
        <v>61.083799999999997</v>
      </c>
      <c r="X42767" s="1">
        <v>40982</v>
      </c>
      <c r="Y42767" s="1">
        <v>40994</v>
      </c>
      <c r="Z42767" s="1">
        <v>40989</v>
      </c>
    </row>
    <row r="42768" spans="1:26" x14ac:dyDescent="0.3">
      <c r="A42768">
        <v>325</v>
      </c>
      <c r="B42768">
        <v>20120315</v>
      </c>
      <c r="C42768">
        <v>20120327</v>
      </c>
      <c r="D42768">
        <v>20120322</v>
      </c>
      <c r="E42768">
        <v>27053</v>
      </c>
      <c r="F42768">
        <v>1</v>
      </c>
      <c r="G42768">
        <v>19</v>
      </c>
      <c r="H42768">
        <v>6</v>
      </c>
      <c r="I42768" t="s">
        <v>22562</v>
      </c>
      <c r="J42768">
        <v>1</v>
      </c>
      <c r="K42768">
        <v>1</v>
      </c>
      <c r="L42768">
        <v>1</v>
      </c>
      <c r="M42768">
        <v>782.99</v>
      </c>
      <c r="N42768">
        <v>782.99</v>
      </c>
      <c r="O42768">
        <v>0</v>
      </c>
      <c r="P42768">
        <v>0</v>
      </c>
      <c r="Q42768">
        <v>486.70659999999998</v>
      </c>
      <c r="R42768">
        <v>486.70659999999998</v>
      </c>
      <c r="S42768">
        <v>782.99</v>
      </c>
      <c r="T42768">
        <v>62.639200000000002</v>
      </c>
      <c r="U42768">
        <v>19.5748</v>
      </c>
      <c r="X42768" s="1">
        <v>40983</v>
      </c>
      <c r="Y42768" s="1">
        <v>40995</v>
      </c>
      <c r="Z42768" s="1">
        <v>40990</v>
      </c>
    </row>
    <row r="42769" spans="1:26" x14ac:dyDescent="0.3">
      <c r="A42769">
        <v>373</v>
      </c>
      <c r="B42769">
        <v>20120320</v>
      </c>
      <c r="C42769">
        <v>20120401</v>
      </c>
      <c r="D42769">
        <v>20120327</v>
      </c>
      <c r="E42769">
        <v>25971</v>
      </c>
      <c r="F42769">
        <v>1</v>
      </c>
      <c r="G42769">
        <v>19</v>
      </c>
      <c r="H42769">
        <v>6</v>
      </c>
      <c r="I42769" t="s">
        <v>22563</v>
      </c>
      <c r="J42769">
        <v>1</v>
      </c>
      <c r="K42769">
        <v>1</v>
      </c>
      <c r="L42769">
        <v>1</v>
      </c>
      <c r="M42769">
        <v>2181.5625</v>
      </c>
      <c r="N42769">
        <v>2181.5625</v>
      </c>
      <c r="O42769">
        <v>0</v>
      </c>
      <c r="P42769">
        <v>0</v>
      </c>
      <c r="Q42769">
        <v>1320.6838</v>
      </c>
      <c r="R42769">
        <v>1320.6838</v>
      </c>
      <c r="S42769">
        <v>2181.5625</v>
      </c>
      <c r="T42769">
        <v>174.52500000000001</v>
      </c>
      <c r="U42769">
        <v>54.539099999999998</v>
      </c>
      <c r="X42769" s="1">
        <v>40988</v>
      </c>
      <c r="Y42769" s="1">
        <v>41000</v>
      </c>
      <c r="Z42769" s="1">
        <v>40995</v>
      </c>
    </row>
    <row r="42770" spans="1:26" x14ac:dyDescent="0.3">
      <c r="A42770">
        <v>339</v>
      </c>
      <c r="B42770">
        <v>20120322</v>
      </c>
      <c r="C42770">
        <v>20120403</v>
      </c>
      <c r="D42770">
        <v>20120329</v>
      </c>
      <c r="E42770">
        <v>27075</v>
      </c>
      <c r="F42770">
        <v>1</v>
      </c>
      <c r="G42770">
        <v>19</v>
      </c>
      <c r="H42770">
        <v>6</v>
      </c>
      <c r="I42770" t="s">
        <v>22564</v>
      </c>
      <c r="J42770">
        <v>1</v>
      </c>
      <c r="K42770">
        <v>1</v>
      </c>
      <c r="L42770">
        <v>1</v>
      </c>
      <c r="M42770">
        <v>782.99</v>
      </c>
      <c r="N42770">
        <v>782.99</v>
      </c>
      <c r="O42770">
        <v>0</v>
      </c>
      <c r="P42770">
        <v>0</v>
      </c>
      <c r="Q42770">
        <v>486.70659999999998</v>
      </c>
      <c r="R42770">
        <v>486.70659999999998</v>
      </c>
      <c r="S42770">
        <v>782.99</v>
      </c>
      <c r="T42770">
        <v>62.639200000000002</v>
      </c>
      <c r="U42770">
        <v>19.5748</v>
      </c>
      <c r="X42770" s="1">
        <v>40990</v>
      </c>
      <c r="Y42770" s="1">
        <v>41002</v>
      </c>
      <c r="Z42770" s="1">
        <v>40997</v>
      </c>
    </row>
    <row r="42771" spans="1:26" x14ac:dyDescent="0.3">
      <c r="A42771">
        <v>343</v>
      </c>
      <c r="B42771">
        <v>20120325</v>
      </c>
      <c r="C42771">
        <v>20120406</v>
      </c>
      <c r="D42771">
        <v>20120401</v>
      </c>
      <c r="E42771">
        <v>27060</v>
      </c>
      <c r="F42771">
        <v>1</v>
      </c>
      <c r="G42771">
        <v>19</v>
      </c>
      <c r="H42771">
        <v>6</v>
      </c>
      <c r="I42771" t="s">
        <v>22565</v>
      </c>
      <c r="J42771">
        <v>1</v>
      </c>
      <c r="K42771">
        <v>1</v>
      </c>
      <c r="L42771">
        <v>1</v>
      </c>
      <c r="M42771">
        <v>782.99</v>
      </c>
      <c r="N42771">
        <v>782.99</v>
      </c>
      <c r="O42771">
        <v>0</v>
      </c>
      <c r="P42771">
        <v>0</v>
      </c>
      <c r="Q42771">
        <v>486.70659999999998</v>
      </c>
      <c r="R42771">
        <v>486.70659999999998</v>
      </c>
      <c r="S42771">
        <v>782.99</v>
      </c>
      <c r="T42771">
        <v>62.639200000000002</v>
      </c>
      <c r="U42771">
        <v>19.5748</v>
      </c>
      <c r="X42771" s="1">
        <v>40993</v>
      </c>
      <c r="Y42771" s="1">
        <v>41005</v>
      </c>
      <c r="Z42771" s="1">
        <v>41000</v>
      </c>
    </row>
    <row r="42772" spans="1:26" x14ac:dyDescent="0.3">
      <c r="A42772">
        <v>321</v>
      </c>
      <c r="B42772">
        <v>20120327</v>
      </c>
      <c r="C42772">
        <v>20120408</v>
      </c>
      <c r="D42772">
        <v>20120403</v>
      </c>
      <c r="E42772">
        <v>27062</v>
      </c>
      <c r="F42772">
        <v>1</v>
      </c>
      <c r="G42772">
        <v>19</v>
      </c>
      <c r="H42772">
        <v>6</v>
      </c>
      <c r="I42772" t="s">
        <v>22566</v>
      </c>
      <c r="J42772">
        <v>1</v>
      </c>
      <c r="K42772">
        <v>1</v>
      </c>
      <c r="L42772">
        <v>1</v>
      </c>
      <c r="M42772">
        <v>782.99</v>
      </c>
      <c r="N42772">
        <v>782.99</v>
      </c>
      <c r="O42772">
        <v>0</v>
      </c>
      <c r="P42772">
        <v>0</v>
      </c>
      <c r="Q42772">
        <v>486.70659999999998</v>
      </c>
      <c r="R42772">
        <v>486.70659999999998</v>
      </c>
      <c r="S42772">
        <v>782.99</v>
      </c>
      <c r="T42772">
        <v>62.639200000000002</v>
      </c>
      <c r="U42772">
        <v>19.5748</v>
      </c>
      <c r="X42772" s="1">
        <v>40995</v>
      </c>
      <c r="Y42772" s="1">
        <v>41007</v>
      </c>
      <c r="Z42772" s="1">
        <v>41002</v>
      </c>
    </row>
    <row r="42773" spans="1:26" x14ac:dyDescent="0.3">
      <c r="A42773">
        <v>352</v>
      </c>
      <c r="B42773">
        <v>20120328</v>
      </c>
      <c r="C42773">
        <v>20120409</v>
      </c>
      <c r="D42773">
        <v>20120404</v>
      </c>
      <c r="E42773">
        <v>20373</v>
      </c>
      <c r="F42773">
        <v>1</v>
      </c>
      <c r="G42773">
        <v>19</v>
      </c>
      <c r="H42773">
        <v>6</v>
      </c>
      <c r="I42773" t="s">
        <v>22567</v>
      </c>
      <c r="J42773">
        <v>1</v>
      </c>
      <c r="K42773">
        <v>1</v>
      </c>
      <c r="L42773">
        <v>1</v>
      </c>
      <c r="M42773">
        <v>2071.4196000000002</v>
      </c>
      <c r="N42773">
        <v>2071.4196000000002</v>
      </c>
      <c r="O42773">
        <v>0</v>
      </c>
      <c r="P42773">
        <v>0</v>
      </c>
      <c r="Q42773">
        <v>1117.8559</v>
      </c>
      <c r="R42773">
        <v>1117.8559</v>
      </c>
      <c r="S42773">
        <v>2071.4196000000002</v>
      </c>
      <c r="T42773">
        <v>165.71360000000001</v>
      </c>
      <c r="U42773">
        <v>51.785499999999999</v>
      </c>
      <c r="X42773" s="1">
        <v>40996</v>
      </c>
      <c r="Y42773" s="1">
        <v>41008</v>
      </c>
      <c r="Z42773" s="1">
        <v>41003</v>
      </c>
    </row>
    <row r="42774" spans="1:26" x14ac:dyDescent="0.3">
      <c r="A42774">
        <v>377</v>
      </c>
      <c r="B42774">
        <v>20120329</v>
      </c>
      <c r="C42774">
        <v>20120410</v>
      </c>
      <c r="D42774">
        <v>20120405</v>
      </c>
      <c r="E42774">
        <v>25911</v>
      </c>
      <c r="F42774">
        <v>1</v>
      </c>
      <c r="G42774">
        <v>19</v>
      </c>
      <c r="H42774">
        <v>6</v>
      </c>
      <c r="I42774" t="s">
        <v>22568</v>
      </c>
      <c r="J42774">
        <v>1</v>
      </c>
      <c r="K42774">
        <v>1</v>
      </c>
      <c r="L42774">
        <v>1</v>
      </c>
      <c r="M42774">
        <v>2181.5625</v>
      </c>
      <c r="N42774">
        <v>2181.5625</v>
      </c>
      <c r="O42774">
        <v>0</v>
      </c>
      <c r="P42774">
        <v>0</v>
      </c>
      <c r="Q42774">
        <v>1320.6838</v>
      </c>
      <c r="R42774">
        <v>1320.6838</v>
      </c>
      <c r="S42774">
        <v>2181.5625</v>
      </c>
      <c r="T42774">
        <v>174.52500000000001</v>
      </c>
      <c r="U42774">
        <v>54.539099999999998</v>
      </c>
      <c r="X42774" s="1">
        <v>40997</v>
      </c>
      <c r="Y42774" s="1">
        <v>41009</v>
      </c>
      <c r="Z42774" s="1">
        <v>41004</v>
      </c>
    </row>
    <row r="42775" spans="1:26" x14ac:dyDescent="0.3">
      <c r="A42775">
        <v>343</v>
      </c>
      <c r="B42775">
        <v>20120330</v>
      </c>
      <c r="C42775">
        <v>20120411</v>
      </c>
      <c r="D42775">
        <v>20120406</v>
      </c>
      <c r="E42775">
        <v>27084</v>
      </c>
      <c r="F42775">
        <v>1</v>
      </c>
      <c r="G42775">
        <v>19</v>
      </c>
      <c r="H42775">
        <v>6</v>
      </c>
      <c r="I42775" t="s">
        <v>22569</v>
      </c>
      <c r="J42775">
        <v>1</v>
      </c>
      <c r="K42775">
        <v>1</v>
      </c>
      <c r="L42775">
        <v>1</v>
      </c>
      <c r="M42775">
        <v>782.99</v>
      </c>
      <c r="N42775">
        <v>782.99</v>
      </c>
      <c r="O42775">
        <v>0</v>
      </c>
      <c r="P42775">
        <v>0</v>
      </c>
      <c r="Q42775">
        <v>486.70659999999998</v>
      </c>
      <c r="R42775">
        <v>486.70659999999998</v>
      </c>
      <c r="S42775">
        <v>782.99</v>
      </c>
      <c r="T42775">
        <v>62.639200000000002</v>
      </c>
      <c r="U42775">
        <v>19.5748</v>
      </c>
      <c r="X42775" s="1">
        <v>40998</v>
      </c>
      <c r="Y42775" s="1">
        <v>41010</v>
      </c>
      <c r="Z42775" s="1">
        <v>41005</v>
      </c>
    </row>
    <row r="42776" spans="1:26" x14ac:dyDescent="0.3">
      <c r="A42776">
        <v>379</v>
      </c>
      <c r="B42776">
        <v>20120406</v>
      </c>
      <c r="C42776">
        <v>20120418</v>
      </c>
      <c r="D42776">
        <v>20120413</v>
      </c>
      <c r="E42776">
        <v>25991</v>
      </c>
      <c r="F42776">
        <v>1</v>
      </c>
      <c r="G42776">
        <v>19</v>
      </c>
      <c r="H42776">
        <v>6</v>
      </c>
      <c r="I42776" t="s">
        <v>22570</v>
      </c>
      <c r="J42776">
        <v>1</v>
      </c>
      <c r="K42776">
        <v>1</v>
      </c>
      <c r="L42776">
        <v>1</v>
      </c>
      <c r="M42776">
        <v>2181.5625</v>
      </c>
      <c r="N42776">
        <v>2181.5625</v>
      </c>
      <c r="O42776">
        <v>0</v>
      </c>
      <c r="P42776">
        <v>0</v>
      </c>
      <c r="Q42776">
        <v>1320.6838</v>
      </c>
      <c r="R42776">
        <v>1320.6838</v>
      </c>
      <c r="S42776">
        <v>2181.5625</v>
      </c>
      <c r="T42776">
        <v>174.52500000000001</v>
      </c>
      <c r="U42776">
        <v>54.539099999999998</v>
      </c>
      <c r="X42776" s="1">
        <v>41005</v>
      </c>
      <c r="Y42776" s="1">
        <v>41017</v>
      </c>
      <c r="Z42776" s="1">
        <v>41012</v>
      </c>
    </row>
    <row r="42777" spans="1:26" x14ac:dyDescent="0.3">
      <c r="A42777">
        <v>354</v>
      </c>
      <c r="B42777">
        <v>20120409</v>
      </c>
      <c r="C42777">
        <v>20120421</v>
      </c>
      <c r="D42777">
        <v>20120416</v>
      </c>
      <c r="E42777">
        <v>20375</v>
      </c>
      <c r="F42777">
        <v>1</v>
      </c>
      <c r="G42777">
        <v>19</v>
      </c>
      <c r="H42777">
        <v>6</v>
      </c>
      <c r="I42777" t="s">
        <v>22571</v>
      </c>
      <c r="J42777">
        <v>1</v>
      </c>
      <c r="K42777">
        <v>1</v>
      </c>
      <c r="L42777">
        <v>1</v>
      </c>
      <c r="M42777">
        <v>2071.4196000000002</v>
      </c>
      <c r="N42777">
        <v>2071.4196000000002</v>
      </c>
      <c r="O42777">
        <v>0</v>
      </c>
      <c r="P42777">
        <v>0</v>
      </c>
      <c r="Q42777">
        <v>1117.8559</v>
      </c>
      <c r="R42777">
        <v>1117.8559</v>
      </c>
      <c r="S42777">
        <v>2071.4196000000002</v>
      </c>
      <c r="T42777">
        <v>165.71360000000001</v>
      </c>
      <c r="U42777">
        <v>51.785499999999999</v>
      </c>
      <c r="X42777" s="1">
        <v>41008</v>
      </c>
      <c r="Y42777" s="1">
        <v>41020</v>
      </c>
      <c r="Z42777" s="1">
        <v>41015</v>
      </c>
    </row>
    <row r="42778" spans="1:26" x14ac:dyDescent="0.3">
      <c r="A42778">
        <v>356</v>
      </c>
      <c r="B42778">
        <v>20120417</v>
      </c>
      <c r="C42778">
        <v>20120429</v>
      </c>
      <c r="D42778">
        <v>20120424</v>
      </c>
      <c r="E42778">
        <v>20470</v>
      </c>
      <c r="F42778">
        <v>1</v>
      </c>
      <c r="G42778">
        <v>19</v>
      </c>
      <c r="H42778">
        <v>6</v>
      </c>
      <c r="I42778" t="s">
        <v>22572</v>
      </c>
      <c r="J42778">
        <v>1</v>
      </c>
      <c r="K42778">
        <v>1</v>
      </c>
      <c r="L42778">
        <v>1</v>
      </c>
      <c r="M42778">
        <v>2071.4196000000002</v>
      </c>
      <c r="N42778">
        <v>2071.4196000000002</v>
      </c>
      <c r="O42778">
        <v>0</v>
      </c>
      <c r="P42778">
        <v>0</v>
      </c>
      <c r="Q42778">
        <v>1117.8559</v>
      </c>
      <c r="R42778">
        <v>1117.8559</v>
      </c>
      <c r="S42778">
        <v>2071.4196000000002</v>
      </c>
      <c r="T42778">
        <v>165.71360000000001</v>
      </c>
      <c r="U42778">
        <v>51.785499999999999</v>
      </c>
      <c r="X42778" s="1">
        <v>41016</v>
      </c>
      <c r="Y42778" s="1">
        <v>41028</v>
      </c>
      <c r="Z42778" s="1">
        <v>41023</v>
      </c>
    </row>
    <row r="42779" spans="1:26" x14ac:dyDescent="0.3">
      <c r="A42779">
        <v>383</v>
      </c>
      <c r="B42779">
        <v>20120418</v>
      </c>
      <c r="C42779">
        <v>20120430</v>
      </c>
      <c r="D42779">
        <v>20120425</v>
      </c>
      <c r="E42779">
        <v>26321</v>
      </c>
      <c r="F42779">
        <v>1</v>
      </c>
      <c r="G42779">
        <v>19</v>
      </c>
      <c r="H42779">
        <v>6</v>
      </c>
      <c r="I42779" t="s">
        <v>22573</v>
      </c>
      <c r="J42779">
        <v>1</v>
      </c>
      <c r="K42779">
        <v>1</v>
      </c>
      <c r="L42779">
        <v>1</v>
      </c>
      <c r="M42779">
        <v>1000.4375</v>
      </c>
      <c r="N42779">
        <v>1000.4375</v>
      </c>
      <c r="O42779">
        <v>0</v>
      </c>
      <c r="P42779">
        <v>0</v>
      </c>
      <c r="Q42779">
        <v>605.64919999999995</v>
      </c>
      <c r="R42779">
        <v>605.64919999999995</v>
      </c>
      <c r="S42779">
        <v>1000.4375</v>
      </c>
      <c r="T42779">
        <v>80.034999999999997</v>
      </c>
      <c r="U42779">
        <v>25.010899999999999</v>
      </c>
      <c r="X42779" s="1">
        <v>41017</v>
      </c>
      <c r="Y42779" s="1">
        <v>41029</v>
      </c>
      <c r="Z42779" s="1">
        <v>41024</v>
      </c>
    </row>
    <row r="42780" spans="1:26" x14ac:dyDescent="0.3">
      <c r="A42780">
        <v>375</v>
      </c>
      <c r="B42780">
        <v>20120418</v>
      </c>
      <c r="C42780">
        <v>20120430</v>
      </c>
      <c r="D42780">
        <v>20120425</v>
      </c>
      <c r="E42780">
        <v>25992</v>
      </c>
      <c r="F42780">
        <v>1</v>
      </c>
      <c r="G42780">
        <v>19</v>
      </c>
      <c r="H42780">
        <v>6</v>
      </c>
      <c r="I42780" t="s">
        <v>22574</v>
      </c>
      <c r="J42780">
        <v>1</v>
      </c>
      <c r="K42780">
        <v>1</v>
      </c>
      <c r="L42780">
        <v>1</v>
      </c>
      <c r="M42780">
        <v>2181.5625</v>
      </c>
      <c r="N42780">
        <v>2181.5625</v>
      </c>
      <c r="O42780">
        <v>0</v>
      </c>
      <c r="P42780">
        <v>0</v>
      </c>
      <c r="Q42780">
        <v>1320.6838</v>
      </c>
      <c r="R42780">
        <v>1320.6838</v>
      </c>
      <c r="S42780">
        <v>2181.5625</v>
      </c>
      <c r="T42780">
        <v>174.52500000000001</v>
      </c>
      <c r="U42780">
        <v>54.539099999999998</v>
      </c>
      <c r="X42780" s="1">
        <v>41017</v>
      </c>
      <c r="Y42780" s="1">
        <v>41029</v>
      </c>
      <c r="Z42780" s="1">
        <v>41024</v>
      </c>
    </row>
    <row r="42781" spans="1:26" x14ac:dyDescent="0.3">
      <c r="A42781">
        <v>389</v>
      </c>
      <c r="B42781">
        <v>20120420</v>
      </c>
      <c r="C42781">
        <v>20120502</v>
      </c>
      <c r="D42781">
        <v>20120427</v>
      </c>
      <c r="E42781">
        <v>26373</v>
      </c>
      <c r="F42781">
        <v>1</v>
      </c>
      <c r="G42781">
        <v>19</v>
      </c>
      <c r="H42781">
        <v>6</v>
      </c>
      <c r="I42781" t="s">
        <v>22575</v>
      </c>
      <c r="J42781">
        <v>1</v>
      </c>
      <c r="K42781">
        <v>1</v>
      </c>
      <c r="L42781">
        <v>1</v>
      </c>
      <c r="M42781">
        <v>1000.4375</v>
      </c>
      <c r="N42781">
        <v>1000.4375</v>
      </c>
      <c r="O42781">
        <v>0</v>
      </c>
      <c r="P42781">
        <v>0</v>
      </c>
      <c r="Q42781">
        <v>605.64919999999995</v>
      </c>
      <c r="R42781">
        <v>605.64919999999995</v>
      </c>
      <c r="S42781">
        <v>1000.4375</v>
      </c>
      <c r="T42781">
        <v>80.034999999999997</v>
      </c>
      <c r="U42781">
        <v>25.010899999999999</v>
      </c>
      <c r="X42781" s="1">
        <v>41019</v>
      </c>
      <c r="Y42781" s="1">
        <v>41031</v>
      </c>
      <c r="Z42781" s="1">
        <v>41026</v>
      </c>
    </row>
    <row r="42782" spans="1:26" x14ac:dyDescent="0.3">
      <c r="A42782">
        <v>371</v>
      </c>
      <c r="B42782">
        <v>20120420</v>
      </c>
      <c r="C42782">
        <v>20120502</v>
      </c>
      <c r="D42782">
        <v>20120427</v>
      </c>
      <c r="E42782">
        <v>25989</v>
      </c>
      <c r="F42782">
        <v>1</v>
      </c>
      <c r="G42782">
        <v>19</v>
      </c>
      <c r="H42782">
        <v>6</v>
      </c>
      <c r="I42782" t="s">
        <v>22576</v>
      </c>
      <c r="J42782">
        <v>1</v>
      </c>
      <c r="K42782">
        <v>1</v>
      </c>
      <c r="L42782">
        <v>1</v>
      </c>
      <c r="M42782">
        <v>2181.5625</v>
      </c>
      <c r="N42782">
        <v>2181.5625</v>
      </c>
      <c r="O42782">
        <v>0</v>
      </c>
      <c r="P42782">
        <v>0</v>
      </c>
      <c r="Q42782">
        <v>1320.6838</v>
      </c>
      <c r="R42782">
        <v>1320.6838</v>
      </c>
      <c r="S42782">
        <v>2181.5625</v>
      </c>
      <c r="T42782">
        <v>174.52500000000001</v>
      </c>
      <c r="U42782">
        <v>54.539099999999998</v>
      </c>
      <c r="X42782" s="1">
        <v>41019</v>
      </c>
      <c r="Y42782" s="1">
        <v>41031</v>
      </c>
      <c r="Z42782" s="1">
        <v>41026</v>
      </c>
    </row>
    <row r="42783" spans="1:26" x14ac:dyDescent="0.3">
      <c r="A42783">
        <v>339</v>
      </c>
      <c r="B42783">
        <v>20120422</v>
      </c>
      <c r="C42783">
        <v>20120504</v>
      </c>
      <c r="D42783">
        <v>20120429</v>
      </c>
      <c r="E42783">
        <v>27082</v>
      </c>
      <c r="F42783">
        <v>1</v>
      </c>
      <c r="G42783">
        <v>19</v>
      </c>
      <c r="H42783">
        <v>6</v>
      </c>
      <c r="I42783" t="s">
        <v>22577</v>
      </c>
      <c r="J42783">
        <v>1</v>
      </c>
      <c r="K42783">
        <v>1</v>
      </c>
      <c r="L42783">
        <v>1</v>
      </c>
      <c r="M42783">
        <v>782.99</v>
      </c>
      <c r="N42783">
        <v>782.99</v>
      </c>
      <c r="O42783">
        <v>0</v>
      </c>
      <c r="P42783">
        <v>0</v>
      </c>
      <c r="Q42783">
        <v>486.70659999999998</v>
      </c>
      <c r="R42783">
        <v>486.70659999999998</v>
      </c>
      <c r="S42783">
        <v>782.99</v>
      </c>
      <c r="T42783">
        <v>62.639200000000002</v>
      </c>
      <c r="U42783">
        <v>19.5748</v>
      </c>
      <c r="X42783" s="1">
        <v>41021</v>
      </c>
      <c r="Y42783" s="1">
        <v>41033</v>
      </c>
      <c r="Z42783" s="1">
        <v>41028</v>
      </c>
    </row>
    <row r="42784" spans="1:26" x14ac:dyDescent="0.3">
      <c r="A42784">
        <v>360</v>
      </c>
      <c r="B42784">
        <v>20120502</v>
      </c>
      <c r="C42784">
        <v>20120514</v>
      </c>
      <c r="D42784">
        <v>20120509</v>
      </c>
      <c r="E42784">
        <v>20546</v>
      </c>
      <c r="F42784">
        <v>1</v>
      </c>
      <c r="G42784">
        <v>19</v>
      </c>
      <c r="H42784">
        <v>6</v>
      </c>
      <c r="I42784" t="s">
        <v>22578</v>
      </c>
      <c r="J42784">
        <v>1</v>
      </c>
      <c r="K42784">
        <v>1</v>
      </c>
      <c r="L42784">
        <v>1</v>
      </c>
      <c r="M42784">
        <v>2049.0981999999999</v>
      </c>
      <c r="N42784">
        <v>2049.0981999999999</v>
      </c>
      <c r="O42784">
        <v>0</v>
      </c>
      <c r="P42784">
        <v>0</v>
      </c>
      <c r="Q42784">
        <v>1105.81</v>
      </c>
      <c r="R42784">
        <v>1105.81</v>
      </c>
      <c r="S42784">
        <v>2049.0981999999999</v>
      </c>
      <c r="T42784">
        <v>163.92789999999999</v>
      </c>
      <c r="U42784">
        <v>51.227499999999999</v>
      </c>
      <c r="X42784" s="1">
        <v>41031</v>
      </c>
      <c r="Y42784" s="1">
        <v>41043</v>
      </c>
      <c r="Z42784" s="1">
        <v>41038</v>
      </c>
    </row>
    <row r="42785" spans="1:26" x14ac:dyDescent="0.3">
      <c r="A42785">
        <v>360</v>
      </c>
      <c r="B42785">
        <v>20120507</v>
      </c>
      <c r="C42785">
        <v>20120519</v>
      </c>
      <c r="D42785">
        <v>20120514</v>
      </c>
      <c r="E42785">
        <v>20483</v>
      </c>
      <c r="F42785">
        <v>1</v>
      </c>
      <c r="G42785">
        <v>19</v>
      </c>
      <c r="H42785">
        <v>6</v>
      </c>
      <c r="I42785" t="s">
        <v>22579</v>
      </c>
      <c r="J42785">
        <v>1</v>
      </c>
      <c r="K42785">
        <v>1</v>
      </c>
      <c r="L42785">
        <v>1</v>
      </c>
      <c r="M42785">
        <v>2049.0981999999999</v>
      </c>
      <c r="N42785">
        <v>2049.0981999999999</v>
      </c>
      <c r="O42785">
        <v>0</v>
      </c>
      <c r="P42785">
        <v>0</v>
      </c>
      <c r="Q42785">
        <v>1105.81</v>
      </c>
      <c r="R42785">
        <v>1105.81</v>
      </c>
      <c r="S42785">
        <v>2049.0981999999999</v>
      </c>
      <c r="T42785">
        <v>163.92789999999999</v>
      </c>
      <c r="U42785">
        <v>51.227499999999999</v>
      </c>
      <c r="X42785" s="1">
        <v>41036</v>
      </c>
      <c r="Y42785" s="1">
        <v>41048</v>
      </c>
      <c r="Z42785" s="1">
        <v>41043</v>
      </c>
    </row>
    <row r="42786" spans="1:26" x14ac:dyDescent="0.3">
      <c r="A42786">
        <v>387</v>
      </c>
      <c r="B42786">
        <v>20120520</v>
      </c>
      <c r="C42786">
        <v>20120601</v>
      </c>
      <c r="D42786">
        <v>20120527</v>
      </c>
      <c r="E42786">
        <v>26482</v>
      </c>
      <c r="F42786">
        <v>1</v>
      </c>
      <c r="G42786">
        <v>19</v>
      </c>
      <c r="H42786">
        <v>6</v>
      </c>
      <c r="I42786" t="s">
        <v>22580</v>
      </c>
      <c r="J42786">
        <v>1</v>
      </c>
      <c r="K42786">
        <v>1</v>
      </c>
      <c r="L42786">
        <v>1</v>
      </c>
      <c r="M42786">
        <v>1000.4375</v>
      </c>
      <c r="N42786">
        <v>1000.4375</v>
      </c>
      <c r="O42786">
        <v>0</v>
      </c>
      <c r="P42786">
        <v>0</v>
      </c>
      <c r="Q42786">
        <v>605.64919999999995</v>
      </c>
      <c r="R42786">
        <v>605.64919999999995</v>
      </c>
      <c r="S42786">
        <v>1000.4375</v>
      </c>
      <c r="T42786">
        <v>80.034999999999997</v>
      </c>
      <c r="U42786">
        <v>25.010899999999999</v>
      </c>
      <c r="X42786" s="1">
        <v>41049</v>
      </c>
      <c r="Y42786" s="1">
        <v>41061</v>
      </c>
      <c r="Z42786" s="1">
        <v>41056</v>
      </c>
    </row>
    <row r="42787" spans="1:26" x14ac:dyDescent="0.3">
      <c r="A42787">
        <v>385</v>
      </c>
      <c r="B42787">
        <v>20120526</v>
      </c>
      <c r="C42787">
        <v>20120607</v>
      </c>
      <c r="D42787">
        <v>20120602</v>
      </c>
      <c r="E42787">
        <v>26496</v>
      </c>
      <c r="F42787">
        <v>1</v>
      </c>
      <c r="G42787">
        <v>19</v>
      </c>
      <c r="H42787">
        <v>6</v>
      </c>
      <c r="I42787" t="s">
        <v>22581</v>
      </c>
      <c r="J42787">
        <v>1</v>
      </c>
      <c r="K42787">
        <v>1</v>
      </c>
      <c r="L42787">
        <v>1</v>
      </c>
      <c r="M42787">
        <v>1000.4375</v>
      </c>
      <c r="N42787">
        <v>1000.4375</v>
      </c>
      <c r="O42787">
        <v>0</v>
      </c>
      <c r="P42787">
        <v>0</v>
      </c>
      <c r="Q42787">
        <v>605.64919999999995</v>
      </c>
      <c r="R42787">
        <v>605.64919999999995</v>
      </c>
      <c r="S42787">
        <v>1000.4375</v>
      </c>
      <c r="T42787">
        <v>80.034999999999997</v>
      </c>
      <c r="U42787">
        <v>25.010899999999999</v>
      </c>
      <c r="X42787" s="1">
        <v>41055</v>
      </c>
      <c r="Y42787" s="1">
        <v>41067</v>
      </c>
      <c r="Z42787" s="1">
        <v>41062</v>
      </c>
    </row>
    <row r="42788" spans="1:26" x14ac:dyDescent="0.3">
      <c r="A42788">
        <v>327</v>
      </c>
      <c r="B42788">
        <v>20120526</v>
      </c>
      <c r="C42788">
        <v>20120607</v>
      </c>
      <c r="D42788">
        <v>20120602</v>
      </c>
      <c r="E42788">
        <v>27085</v>
      </c>
      <c r="F42788">
        <v>1</v>
      </c>
      <c r="G42788">
        <v>19</v>
      </c>
      <c r="H42788">
        <v>6</v>
      </c>
      <c r="I42788" t="s">
        <v>22582</v>
      </c>
      <c r="J42788">
        <v>1</v>
      </c>
      <c r="K42788">
        <v>1</v>
      </c>
      <c r="L42788">
        <v>1</v>
      </c>
      <c r="M42788">
        <v>782.99</v>
      </c>
      <c r="N42788">
        <v>782.99</v>
      </c>
      <c r="O42788">
        <v>0</v>
      </c>
      <c r="P42788">
        <v>0</v>
      </c>
      <c r="Q42788">
        <v>486.70659999999998</v>
      </c>
      <c r="R42788">
        <v>486.70659999999998</v>
      </c>
      <c r="S42788">
        <v>782.99</v>
      </c>
      <c r="T42788">
        <v>62.639200000000002</v>
      </c>
      <c r="U42788">
        <v>19.5748</v>
      </c>
      <c r="X42788" s="1">
        <v>41055</v>
      </c>
      <c r="Y42788" s="1">
        <v>41067</v>
      </c>
      <c r="Z42788" s="1">
        <v>41062</v>
      </c>
    </row>
    <row r="42789" spans="1:26" x14ac:dyDescent="0.3">
      <c r="A42789">
        <v>323</v>
      </c>
      <c r="B42789">
        <v>20120526</v>
      </c>
      <c r="C42789">
        <v>20120607</v>
      </c>
      <c r="D42789">
        <v>20120602</v>
      </c>
      <c r="E42789">
        <v>27099</v>
      </c>
      <c r="F42789">
        <v>1</v>
      </c>
      <c r="G42789">
        <v>19</v>
      </c>
      <c r="H42789">
        <v>6</v>
      </c>
      <c r="I42789" t="s">
        <v>22583</v>
      </c>
      <c r="J42789">
        <v>1</v>
      </c>
      <c r="K42789">
        <v>1</v>
      </c>
      <c r="L42789">
        <v>1</v>
      </c>
      <c r="M42789">
        <v>782.99</v>
      </c>
      <c r="N42789">
        <v>782.99</v>
      </c>
      <c r="O42789">
        <v>0</v>
      </c>
      <c r="P42789">
        <v>0</v>
      </c>
      <c r="Q42789">
        <v>486.70659999999998</v>
      </c>
      <c r="R42789">
        <v>486.70659999999998</v>
      </c>
      <c r="S42789">
        <v>782.99</v>
      </c>
      <c r="T42789">
        <v>62.639200000000002</v>
      </c>
      <c r="U42789">
        <v>19.5748</v>
      </c>
      <c r="X42789" s="1">
        <v>41055</v>
      </c>
      <c r="Y42789" s="1">
        <v>41067</v>
      </c>
      <c r="Z42789" s="1">
        <v>41062</v>
      </c>
    </row>
    <row r="42790" spans="1:26" x14ac:dyDescent="0.3">
      <c r="A42790">
        <v>329</v>
      </c>
      <c r="B42790">
        <v>20120526</v>
      </c>
      <c r="C42790">
        <v>20120607</v>
      </c>
      <c r="D42790">
        <v>20120602</v>
      </c>
      <c r="E42790">
        <v>27101</v>
      </c>
      <c r="F42790">
        <v>1</v>
      </c>
      <c r="G42790">
        <v>19</v>
      </c>
      <c r="H42790">
        <v>6</v>
      </c>
      <c r="I42790" t="s">
        <v>22584</v>
      </c>
      <c r="J42790">
        <v>1</v>
      </c>
      <c r="K42790">
        <v>1</v>
      </c>
      <c r="L42790">
        <v>1</v>
      </c>
      <c r="M42790">
        <v>782.99</v>
      </c>
      <c r="N42790">
        <v>782.99</v>
      </c>
      <c r="O42790">
        <v>0</v>
      </c>
      <c r="P42790">
        <v>0</v>
      </c>
      <c r="Q42790">
        <v>486.70659999999998</v>
      </c>
      <c r="R42790">
        <v>486.70659999999998</v>
      </c>
      <c r="S42790">
        <v>782.99</v>
      </c>
      <c r="T42790">
        <v>62.639200000000002</v>
      </c>
      <c r="U42790">
        <v>19.5748</v>
      </c>
      <c r="X42790" s="1">
        <v>41055</v>
      </c>
      <c r="Y42790" s="1">
        <v>41067</v>
      </c>
      <c r="Z42790" s="1">
        <v>41062</v>
      </c>
    </row>
    <row r="42791" spans="1:26" x14ac:dyDescent="0.3">
      <c r="A42791">
        <v>327</v>
      </c>
      <c r="B42791">
        <v>20120527</v>
      </c>
      <c r="C42791">
        <v>20120608</v>
      </c>
      <c r="D42791">
        <v>20120603</v>
      </c>
      <c r="E42791">
        <v>27102</v>
      </c>
      <c r="F42791">
        <v>1</v>
      </c>
      <c r="G42791">
        <v>19</v>
      </c>
      <c r="H42791">
        <v>6</v>
      </c>
      <c r="I42791" t="s">
        <v>22585</v>
      </c>
      <c r="J42791">
        <v>1</v>
      </c>
      <c r="K42791">
        <v>1</v>
      </c>
      <c r="L42791">
        <v>1</v>
      </c>
      <c r="M42791">
        <v>782.99</v>
      </c>
      <c r="N42791">
        <v>782.99</v>
      </c>
      <c r="O42791">
        <v>0</v>
      </c>
      <c r="P42791">
        <v>0</v>
      </c>
      <c r="Q42791">
        <v>486.70659999999998</v>
      </c>
      <c r="R42791">
        <v>486.70659999999998</v>
      </c>
      <c r="S42791">
        <v>782.99</v>
      </c>
      <c r="T42791">
        <v>62.639200000000002</v>
      </c>
      <c r="U42791">
        <v>19.5748</v>
      </c>
      <c r="X42791" s="1">
        <v>41056</v>
      </c>
      <c r="Y42791" s="1">
        <v>41068</v>
      </c>
      <c r="Z42791" s="1">
        <v>41063</v>
      </c>
    </row>
    <row r="42792" spans="1:26" x14ac:dyDescent="0.3">
      <c r="A42792">
        <v>389</v>
      </c>
      <c r="B42792">
        <v>20120603</v>
      </c>
      <c r="C42792">
        <v>20120615</v>
      </c>
      <c r="D42792">
        <v>20120610</v>
      </c>
      <c r="E42792">
        <v>26503</v>
      </c>
      <c r="F42792">
        <v>1</v>
      </c>
      <c r="G42792">
        <v>19</v>
      </c>
      <c r="H42792">
        <v>6</v>
      </c>
      <c r="I42792" t="s">
        <v>22586</v>
      </c>
      <c r="J42792">
        <v>1</v>
      </c>
      <c r="K42792">
        <v>1</v>
      </c>
      <c r="L42792">
        <v>1</v>
      </c>
      <c r="M42792">
        <v>1000.4375</v>
      </c>
      <c r="N42792">
        <v>1000.4375</v>
      </c>
      <c r="O42792">
        <v>0</v>
      </c>
      <c r="P42792">
        <v>0</v>
      </c>
      <c r="Q42792">
        <v>605.64919999999995</v>
      </c>
      <c r="R42792">
        <v>605.64919999999995</v>
      </c>
      <c r="S42792">
        <v>1000.4375</v>
      </c>
      <c r="T42792">
        <v>80.034999999999997</v>
      </c>
      <c r="U42792">
        <v>25.010899999999999</v>
      </c>
      <c r="X42792" s="1">
        <v>41063</v>
      </c>
      <c r="Y42792" s="1">
        <v>41075</v>
      </c>
      <c r="Z42792" s="1">
        <v>41070</v>
      </c>
    </row>
    <row r="42793" spans="1:26" x14ac:dyDescent="0.3">
      <c r="A42793">
        <v>339</v>
      </c>
      <c r="B42793">
        <v>20120603</v>
      </c>
      <c r="C42793">
        <v>20120615</v>
      </c>
      <c r="D42793">
        <v>20120610</v>
      </c>
      <c r="E42793">
        <v>27265</v>
      </c>
      <c r="F42793">
        <v>1</v>
      </c>
      <c r="G42793">
        <v>19</v>
      </c>
      <c r="H42793">
        <v>6</v>
      </c>
      <c r="I42793" t="s">
        <v>22587</v>
      </c>
      <c r="J42793">
        <v>1</v>
      </c>
      <c r="K42793">
        <v>1</v>
      </c>
      <c r="L42793">
        <v>1</v>
      </c>
      <c r="M42793">
        <v>782.99</v>
      </c>
      <c r="N42793">
        <v>782.99</v>
      </c>
      <c r="O42793">
        <v>0</v>
      </c>
      <c r="P42793">
        <v>0</v>
      </c>
      <c r="Q42793">
        <v>486.70659999999998</v>
      </c>
      <c r="R42793">
        <v>486.70659999999998</v>
      </c>
      <c r="S42793">
        <v>782.99</v>
      </c>
      <c r="T42793">
        <v>62.639200000000002</v>
      </c>
      <c r="U42793">
        <v>19.5748</v>
      </c>
      <c r="X42793" s="1">
        <v>41063</v>
      </c>
      <c r="Y42793" s="1">
        <v>41075</v>
      </c>
      <c r="Z42793" s="1">
        <v>41070</v>
      </c>
    </row>
    <row r="42794" spans="1:26" x14ac:dyDescent="0.3">
      <c r="A42794">
        <v>360</v>
      </c>
      <c r="B42794">
        <v>20120604</v>
      </c>
      <c r="C42794">
        <v>20120616</v>
      </c>
      <c r="D42794">
        <v>20120611</v>
      </c>
      <c r="E42794">
        <v>20651</v>
      </c>
      <c r="F42794">
        <v>1</v>
      </c>
      <c r="G42794">
        <v>19</v>
      </c>
      <c r="H42794">
        <v>6</v>
      </c>
      <c r="I42794" t="s">
        <v>22588</v>
      </c>
      <c r="J42794">
        <v>1</v>
      </c>
      <c r="K42794">
        <v>1</v>
      </c>
      <c r="L42794">
        <v>1</v>
      </c>
      <c r="M42794">
        <v>2049.0981999999999</v>
      </c>
      <c r="N42794">
        <v>2049.0981999999999</v>
      </c>
      <c r="O42794">
        <v>0</v>
      </c>
      <c r="P42794">
        <v>0</v>
      </c>
      <c r="Q42794">
        <v>1105.81</v>
      </c>
      <c r="R42794">
        <v>1105.81</v>
      </c>
      <c r="S42794">
        <v>2049.0981999999999</v>
      </c>
      <c r="T42794">
        <v>163.92789999999999</v>
      </c>
      <c r="U42794">
        <v>51.227499999999999</v>
      </c>
      <c r="X42794" s="1">
        <v>41064</v>
      </c>
      <c r="Y42794" s="1">
        <v>41076</v>
      </c>
      <c r="Z42794" s="1">
        <v>41071</v>
      </c>
    </row>
    <row r="42795" spans="1:26" x14ac:dyDescent="0.3">
      <c r="A42795">
        <v>385</v>
      </c>
      <c r="B42795">
        <v>20120606</v>
      </c>
      <c r="C42795">
        <v>20120618</v>
      </c>
      <c r="D42795">
        <v>20120613</v>
      </c>
      <c r="E42795">
        <v>26512</v>
      </c>
      <c r="F42795">
        <v>1</v>
      </c>
      <c r="G42795">
        <v>19</v>
      </c>
      <c r="H42795">
        <v>6</v>
      </c>
      <c r="I42795" t="s">
        <v>22589</v>
      </c>
      <c r="J42795">
        <v>1</v>
      </c>
      <c r="K42795">
        <v>1</v>
      </c>
      <c r="L42795">
        <v>1</v>
      </c>
      <c r="M42795">
        <v>1000.4375</v>
      </c>
      <c r="N42795">
        <v>1000.4375</v>
      </c>
      <c r="O42795">
        <v>0</v>
      </c>
      <c r="P42795">
        <v>0</v>
      </c>
      <c r="Q42795">
        <v>605.64919999999995</v>
      </c>
      <c r="R42795">
        <v>605.64919999999995</v>
      </c>
      <c r="S42795">
        <v>1000.4375</v>
      </c>
      <c r="T42795">
        <v>80.034999999999997</v>
      </c>
      <c r="U42795">
        <v>25.010899999999999</v>
      </c>
      <c r="X42795" s="1">
        <v>41066</v>
      </c>
      <c r="Y42795" s="1">
        <v>41078</v>
      </c>
      <c r="Z42795" s="1">
        <v>41073</v>
      </c>
    </row>
    <row r="42796" spans="1:26" x14ac:dyDescent="0.3">
      <c r="A42796">
        <v>358</v>
      </c>
      <c r="B42796">
        <v>20120606</v>
      </c>
      <c r="C42796">
        <v>20120618</v>
      </c>
      <c r="D42796">
        <v>20120613</v>
      </c>
      <c r="E42796">
        <v>20669</v>
      </c>
      <c r="F42796">
        <v>1</v>
      </c>
      <c r="G42796">
        <v>19</v>
      </c>
      <c r="H42796">
        <v>6</v>
      </c>
      <c r="I42796" t="s">
        <v>22590</v>
      </c>
      <c r="J42796">
        <v>1</v>
      </c>
      <c r="K42796">
        <v>1</v>
      </c>
      <c r="L42796">
        <v>1</v>
      </c>
      <c r="M42796">
        <v>2049.0981999999999</v>
      </c>
      <c r="N42796">
        <v>2049.0981999999999</v>
      </c>
      <c r="O42796">
        <v>0</v>
      </c>
      <c r="P42796">
        <v>0</v>
      </c>
      <c r="Q42796">
        <v>1105.81</v>
      </c>
      <c r="R42796">
        <v>1105.81</v>
      </c>
      <c r="S42796">
        <v>2049.0981999999999</v>
      </c>
      <c r="T42796">
        <v>163.92789999999999</v>
      </c>
      <c r="U42796">
        <v>51.227499999999999</v>
      </c>
      <c r="X42796" s="1">
        <v>41066</v>
      </c>
      <c r="Y42796" s="1">
        <v>41078</v>
      </c>
      <c r="Z42796" s="1">
        <v>41073</v>
      </c>
    </row>
    <row r="42797" spans="1:26" x14ac:dyDescent="0.3">
      <c r="A42797">
        <v>352</v>
      </c>
      <c r="B42797">
        <v>20120609</v>
      </c>
      <c r="C42797">
        <v>20120621</v>
      </c>
      <c r="D42797">
        <v>20120616</v>
      </c>
      <c r="E42797">
        <v>20656</v>
      </c>
      <c r="F42797">
        <v>1</v>
      </c>
      <c r="G42797">
        <v>19</v>
      </c>
      <c r="H42797">
        <v>6</v>
      </c>
      <c r="I42797" t="s">
        <v>22591</v>
      </c>
      <c r="J42797">
        <v>1</v>
      </c>
      <c r="K42797">
        <v>1</v>
      </c>
      <c r="L42797">
        <v>1</v>
      </c>
      <c r="M42797">
        <v>2071.4196000000002</v>
      </c>
      <c r="N42797">
        <v>2071.4196000000002</v>
      </c>
      <c r="O42797">
        <v>0</v>
      </c>
      <c r="P42797">
        <v>0</v>
      </c>
      <c r="Q42797">
        <v>1117.8559</v>
      </c>
      <c r="R42797">
        <v>1117.8559</v>
      </c>
      <c r="S42797">
        <v>2071.4196000000002</v>
      </c>
      <c r="T42797">
        <v>165.71360000000001</v>
      </c>
      <c r="U42797">
        <v>51.785499999999999</v>
      </c>
      <c r="X42797" s="1">
        <v>41069</v>
      </c>
      <c r="Y42797" s="1">
        <v>41081</v>
      </c>
      <c r="Z42797" s="1">
        <v>41076</v>
      </c>
    </row>
    <row r="42798" spans="1:26" x14ac:dyDescent="0.3">
      <c r="A42798">
        <v>389</v>
      </c>
      <c r="B42798">
        <v>20120614</v>
      </c>
      <c r="C42798">
        <v>20120626</v>
      </c>
      <c r="D42798">
        <v>20120621</v>
      </c>
      <c r="E42798">
        <v>26504</v>
      </c>
      <c r="F42798">
        <v>1</v>
      </c>
      <c r="G42798">
        <v>19</v>
      </c>
      <c r="H42798">
        <v>6</v>
      </c>
      <c r="I42798" t="s">
        <v>22592</v>
      </c>
      <c r="J42798">
        <v>1</v>
      </c>
      <c r="K42798">
        <v>1</v>
      </c>
      <c r="L42798">
        <v>1</v>
      </c>
      <c r="M42798">
        <v>1000.4375</v>
      </c>
      <c r="N42798">
        <v>1000.4375</v>
      </c>
      <c r="O42798">
        <v>0</v>
      </c>
      <c r="P42798">
        <v>0</v>
      </c>
      <c r="Q42798">
        <v>605.64919999999995</v>
      </c>
      <c r="R42798">
        <v>605.64919999999995</v>
      </c>
      <c r="S42798">
        <v>1000.4375</v>
      </c>
      <c r="T42798">
        <v>80.034999999999997</v>
      </c>
      <c r="U42798">
        <v>25.010899999999999</v>
      </c>
      <c r="X42798" s="1">
        <v>41074</v>
      </c>
      <c r="Y42798" s="1">
        <v>41086</v>
      </c>
      <c r="Z42798" s="1">
        <v>41081</v>
      </c>
    </row>
    <row r="42799" spans="1:26" x14ac:dyDescent="0.3">
      <c r="A42799">
        <v>333</v>
      </c>
      <c r="B42799">
        <v>20120618</v>
      </c>
      <c r="C42799">
        <v>20120630</v>
      </c>
      <c r="D42799">
        <v>20120625</v>
      </c>
      <c r="E42799">
        <v>27259</v>
      </c>
      <c r="F42799">
        <v>1</v>
      </c>
      <c r="G42799">
        <v>19</v>
      </c>
      <c r="H42799">
        <v>6</v>
      </c>
      <c r="I42799" t="s">
        <v>22593</v>
      </c>
      <c r="J42799">
        <v>1</v>
      </c>
      <c r="K42799">
        <v>1</v>
      </c>
      <c r="L42799">
        <v>1</v>
      </c>
      <c r="M42799">
        <v>782.99</v>
      </c>
      <c r="N42799">
        <v>782.99</v>
      </c>
      <c r="O42799">
        <v>0</v>
      </c>
      <c r="P42799">
        <v>0</v>
      </c>
      <c r="Q42799">
        <v>486.70659999999998</v>
      </c>
      <c r="R42799">
        <v>486.70659999999998</v>
      </c>
      <c r="S42799">
        <v>782.99</v>
      </c>
      <c r="T42799">
        <v>62.639200000000002</v>
      </c>
      <c r="U42799">
        <v>19.5748</v>
      </c>
      <c r="X42799" s="1">
        <v>41078</v>
      </c>
      <c r="Y42799" s="1">
        <v>41090</v>
      </c>
      <c r="Z42799" s="1">
        <v>41085</v>
      </c>
    </row>
    <row r="42800" spans="1:26" x14ac:dyDescent="0.3">
      <c r="A42800">
        <v>360</v>
      </c>
      <c r="B42800">
        <v>20120618</v>
      </c>
      <c r="C42800">
        <v>20120630</v>
      </c>
      <c r="D42800">
        <v>20120625</v>
      </c>
      <c r="E42800">
        <v>20665</v>
      </c>
      <c r="F42800">
        <v>1</v>
      </c>
      <c r="G42800">
        <v>19</v>
      </c>
      <c r="H42800">
        <v>6</v>
      </c>
      <c r="I42800" t="s">
        <v>22594</v>
      </c>
      <c r="J42800">
        <v>1</v>
      </c>
      <c r="K42800">
        <v>1</v>
      </c>
      <c r="L42800">
        <v>1</v>
      </c>
      <c r="M42800">
        <v>2049.0981999999999</v>
      </c>
      <c r="N42800">
        <v>2049.0981999999999</v>
      </c>
      <c r="O42800">
        <v>0</v>
      </c>
      <c r="P42800">
        <v>0</v>
      </c>
      <c r="Q42800">
        <v>1105.81</v>
      </c>
      <c r="R42800">
        <v>1105.81</v>
      </c>
      <c r="S42800">
        <v>2049.0981999999999</v>
      </c>
      <c r="T42800">
        <v>163.92789999999999</v>
      </c>
      <c r="U42800">
        <v>51.227499999999999</v>
      </c>
      <c r="X42800" s="1">
        <v>41078</v>
      </c>
      <c r="Y42800" s="1">
        <v>41090</v>
      </c>
      <c r="Z42800" s="1">
        <v>41085</v>
      </c>
    </row>
    <row r="42801" spans="1:26" x14ac:dyDescent="0.3">
      <c r="A42801">
        <v>358</v>
      </c>
      <c r="B42801">
        <v>20120620</v>
      </c>
      <c r="C42801">
        <v>20120702</v>
      </c>
      <c r="D42801">
        <v>20120627</v>
      </c>
      <c r="E42801">
        <v>20670</v>
      </c>
      <c r="F42801">
        <v>1</v>
      </c>
      <c r="G42801">
        <v>19</v>
      </c>
      <c r="H42801">
        <v>6</v>
      </c>
      <c r="I42801" t="s">
        <v>22595</v>
      </c>
      <c r="J42801">
        <v>1</v>
      </c>
      <c r="K42801">
        <v>1</v>
      </c>
      <c r="L42801">
        <v>1</v>
      </c>
      <c r="M42801">
        <v>2049.0981999999999</v>
      </c>
      <c r="N42801">
        <v>2049.0981999999999</v>
      </c>
      <c r="O42801">
        <v>0</v>
      </c>
      <c r="P42801">
        <v>0</v>
      </c>
      <c r="Q42801">
        <v>1105.81</v>
      </c>
      <c r="R42801">
        <v>1105.81</v>
      </c>
      <c r="S42801">
        <v>2049.0981999999999</v>
      </c>
      <c r="T42801">
        <v>163.92789999999999</v>
      </c>
      <c r="U42801">
        <v>51.227499999999999</v>
      </c>
      <c r="X42801" s="1">
        <v>41080</v>
      </c>
      <c r="Y42801" s="1">
        <v>41092</v>
      </c>
      <c r="Z42801" s="1">
        <v>41087</v>
      </c>
    </row>
    <row r="42802" spans="1:26" x14ac:dyDescent="0.3">
      <c r="A42802">
        <v>360</v>
      </c>
      <c r="B42802">
        <v>20120621</v>
      </c>
      <c r="C42802">
        <v>20120703</v>
      </c>
      <c r="D42802">
        <v>20120628</v>
      </c>
      <c r="E42802">
        <v>20680</v>
      </c>
      <c r="F42802">
        <v>1</v>
      </c>
      <c r="G42802">
        <v>19</v>
      </c>
      <c r="H42802">
        <v>6</v>
      </c>
      <c r="I42802" t="s">
        <v>22596</v>
      </c>
      <c r="J42802">
        <v>1</v>
      </c>
      <c r="K42802">
        <v>1</v>
      </c>
      <c r="L42802">
        <v>1</v>
      </c>
      <c r="M42802">
        <v>2049.0981999999999</v>
      </c>
      <c r="N42802">
        <v>2049.0981999999999</v>
      </c>
      <c r="O42802">
        <v>0</v>
      </c>
      <c r="P42802">
        <v>0</v>
      </c>
      <c r="Q42802">
        <v>1105.81</v>
      </c>
      <c r="R42802">
        <v>1105.81</v>
      </c>
      <c r="S42802">
        <v>2049.0981999999999</v>
      </c>
      <c r="T42802">
        <v>163.92789999999999</v>
      </c>
      <c r="U42802">
        <v>51.227499999999999</v>
      </c>
      <c r="X42802" s="1">
        <v>41081</v>
      </c>
      <c r="Y42802" s="1">
        <v>41093</v>
      </c>
      <c r="Z42802" s="1">
        <v>41088</v>
      </c>
    </row>
    <row r="42803" spans="1:26" x14ac:dyDescent="0.3">
      <c r="A42803">
        <v>341</v>
      </c>
      <c r="B42803">
        <v>20120624</v>
      </c>
      <c r="C42803">
        <v>20120706</v>
      </c>
      <c r="D42803">
        <v>20120701</v>
      </c>
      <c r="E42803">
        <v>27242</v>
      </c>
      <c r="F42803">
        <v>1</v>
      </c>
      <c r="G42803">
        <v>19</v>
      </c>
      <c r="H42803">
        <v>6</v>
      </c>
      <c r="I42803" t="s">
        <v>22597</v>
      </c>
      <c r="J42803">
        <v>1</v>
      </c>
      <c r="K42803">
        <v>1</v>
      </c>
      <c r="L42803">
        <v>1</v>
      </c>
      <c r="M42803">
        <v>782.99</v>
      </c>
      <c r="N42803">
        <v>782.99</v>
      </c>
      <c r="O42803">
        <v>0</v>
      </c>
      <c r="P42803">
        <v>0</v>
      </c>
      <c r="Q42803">
        <v>486.70659999999998</v>
      </c>
      <c r="R42803">
        <v>486.70659999999998</v>
      </c>
      <c r="S42803">
        <v>782.99</v>
      </c>
      <c r="T42803">
        <v>62.639200000000002</v>
      </c>
      <c r="U42803">
        <v>19.5748</v>
      </c>
      <c r="X42803" s="1">
        <v>41084</v>
      </c>
      <c r="Y42803" s="1">
        <v>41096</v>
      </c>
      <c r="Z42803" s="1">
        <v>41091</v>
      </c>
    </row>
    <row r="42804" spans="1:26" x14ac:dyDescent="0.3">
      <c r="A42804">
        <v>371</v>
      </c>
      <c r="B42804">
        <v>20120625</v>
      </c>
      <c r="C42804">
        <v>20120707</v>
      </c>
      <c r="D42804">
        <v>20120702</v>
      </c>
      <c r="E42804">
        <v>25999</v>
      </c>
      <c r="F42804">
        <v>1</v>
      </c>
      <c r="G42804">
        <v>19</v>
      </c>
      <c r="H42804">
        <v>6</v>
      </c>
      <c r="I42804" t="s">
        <v>22598</v>
      </c>
      <c r="J42804">
        <v>1</v>
      </c>
      <c r="K42804">
        <v>1</v>
      </c>
      <c r="L42804">
        <v>1</v>
      </c>
      <c r="M42804">
        <v>2181.5625</v>
      </c>
      <c r="N42804">
        <v>2181.5625</v>
      </c>
      <c r="O42804">
        <v>0</v>
      </c>
      <c r="P42804">
        <v>0</v>
      </c>
      <c r="Q42804">
        <v>1320.6838</v>
      </c>
      <c r="R42804">
        <v>1320.6838</v>
      </c>
      <c r="S42804">
        <v>2181.5625</v>
      </c>
      <c r="T42804">
        <v>174.52500000000001</v>
      </c>
      <c r="U42804">
        <v>54.539099999999998</v>
      </c>
      <c r="X42804" s="1">
        <v>41085</v>
      </c>
      <c r="Y42804" s="1">
        <v>41097</v>
      </c>
      <c r="Z42804" s="1">
        <v>41092</v>
      </c>
    </row>
    <row r="42805" spans="1:26" x14ac:dyDescent="0.3">
      <c r="A42805">
        <v>370</v>
      </c>
      <c r="B42805">
        <v>20120626</v>
      </c>
      <c r="C42805">
        <v>20120708</v>
      </c>
      <c r="D42805">
        <v>20120703</v>
      </c>
      <c r="E42805">
        <v>25995</v>
      </c>
      <c r="F42805">
        <v>1</v>
      </c>
      <c r="G42805">
        <v>19</v>
      </c>
      <c r="H42805">
        <v>6</v>
      </c>
      <c r="I42805" t="s">
        <v>22599</v>
      </c>
      <c r="J42805">
        <v>1</v>
      </c>
      <c r="K42805">
        <v>1</v>
      </c>
      <c r="L42805">
        <v>1</v>
      </c>
      <c r="M42805">
        <v>2443.35</v>
      </c>
      <c r="N42805">
        <v>2443.35</v>
      </c>
      <c r="O42805">
        <v>0</v>
      </c>
      <c r="P42805">
        <v>0</v>
      </c>
      <c r="Q42805">
        <v>1518.7864</v>
      </c>
      <c r="R42805">
        <v>1518.7864</v>
      </c>
      <c r="S42805">
        <v>2443.35</v>
      </c>
      <c r="T42805">
        <v>195.46799999999999</v>
      </c>
      <c r="U42805">
        <v>61.083799999999997</v>
      </c>
      <c r="X42805" s="1">
        <v>41086</v>
      </c>
      <c r="Y42805" s="1">
        <v>41098</v>
      </c>
      <c r="Z42805" s="1">
        <v>41093</v>
      </c>
    </row>
    <row r="42806" spans="1:26" x14ac:dyDescent="0.3">
      <c r="A42806">
        <v>339</v>
      </c>
      <c r="B42806">
        <v>20120627</v>
      </c>
      <c r="C42806">
        <v>20120709</v>
      </c>
      <c r="D42806">
        <v>20120704</v>
      </c>
      <c r="E42806">
        <v>27252</v>
      </c>
      <c r="F42806">
        <v>1</v>
      </c>
      <c r="G42806">
        <v>19</v>
      </c>
      <c r="H42806">
        <v>6</v>
      </c>
      <c r="I42806" t="s">
        <v>22600</v>
      </c>
      <c r="J42806">
        <v>1</v>
      </c>
      <c r="K42806">
        <v>1</v>
      </c>
      <c r="L42806">
        <v>1</v>
      </c>
      <c r="M42806">
        <v>782.99</v>
      </c>
      <c r="N42806">
        <v>782.99</v>
      </c>
      <c r="O42806">
        <v>0</v>
      </c>
      <c r="P42806">
        <v>0</v>
      </c>
      <c r="Q42806">
        <v>486.70659999999998</v>
      </c>
      <c r="R42806">
        <v>486.70659999999998</v>
      </c>
      <c r="S42806">
        <v>782.99</v>
      </c>
      <c r="T42806">
        <v>62.639200000000002</v>
      </c>
      <c r="U42806">
        <v>19.5748</v>
      </c>
      <c r="X42806" s="1">
        <v>41087</v>
      </c>
      <c r="Y42806" s="1">
        <v>41099</v>
      </c>
      <c r="Z42806" s="1">
        <v>41094</v>
      </c>
    </row>
    <row r="42807" spans="1:26" x14ac:dyDescent="0.3">
      <c r="A42807">
        <v>335</v>
      </c>
      <c r="B42807">
        <v>20120627</v>
      </c>
      <c r="C42807">
        <v>20120709</v>
      </c>
      <c r="D42807">
        <v>20120704</v>
      </c>
      <c r="E42807">
        <v>27253</v>
      </c>
      <c r="F42807">
        <v>1</v>
      </c>
      <c r="G42807">
        <v>19</v>
      </c>
      <c r="H42807">
        <v>6</v>
      </c>
      <c r="I42807" t="s">
        <v>22601</v>
      </c>
      <c r="J42807">
        <v>1</v>
      </c>
      <c r="K42807">
        <v>1</v>
      </c>
      <c r="L42807">
        <v>1</v>
      </c>
      <c r="M42807">
        <v>782.99</v>
      </c>
      <c r="N42807">
        <v>782.99</v>
      </c>
      <c r="O42807">
        <v>0</v>
      </c>
      <c r="P42807">
        <v>0</v>
      </c>
      <c r="Q42807">
        <v>486.70659999999998</v>
      </c>
      <c r="R42807">
        <v>486.70659999999998</v>
      </c>
      <c r="S42807">
        <v>782.99</v>
      </c>
      <c r="T42807">
        <v>62.639200000000002</v>
      </c>
      <c r="U42807">
        <v>19.5748</v>
      </c>
      <c r="X42807" s="1">
        <v>41087</v>
      </c>
      <c r="Y42807" s="1">
        <v>41099</v>
      </c>
      <c r="Z42807" s="1">
        <v>41094</v>
      </c>
    </row>
    <row r="42808" spans="1:26" x14ac:dyDescent="0.3">
      <c r="A42808">
        <v>373</v>
      </c>
      <c r="B42808">
        <v>20120702</v>
      </c>
      <c r="C42808">
        <v>20120714</v>
      </c>
      <c r="D42808">
        <v>20120709</v>
      </c>
      <c r="E42808">
        <v>26049</v>
      </c>
      <c r="F42808">
        <v>1</v>
      </c>
      <c r="G42808">
        <v>19</v>
      </c>
      <c r="H42808">
        <v>6</v>
      </c>
      <c r="I42808" t="s">
        <v>22602</v>
      </c>
      <c r="J42808">
        <v>1</v>
      </c>
      <c r="K42808">
        <v>1</v>
      </c>
      <c r="L42808">
        <v>1</v>
      </c>
      <c r="M42808">
        <v>2181.5625</v>
      </c>
      <c r="N42808">
        <v>2181.5625</v>
      </c>
      <c r="O42808">
        <v>0</v>
      </c>
      <c r="P42808">
        <v>0</v>
      </c>
      <c r="Q42808">
        <v>1320.6838</v>
      </c>
      <c r="R42808">
        <v>1320.6838</v>
      </c>
      <c r="S42808">
        <v>2181.5625</v>
      </c>
      <c r="T42808">
        <v>174.52500000000001</v>
      </c>
      <c r="U42808">
        <v>54.539099999999998</v>
      </c>
      <c r="X42808" s="1">
        <v>41092</v>
      </c>
      <c r="Y42808" s="1">
        <v>41104</v>
      </c>
      <c r="Z42808" s="1">
        <v>41099</v>
      </c>
    </row>
    <row r="42809" spans="1:26" x14ac:dyDescent="0.3">
      <c r="A42809">
        <v>360</v>
      </c>
      <c r="B42809">
        <v>20120704</v>
      </c>
      <c r="C42809">
        <v>20120716</v>
      </c>
      <c r="D42809">
        <v>20120711</v>
      </c>
      <c r="E42809">
        <v>21148</v>
      </c>
      <c r="F42809">
        <v>1</v>
      </c>
      <c r="G42809">
        <v>19</v>
      </c>
      <c r="H42809">
        <v>6</v>
      </c>
      <c r="I42809" t="s">
        <v>22603</v>
      </c>
      <c r="J42809">
        <v>1</v>
      </c>
      <c r="K42809">
        <v>1</v>
      </c>
      <c r="L42809">
        <v>1</v>
      </c>
      <c r="M42809">
        <v>2049.0981999999999</v>
      </c>
      <c r="N42809">
        <v>2049.0981999999999</v>
      </c>
      <c r="O42809">
        <v>0</v>
      </c>
      <c r="P42809">
        <v>0</v>
      </c>
      <c r="Q42809">
        <v>1105.81</v>
      </c>
      <c r="R42809">
        <v>1105.81</v>
      </c>
      <c r="S42809">
        <v>2049.0981999999999</v>
      </c>
      <c r="T42809">
        <v>163.92789999999999</v>
      </c>
      <c r="U42809">
        <v>51.227499999999999</v>
      </c>
      <c r="X42809" s="1">
        <v>41094</v>
      </c>
      <c r="Y42809" s="1">
        <v>41106</v>
      </c>
      <c r="Z42809" s="1">
        <v>41101</v>
      </c>
    </row>
    <row r="42810" spans="1:26" x14ac:dyDescent="0.3">
      <c r="A42810">
        <v>360</v>
      </c>
      <c r="B42810">
        <v>20120709</v>
      </c>
      <c r="C42810">
        <v>20120721</v>
      </c>
      <c r="D42810">
        <v>20120716</v>
      </c>
      <c r="E42810">
        <v>20736</v>
      </c>
      <c r="F42810">
        <v>1</v>
      </c>
      <c r="G42810">
        <v>19</v>
      </c>
      <c r="H42810">
        <v>6</v>
      </c>
      <c r="I42810" t="s">
        <v>22604</v>
      </c>
      <c r="J42810">
        <v>1</v>
      </c>
      <c r="K42810">
        <v>1</v>
      </c>
      <c r="L42810">
        <v>1</v>
      </c>
      <c r="M42810">
        <v>2049.0981999999999</v>
      </c>
      <c r="N42810">
        <v>2049.0981999999999</v>
      </c>
      <c r="O42810">
        <v>0</v>
      </c>
      <c r="P42810">
        <v>0</v>
      </c>
      <c r="Q42810">
        <v>1105.81</v>
      </c>
      <c r="R42810">
        <v>1105.81</v>
      </c>
      <c r="S42810">
        <v>2049.0981999999999</v>
      </c>
      <c r="T42810">
        <v>163.92789999999999</v>
      </c>
      <c r="U42810">
        <v>51.227499999999999</v>
      </c>
      <c r="X42810" s="1">
        <v>41099</v>
      </c>
      <c r="Y42810" s="1">
        <v>41111</v>
      </c>
      <c r="Z42810" s="1">
        <v>41106</v>
      </c>
    </row>
    <row r="42811" spans="1:26" x14ac:dyDescent="0.3">
      <c r="A42811">
        <v>368</v>
      </c>
      <c r="B42811">
        <v>20120715</v>
      </c>
      <c r="C42811">
        <v>20120727</v>
      </c>
      <c r="D42811">
        <v>20120722</v>
      </c>
      <c r="E42811">
        <v>26040</v>
      </c>
      <c r="F42811">
        <v>1</v>
      </c>
      <c r="G42811">
        <v>19</v>
      </c>
      <c r="H42811">
        <v>6</v>
      </c>
      <c r="I42811" t="s">
        <v>22605</v>
      </c>
      <c r="J42811">
        <v>1</v>
      </c>
      <c r="K42811">
        <v>1</v>
      </c>
      <c r="L42811">
        <v>1</v>
      </c>
      <c r="M42811">
        <v>2443.35</v>
      </c>
      <c r="N42811">
        <v>2443.35</v>
      </c>
      <c r="O42811">
        <v>0</v>
      </c>
      <c r="P42811">
        <v>0</v>
      </c>
      <c r="Q42811">
        <v>1518.7864</v>
      </c>
      <c r="R42811">
        <v>1518.7864</v>
      </c>
      <c r="S42811">
        <v>2443.35</v>
      </c>
      <c r="T42811">
        <v>195.46799999999999</v>
      </c>
      <c r="U42811">
        <v>61.083799999999997</v>
      </c>
      <c r="X42811" s="1">
        <v>41105</v>
      </c>
      <c r="Y42811" s="1">
        <v>41117</v>
      </c>
      <c r="Z42811" s="1">
        <v>41112</v>
      </c>
    </row>
    <row r="42812" spans="1:26" x14ac:dyDescent="0.3">
      <c r="A42812">
        <v>385</v>
      </c>
      <c r="B42812">
        <v>20120721</v>
      </c>
      <c r="C42812">
        <v>20120802</v>
      </c>
      <c r="D42812">
        <v>20120728</v>
      </c>
      <c r="E42812">
        <v>26529</v>
      </c>
      <c r="F42812">
        <v>1</v>
      </c>
      <c r="G42812">
        <v>19</v>
      </c>
      <c r="H42812">
        <v>6</v>
      </c>
      <c r="I42812" t="s">
        <v>22606</v>
      </c>
      <c r="J42812">
        <v>1</v>
      </c>
      <c r="K42812">
        <v>1</v>
      </c>
      <c r="L42812">
        <v>1</v>
      </c>
      <c r="M42812">
        <v>1000.4375</v>
      </c>
      <c r="N42812">
        <v>1000.4375</v>
      </c>
      <c r="O42812">
        <v>0</v>
      </c>
      <c r="P42812">
        <v>0</v>
      </c>
      <c r="Q42812">
        <v>605.64919999999995</v>
      </c>
      <c r="R42812">
        <v>605.64919999999995</v>
      </c>
      <c r="S42812">
        <v>1000.4375</v>
      </c>
      <c r="T42812">
        <v>80.034999999999997</v>
      </c>
      <c r="U42812">
        <v>25.010899999999999</v>
      </c>
      <c r="X42812" s="1">
        <v>41111</v>
      </c>
      <c r="Y42812" s="1">
        <v>41123</v>
      </c>
      <c r="Z42812" s="1">
        <v>41118</v>
      </c>
    </row>
    <row r="42813" spans="1:26" x14ac:dyDescent="0.3">
      <c r="A42813">
        <v>356</v>
      </c>
      <c r="B42813">
        <v>20120730</v>
      </c>
      <c r="C42813">
        <v>20120811</v>
      </c>
      <c r="D42813">
        <v>20120806</v>
      </c>
      <c r="E42813">
        <v>20708</v>
      </c>
      <c r="F42813">
        <v>1</v>
      </c>
      <c r="G42813">
        <v>19</v>
      </c>
      <c r="H42813">
        <v>6</v>
      </c>
      <c r="I42813" t="s">
        <v>22607</v>
      </c>
      <c r="J42813">
        <v>1</v>
      </c>
      <c r="K42813">
        <v>1</v>
      </c>
      <c r="L42813">
        <v>1</v>
      </c>
      <c r="M42813">
        <v>2071.4196000000002</v>
      </c>
      <c r="N42813">
        <v>2071.4196000000002</v>
      </c>
      <c r="O42813">
        <v>0</v>
      </c>
      <c r="P42813">
        <v>0</v>
      </c>
      <c r="Q42813">
        <v>1117.8559</v>
      </c>
      <c r="R42813">
        <v>1117.8559</v>
      </c>
      <c r="S42813">
        <v>2071.4196000000002</v>
      </c>
      <c r="T42813">
        <v>165.71360000000001</v>
      </c>
      <c r="U42813">
        <v>51.785499999999999</v>
      </c>
      <c r="X42813" s="1">
        <v>41120</v>
      </c>
      <c r="Y42813" s="1">
        <v>41132</v>
      </c>
      <c r="Z42813" s="1">
        <v>41127</v>
      </c>
    </row>
    <row r="42814" spans="1:26" x14ac:dyDescent="0.3">
      <c r="A42814">
        <v>360</v>
      </c>
      <c r="B42814">
        <v>20120730</v>
      </c>
      <c r="C42814">
        <v>20120811</v>
      </c>
      <c r="D42814">
        <v>20120806</v>
      </c>
      <c r="E42814">
        <v>21138</v>
      </c>
      <c r="F42814">
        <v>1</v>
      </c>
      <c r="G42814">
        <v>19</v>
      </c>
      <c r="H42814">
        <v>6</v>
      </c>
      <c r="I42814" t="s">
        <v>22608</v>
      </c>
      <c r="J42814">
        <v>1</v>
      </c>
      <c r="K42814">
        <v>1</v>
      </c>
      <c r="L42814">
        <v>1</v>
      </c>
      <c r="M42814">
        <v>2049.0981999999999</v>
      </c>
      <c r="N42814">
        <v>2049.0981999999999</v>
      </c>
      <c r="O42814">
        <v>0</v>
      </c>
      <c r="P42814">
        <v>0</v>
      </c>
      <c r="Q42814">
        <v>1105.81</v>
      </c>
      <c r="R42814">
        <v>1105.81</v>
      </c>
      <c r="S42814">
        <v>2049.0981999999999</v>
      </c>
      <c r="T42814">
        <v>163.92789999999999</v>
      </c>
      <c r="U42814">
        <v>51.227499999999999</v>
      </c>
      <c r="X42814" s="1">
        <v>41120</v>
      </c>
      <c r="Y42814" s="1">
        <v>41132</v>
      </c>
      <c r="Z42814" s="1">
        <v>41127</v>
      </c>
    </row>
    <row r="42815" spans="1:26" x14ac:dyDescent="0.3">
      <c r="A42815">
        <v>356</v>
      </c>
      <c r="B42815">
        <v>20120803</v>
      </c>
      <c r="C42815">
        <v>20120815</v>
      </c>
      <c r="D42815">
        <v>20120810</v>
      </c>
      <c r="E42815">
        <v>21331</v>
      </c>
      <c r="F42815">
        <v>1</v>
      </c>
      <c r="G42815">
        <v>19</v>
      </c>
      <c r="H42815">
        <v>6</v>
      </c>
      <c r="I42815" t="s">
        <v>22609</v>
      </c>
      <c r="J42815">
        <v>1</v>
      </c>
      <c r="K42815">
        <v>1</v>
      </c>
      <c r="L42815">
        <v>1</v>
      </c>
      <c r="M42815">
        <v>2071.4196000000002</v>
      </c>
      <c r="N42815">
        <v>2071.4196000000002</v>
      </c>
      <c r="O42815">
        <v>0</v>
      </c>
      <c r="P42815">
        <v>0</v>
      </c>
      <c r="Q42815">
        <v>1117.8559</v>
      </c>
      <c r="R42815">
        <v>1117.8559</v>
      </c>
      <c r="S42815">
        <v>2071.4196000000002</v>
      </c>
      <c r="T42815">
        <v>165.71360000000001</v>
      </c>
      <c r="U42815">
        <v>51.785499999999999</v>
      </c>
      <c r="X42815" s="1">
        <v>41124</v>
      </c>
      <c r="Y42815" s="1">
        <v>41136</v>
      </c>
      <c r="Z42815" s="1">
        <v>41131</v>
      </c>
    </row>
    <row r="42816" spans="1:26" x14ac:dyDescent="0.3">
      <c r="A42816">
        <v>379</v>
      </c>
      <c r="B42816">
        <v>20120804</v>
      </c>
      <c r="C42816">
        <v>20120816</v>
      </c>
      <c r="D42816">
        <v>20120811</v>
      </c>
      <c r="E42816">
        <v>26113</v>
      </c>
      <c r="F42816">
        <v>1</v>
      </c>
      <c r="G42816">
        <v>19</v>
      </c>
      <c r="H42816">
        <v>6</v>
      </c>
      <c r="I42816" t="s">
        <v>22610</v>
      </c>
      <c r="J42816">
        <v>1</v>
      </c>
      <c r="K42816">
        <v>1</v>
      </c>
      <c r="L42816">
        <v>1</v>
      </c>
      <c r="M42816">
        <v>2181.5625</v>
      </c>
      <c r="N42816">
        <v>2181.5625</v>
      </c>
      <c r="O42816">
        <v>0</v>
      </c>
      <c r="P42816">
        <v>0</v>
      </c>
      <c r="Q42816">
        <v>1320.6838</v>
      </c>
      <c r="R42816">
        <v>1320.6838</v>
      </c>
      <c r="S42816">
        <v>2181.5625</v>
      </c>
      <c r="T42816">
        <v>174.52500000000001</v>
      </c>
      <c r="U42816">
        <v>54.539099999999998</v>
      </c>
      <c r="X42816" s="1">
        <v>41125</v>
      </c>
      <c r="Y42816" s="1">
        <v>41137</v>
      </c>
      <c r="Z42816" s="1">
        <v>41132</v>
      </c>
    </row>
    <row r="42817" spans="1:26" x14ac:dyDescent="0.3">
      <c r="A42817">
        <v>358</v>
      </c>
      <c r="B42817">
        <v>20120805</v>
      </c>
      <c r="C42817">
        <v>20120817</v>
      </c>
      <c r="D42817">
        <v>20120812</v>
      </c>
      <c r="E42817">
        <v>21266</v>
      </c>
      <c r="F42817">
        <v>1</v>
      </c>
      <c r="G42817">
        <v>19</v>
      </c>
      <c r="H42817">
        <v>6</v>
      </c>
      <c r="I42817" t="s">
        <v>22611</v>
      </c>
      <c r="J42817">
        <v>1</v>
      </c>
      <c r="K42817">
        <v>1</v>
      </c>
      <c r="L42817">
        <v>1</v>
      </c>
      <c r="M42817">
        <v>2049.0981999999999</v>
      </c>
      <c r="N42817">
        <v>2049.0981999999999</v>
      </c>
      <c r="O42817">
        <v>0</v>
      </c>
      <c r="P42817">
        <v>0</v>
      </c>
      <c r="Q42817">
        <v>1105.81</v>
      </c>
      <c r="R42817">
        <v>1105.81</v>
      </c>
      <c r="S42817">
        <v>2049.0981999999999</v>
      </c>
      <c r="T42817">
        <v>163.92789999999999</v>
      </c>
      <c r="U42817">
        <v>51.227499999999999</v>
      </c>
      <c r="X42817" s="1">
        <v>41126</v>
      </c>
      <c r="Y42817" s="1">
        <v>41138</v>
      </c>
      <c r="Z42817" s="1">
        <v>41133</v>
      </c>
    </row>
    <row r="42818" spans="1:26" x14ac:dyDescent="0.3">
      <c r="A42818">
        <v>352</v>
      </c>
      <c r="B42818">
        <v>20120809</v>
      </c>
      <c r="C42818">
        <v>20120821</v>
      </c>
      <c r="D42818">
        <v>20120816</v>
      </c>
      <c r="E42818">
        <v>21272</v>
      </c>
      <c r="F42818">
        <v>1</v>
      </c>
      <c r="G42818">
        <v>19</v>
      </c>
      <c r="H42818">
        <v>6</v>
      </c>
      <c r="I42818" t="s">
        <v>22612</v>
      </c>
      <c r="J42818">
        <v>1</v>
      </c>
      <c r="K42818">
        <v>1</v>
      </c>
      <c r="L42818">
        <v>1</v>
      </c>
      <c r="M42818">
        <v>2071.4196000000002</v>
      </c>
      <c r="N42818">
        <v>2071.4196000000002</v>
      </c>
      <c r="O42818">
        <v>0</v>
      </c>
      <c r="P42818">
        <v>0</v>
      </c>
      <c r="Q42818">
        <v>1117.8559</v>
      </c>
      <c r="R42818">
        <v>1117.8559</v>
      </c>
      <c r="S42818">
        <v>2071.4196000000002</v>
      </c>
      <c r="T42818">
        <v>165.71360000000001</v>
      </c>
      <c r="U42818">
        <v>51.785499999999999</v>
      </c>
      <c r="X42818" s="1">
        <v>41130</v>
      </c>
      <c r="Y42818" s="1">
        <v>41142</v>
      </c>
      <c r="Z42818" s="1">
        <v>41137</v>
      </c>
    </row>
    <row r="42819" spans="1:26" x14ac:dyDescent="0.3">
      <c r="A42819">
        <v>333</v>
      </c>
      <c r="B42819">
        <v>20120814</v>
      </c>
      <c r="C42819">
        <v>20120826</v>
      </c>
      <c r="D42819">
        <v>20120821</v>
      </c>
      <c r="E42819">
        <v>27267</v>
      </c>
      <c r="F42819">
        <v>1</v>
      </c>
      <c r="G42819">
        <v>19</v>
      </c>
      <c r="H42819">
        <v>6</v>
      </c>
      <c r="I42819" t="s">
        <v>22613</v>
      </c>
      <c r="J42819">
        <v>1</v>
      </c>
      <c r="K42819">
        <v>1</v>
      </c>
      <c r="L42819">
        <v>1</v>
      </c>
      <c r="M42819">
        <v>782.99</v>
      </c>
      <c r="N42819">
        <v>782.99</v>
      </c>
      <c r="O42819">
        <v>0</v>
      </c>
      <c r="P42819">
        <v>0</v>
      </c>
      <c r="Q42819">
        <v>486.70659999999998</v>
      </c>
      <c r="R42819">
        <v>486.70659999999998</v>
      </c>
      <c r="S42819">
        <v>782.99</v>
      </c>
      <c r="T42819">
        <v>62.639200000000002</v>
      </c>
      <c r="U42819">
        <v>19.5748</v>
      </c>
      <c r="X42819" s="1">
        <v>41135</v>
      </c>
      <c r="Y42819" s="1">
        <v>41147</v>
      </c>
      <c r="Z42819" s="1">
        <v>41142</v>
      </c>
    </row>
    <row r="42820" spans="1:26" x14ac:dyDescent="0.3">
      <c r="A42820">
        <v>360</v>
      </c>
      <c r="B42820">
        <v>20120815</v>
      </c>
      <c r="C42820">
        <v>20120827</v>
      </c>
      <c r="D42820">
        <v>20120822</v>
      </c>
      <c r="E42820">
        <v>21305</v>
      </c>
      <c r="F42820">
        <v>1</v>
      </c>
      <c r="G42820">
        <v>19</v>
      </c>
      <c r="H42820">
        <v>6</v>
      </c>
      <c r="I42820" t="s">
        <v>22614</v>
      </c>
      <c r="J42820">
        <v>1</v>
      </c>
      <c r="K42820">
        <v>1</v>
      </c>
      <c r="L42820">
        <v>1</v>
      </c>
      <c r="M42820">
        <v>2049.0981999999999</v>
      </c>
      <c r="N42820">
        <v>2049.0981999999999</v>
      </c>
      <c r="O42820">
        <v>0</v>
      </c>
      <c r="P42820">
        <v>0</v>
      </c>
      <c r="Q42820">
        <v>1105.81</v>
      </c>
      <c r="R42820">
        <v>1105.81</v>
      </c>
      <c r="S42820">
        <v>2049.0981999999999</v>
      </c>
      <c r="T42820">
        <v>163.92789999999999</v>
      </c>
      <c r="U42820">
        <v>51.227499999999999</v>
      </c>
      <c r="X42820" s="1">
        <v>41136</v>
      </c>
      <c r="Y42820" s="1">
        <v>41148</v>
      </c>
      <c r="Z42820" s="1">
        <v>41143</v>
      </c>
    </row>
    <row r="42821" spans="1:26" x14ac:dyDescent="0.3">
      <c r="A42821">
        <v>360</v>
      </c>
      <c r="B42821">
        <v>20120823</v>
      </c>
      <c r="C42821">
        <v>20120904</v>
      </c>
      <c r="D42821">
        <v>20120830</v>
      </c>
      <c r="E42821">
        <v>21332</v>
      </c>
      <c r="F42821">
        <v>1</v>
      </c>
      <c r="G42821">
        <v>19</v>
      </c>
      <c r="H42821">
        <v>6</v>
      </c>
      <c r="I42821" t="s">
        <v>22615</v>
      </c>
      <c r="J42821">
        <v>1</v>
      </c>
      <c r="K42821">
        <v>1</v>
      </c>
      <c r="L42821">
        <v>1</v>
      </c>
      <c r="M42821">
        <v>2049.0981999999999</v>
      </c>
      <c r="N42821">
        <v>2049.0981999999999</v>
      </c>
      <c r="O42821">
        <v>0</v>
      </c>
      <c r="P42821">
        <v>0</v>
      </c>
      <c r="Q42821">
        <v>1105.81</v>
      </c>
      <c r="R42821">
        <v>1105.81</v>
      </c>
      <c r="S42821">
        <v>2049.0981999999999</v>
      </c>
      <c r="T42821">
        <v>163.92789999999999</v>
      </c>
      <c r="U42821">
        <v>51.227499999999999</v>
      </c>
      <c r="X42821" s="1">
        <v>41144</v>
      </c>
      <c r="Y42821" s="1">
        <v>41156</v>
      </c>
      <c r="Z42821" s="1">
        <v>41151</v>
      </c>
    </row>
    <row r="42822" spans="1:26" x14ac:dyDescent="0.3">
      <c r="A42822">
        <v>387</v>
      </c>
      <c r="B42822">
        <v>20120829</v>
      </c>
      <c r="C42822">
        <v>20120910</v>
      </c>
      <c r="D42822">
        <v>20120905</v>
      </c>
      <c r="E42822">
        <v>26533</v>
      </c>
      <c r="F42822">
        <v>1</v>
      </c>
      <c r="G42822">
        <v>19</v>
      </c>
      <c r="H42822">
        <v>6</v>
      </c>
      <c r="I42822" t="s">
        <v>22616</v>
      </c>
      <c r="J42822">
        <v>1</v>
      </c>
      <c r="K42822">
        <v>1</v>
      </c>
      <c r="L42822">
        <v>1</v>
      </c>
      <c r="M42822">
        <v>1000.4375</v>
      </c>
      <c r="N42822">
        <v>1000.4375</v>
      </c>
      <c r="O42822">
        <v>0</v>
      </c>
      <c r="P42822">
        <v>0</v>
      </c>
      <c r="Q42822">
        <v>605.64919999999995</v>
      </c>
      <c r="R42822">
        <v>605.64919999999995</v>
      </c>
      <c r="S42822">
        <v>1000.4375</v>
      </c>
      <c r="T42822">
        <v>80.034999999999997</v>
      </c>
      <c r="U42822">
        <v>25.010899999999999</v>
      </c>
      <c r="X42822" s="1">
        <v>41150</v>
      </c>
      <c r="Y42822" s="1">
        <v>41162</v>
      </c>
      <c r="Z42822" s="1">
        <v>41157</v>
      </c>
    </row>
    <row r="42823" spans="1:26" x14ac:dyDescent="0.3">
      <c r="A42823">
        <v>356</v>
      </c>
      <c r="B42823">
        <v>20120829</v>
      </c>
      <c r="C42823">
        <v>20120910</v>
      </c>
      <c r="D42823">
        <v>20120905</v>
      </c>
      <c r="E42823">
        <v>21501</v>
      </c>
      <c r="F42823">
        <v>1</v>
      </c>
      <c r="G42823">
        <v>19</v>
      </c>
      <c r="H42823">
        <v>6</v>
      </c>
      <c r="I42823" t="s">
        <v>22617</v>
      </c>
      <c r="J42823">
        <v>1</v>
      </c>
      <c r="K42823">
        <v>1</v>
      </c>
      <c r="L42823">
        <v>1</v>
      </c>
      <c r="M42823">
        <v>2071.4196000000002</v>
      </c>
      <c r="N42823">
        <v>2071.4196000000002</v>
      </c>
      <c r="O42823">
        <v>0</v>
      </c>
      <c r="P42823">
        <v>0</v>
      </c>
      <c r="Q42823">
        <v>1117.8559</v>
      </c>
      <c r="R42823">
        <v>1117.8559</v>
      </c>
      <c r="S42823">
        <v>2071.4196000000002</v>
      </c>
      <c r="T42823">
        <v>165.71360000000001</v>
      </c>
      <c r="U42823">
        <v>51.785499999999999</v>
      </c>
      <c r="X42823" s="1">
        <v>41150</v>
      </c>
      <c r="Y42823" s="1">
        <v>41162</v>
      </c>
      <c r="Z42823" s="1">
        <v>41157</v>
      </c>
    </row>
    <row r="42824" spans="1:26" x14ac:dyDescent="0.3">
      <c r="A42824">
        <v>360</v>
      </c>
      <c r="B42824">
        <v>20120901</v>
      </c>
      <c r="C42824">
        <v>20120913</v>
      </c>
      <c r="D42824">
        <v>20120908</v>
      </c>
      <c r="E42824">
        <v>21348</v>
      </c>
      <c r="F42824">
        <v>1</v>
      </c>
      <c r="G42824">
        <v>19</v>
      </c>
      <c r="H42824">
        <v>6</v>
      </c>
      <c r="I42824" t="s">
        <v>22618</v>
      </c>
      <c r="J42824">
        <v>1</v>
      </c>
      <c r="K42824">
        <v>1</v>
      </c>
      <c r="L42824">
        <v>1</v>
      </c>
      <c r="M42824">
        <v>2049.0981999999999</v>
      </c>
      <c r="N42824">
        <v>2049.0981999999999</v>
      </c>
      <c r="O42824">
        <v>0</v>
      </c>
      <c r="P42824">
        <v>0</v>
      </c>
      <c r="Q42824">
        <v>1105.81</v>
      </c>
      <c r="R42824">
        <v>1105.81</v>
      </c>
      <c r="S42824">
        <v>2049.0981999999999</v>
      </c>
      <c r="T42824">
        <v>163.92789999999999</v>
      </c>
      <c r="U42824">
        <v>51.227499999999999</v>
      </c>
      <c r="X42824" s="1">
        <v>41153</v>
      </c>
      <c r="Y42824" s="1">
        <v>41165</v>
      </c>
      <c r="Z42824" s="1">
        <v>41160</v>
      </c>
    </row>
    <row r="42825" spans="1:26" x14ac:dyDescent="0.3">
      <c r="A42825">
        <v>373</v>
      </c>
      <c r="B42825">
        <v>20120906</v>
      </c>
      <c r="C42825">
        <v>20120918</v>
      </c>
      <c r="D42825">
        <v>20120913</v>
      </c>
      <c r="E42825">
        <v>26202</v>
      </c>
      <c r="F42825">
        <v>1</v>
      </c>
      <c r="G42825">
        <v>19</v>
      </c>
      <c r="H42825">
        <v>6</v>
      </c>
      <c r="I42825" t="s">
        <v>22619</v>
      </c>
      <c r="J42825">
        <v>1</v>
      </c>
      <c r="K42825">
        <v>1</v>
      </c>
      <c r="L42825">
        <v>1</v>
      </c>
      <c r="M42825">
        <v>2181.5625</v>
      </c>
      <c r="N42825">
        <v>2181.5625</v>
      </c>
      <c r="O42825">
        <v>0</v>
      </c>
      <c r="P42825">
        <v>0</v>
      </c>
      <c r="Q42825">
        <v>1320.6838</v>
      </c>
      <c r="R42825">
        <v>1320.6838</v>
      </c>
      <c r="S42825">
        <v>2181.5625</v>
      </c>
      <c r="T42825">
        <v>174.52500000000001</v>
      </c>
      <c r="U42825">
        <v>54.539099999999998</v>
      </c>
      <c r="X42825" s="1">
        <v>41158</v>
      </c>
      <c r="Y42825" s="1">
        <v>41170</v>
      </c>
      <c r="Z42825" s="1">
        <v>41165</v>
      </c>
    </row>
    <row r="42826" spans="1:26" x14ac:dyDescent="0.3">
      <c r="A42826">
        <v>352</v>
      </c>
      <c r="B42826">
        <v>20120908</v>
      </c>
      <c r="C42826">
        <v>20120920</v>
      </c>
      <c r="D42826">
        <v>20120915</v>
      </c>
      <c r="E42826">
        <v>21354</v>
      </c>
      <c r="F42826">
        <v>1</v>
      </c>
      <c r="G42826">
        <v>19</v>
      </c>
      <c r="H42826">
        <v>6</v>
      </c>
      <c r="I42826" t="s">
        <v>22620</v>
      </c>
      <c r="J42826">
        <v>1</v>
      </c>
      <c r="K42826">
        <v>1</v>
      </c>
      <c r="L42826">
        <v>1</v>
      </c>
      <c r="M42826">
        <v>2071.4196000000002</v>
      </c>
      <c r="N42826">
        <v>2071.4196000000002</v>
      </c>
      <c r="O42826">
        <v>0</v>
      </c>
      <c r="P42826">
        <v>0</v>
      </c>
      <c r="Q42826">
        <v>1117.8559</v>
      </c>
      <c r="R42826">
        <v>1117.8559</v>
      </c>
      <c r="S42826">
        <v>2071.4196000000002</v>
      </c>
      <c r="T42826">
        <v>165.71360000000001</v>
      </c>
      <c r="U42826">
        <v>51.785499999999999</v>
      </c>
      <c r="X42826" s="1">
        <v>41160</v>
      </c>
      <c r="Y42826" s="1">
        <v>41172</v>
      </c>
      <c r="Z42826" s="1">
        <v>41167</v>
      </c>
    </row>
    <row r="42827" spans="1:26" x14ac:dyDescent="0.3">
      <c r="A42827">
        <v>356</v>
      </c>
      <c r="B42827">
        <v>20120911</v>
      </c>
      <c r="C42827">
        <v>20120923</v>
      </c>
      <c r="D42827">
        <v>20120918</v>
      </c>
      <c r="E42827">
        <v>21352</v>
      </c>
      <c r="F42827">
        <v>1</v>
      </c>
      <c r="G42827">
        <v>19</v>
      </c>
      <c r="H42827">
        <v>6</v>
      </c>
      <c r="I42827" t="s">
        <v>22621</v>
      </c>
      <c r="J42827">
        <v>1</v>
      </c>
      <c r="K42827">
        <v>1</v>
      </c>
      <c r="L42827">
        <v>1</v>
      </c>
      <c r="M42827">
        <v>2071.4196000000002</v>
      </c>
      <c r="N42827">
        <v>2071.4196000000002</v>
      </c>
      <c r="O42827">
        <v>0</v>
      </c>
      <c r="P42827">
        <v>0</v>
      </c>
      <c r="Q42827">
        <v>1117.8559</v>
      </c>
      <c r="R42827">
        <v>1117.8559</v>
      </c>
      <c r="S42827">
        <v>2071.4196000000002</v>
      </c>
      <c r="T42827">
        <v>165.71360000000001</v>
      </c>
      <c r="U42827">
        <v>51.785499999999999</v>
      </c>
      <c r="X42827" s="1">
        <v>41163</v>
      </c>
      <c r="Y42827" s="1">
        <v>41175</v>
      </c>
      <c r="Z42827" s="1">
        <v>41170</v>
      </c>
    </row>
    <row r="42828" spans="1:26" x14ac:dyDescent="0.3">
      <c r="A42828">
        <v>354</v>
      </c>
      <c r="B42828">
        <v>20120913</v>
      </c>
      <c r="C42828">
        <v>20120925</v>
      </c>
      <c r="D42828">
        <v>20120920</v>
      </c>
      <c r="E42828">
        <v>21336</v>
      </c>
      <c r="F42828">
        <v>1</v>
      </c>
      <c r="G42828">
        <v>19</v>
      </c>
      <c r="H42828">
        <v>6</v>
      </c>
      <c r="I42828" t="s">
        <v>22622</v>
      </c>
      <c r="J42828">
        <v>1</v>
      </c>
      <c r="K42828">
        <v>1</v>
      </c>
      <c r="L42828">
        <v>1</v>
      </c>
      <c r="M42828">
        <v>2071.4196000000002</v>
      </c>
      <c r="N42828">
        <v>2071.4196000000002</v>
      </c>
      <c r="O42828">
        <v>0</v>
      </c>
      <c r="P42828">
        <v>0</v>
      </c>
      <c r="Q42828">
        <v>1117.8559</v>
      </c>
      <c r="R42828">
        <v>1117.8559</v>
      </c>
      <c r="S42828">
        <v>2071.4196000000002</v>
      </c>
      <c r="T42828">
        <v>165.71360000000001</v>
      </c>
      <c r="U42828">
        <v>51.785499999999999</v>
      </c>
      <c r="X42828" s="1">
        <v>41165</v>
      </c>
      <c r="Y42828" s="1">
        <v>41177</v>
      </c>
      <c r="Z42828" s="1">
        <v>41172</v>
      </c>
    </row>
    <row r="42829" spans="1:26" x14ac:dyDescent="0.3">
      <c r="A42829">
        <v>354</v>
      </c>
      <c r="B42829">
        <v>20120914</v>
      </c>
      <c r="C42829">
        <v>20120926</v>
      </c>
      <c r="D42829">
        <v>20120921</v>
      </c>
      <c r="E42829">
        <v>21400</v>
      </c>
      <c r="F42829">
        <v>1</v>
      </c>
      <c r="G42829">
        <v>19</v>
      </c>
      <c r="H42829">
        <v>6</v>
      </c>
      <c r="I42829" t="s">
        <v>22623</v>
      </c>
      <c r="J42829">
        <v>1</v>
      </c>
      <c r="K42829">
        <v>1</v>
      </c>
      <c r="L42829">
        <v>1</v>
      </c>
      <c r="M42829">
        <v>2071.4196000000002</v>
      </c>
      <c r="N42829">
        <v>2071.4196000000002</v>
      </c>
      <c r="O42829">
        <v>0</v>
      </c>
      <c r="P42829">
        <v>0</v>
      </c>
      <c r="Q42829">
        <v>1117.8559</v>
      </c>
      <c r="R42829">
        <v>1117.8559</v>
      </c>
      <c r="S42829">
        <v>2071.4196000000002</v>
      </c>
      <c r="T42829">
        <v>165.71360000000001</v>
      </c>
      <c r="U42829">
        <v>51.785499999999999</v>
      </c>
      <c r="X42829" s="1">
        <v>41166</v>
      </c>
      <c r="Y42829" s="1">
        <v>41178</v>
      </c>
      <c r="Z42829" s="1">
        <v>41173</v>
      </c>
    </row>
    <row r="42830" spans="1:26" x14ac:dyDescent="0.3">
      <c r="A42830">
        <v>331</v>
      </c>
      <c r="B42830">
        <v>20120917</v>
      </c>
      <c r="C42830">
        <v>20120929</v>
      </c>
      <c r="D42830">
        <v>20120924</v>
      </c>
      <c r="E42830">
        <v>27285</v>
      </c>
      <c r="F42830">
        <v>1</v>
      </c>
      <c r="G42830">
        <v>19</v>
      </c>
      <c r="H42830">
        <v>6</v>
      </c>
      <c r="I42830" t="s">
        <v>22624</v>
      </c>
      <c r="J42830">
        <v>1</v>
      </c>
      <c r="K42830">
        <v>1</v>
      </c>
      <c r="L42830">
        <v>1</v>
      </c>
      <c r="M42830">
        <v>782.99</v>
      </c>
      <c r="N42830">
        <v>782.99</v>
      </c>
      <c r="O42830">
        <v>0</v>
      </c>
      <c r="P42830">
        <v>0</v>
      </c>
      <c r="Q42830">
        <v>486.70659999999998</v>
      </c>
      <c r="R42830">
        <v>486.70659999999998</v>
      </c>
      <c r="S42830">
        <v>782.99</v>
      </c>
      <c r="T42830">
        <v>62.639200000000002</v>
      </c>
      <c r="U42830">
        <v>19.5748</v>
      </c>
      <c r="X42830" s="1">
        <v>41169</v>
      </c>
      <c r="Y42830" s="1">
        <v>41181</v>
      </c>
      <c r="Z42830" s="1">
        <v>41176</v>
      </c>
    </row>
    <row r="42831" spans="1:26" x14ac:dyDescent="0.3">
      <c r="A42831">
        <v>358</v>
      </c>
      <c r="B42831">
        <v>20120920</v>
      </c>
      <c r="C42831">
        <v>20121002</v>
      </c>
      <c r="D42831">
        <v>20120927</v>
      </c>
      <c r="E42831">
        <v>21423</v>
      </c>
      <c r="F42831">
        <v>1</v>
      </c>
      <c r="G42831">
        <v>19</v>
      </c>
      <c r="H42831">
        <v>6</v>
      </c>
      <c r="I42831" t="s">
        <v>22625</v>
      </c>
      <c r="J42831">
        <v>1</v>
      </c>
      <c r="K42831">
        <v>1</v>
      </c>
      <c r="L42831">
        <v>1</v>
      </c>
      <c r="M42831">
        <v>2049.0981999999999</v>
      </c>
      <c r="N42831">
        <v>2049.0981999999999</v>
      </c>
      <c r="O42831">
        <v>0</v>
      </c>
      <c r="P42831">
        <v>0</v>
      </c>
      <c r="Q42831">
        <v>1105.81</v>
      </c>
      <c r="R42831">
        <v>1105.81</v>
      </c>
      <c r="S42831">
        <v>2049.0981999999999</v>
      </c>
      <c r="T42831">
        <v>163.92789999999999</v>
      </c>
      <c r="U42831">
        <v>51.227499999999999</v>
      </c>
      <c r="X42831" s="1">
        <v>41172</v>
      </c>
      <c r="Y42831" s="1">
        <v>41184</v>
      </c>
      <c r="Z42831" s="1">
        <v>41179</v>
      </c>
    </row>
    <row r="42832" spans="1:26" x14ac:dyDescent="0.3">
      <c r="A42832">
        <v>339</v>
      </c>
      <c r="B42832">
        <v>20120920</v>
      </c>
      <c r="C42832">
        <v>20121002</v>
      </c>
      <c r="D42832">
        <v>20120927</v>
      </c>
      <c r="E42832">
        <v>27270</v>
      </c>
      <c r="F42832">
        <v>1</v>
      </c>
      <c r="G42832">
        <v>19</v>
      </c>
      <c r="H42832">
        <v>6</v>
      </c>
      <c r="I42832" t="s">
        <v>22626</v>
      </c>
      <c r="J42832">
        <v>1</v>
      </c>
      <c r="K42832">
        <v>1</v>
      </c>
      <c r="L42832">
        <v>1</v>
      </c>
      <c r="M42832">
        <v>782.99</v>
      </c>
      <c r="N42832">
        <v>782.99</v>
      </c>
      <c r="O42832">
        <v>0</v>
      </c>
      <c r="P42832">
        <v>0</v>
      </c>
      <c r="Q42832">
        <v>486.70659999999998</v>
      </c>
      <c r="R42832">
        <v>486.70659999999998</v>
      </c>
      <c r="S42832">
        <v>782.99</v>
      </c>
      <c r="T42832">
        <v>62.639200000000002</v>
      </c>
      <c r="U42832">
        <v>19.5748</v>
      </c>
      <c r="X42832" s="1">
        <v>41172</v>
      </c>
      <c r="Y42832" s="1">
        <v>41184</v>
      </c>
      <c r="Z42832" s="1">
        <v>41179</v>
      </c>
    </row>
    <row r="42833" spans="1:26" x14ac:dyDescent="0.3">
      <c r="A42833">
        <v>343</v>
      </c>
      <c r="B42833">
        <v>20120922</v>
      </c>
      <c r="C42833">
        <v>20121004</v>
      </c>
      <c r="D42833">
        <v>20120929</v>
      </c>
      <c r="E42833">
        <v>27298</v>
      </c>
      <c r="F42833">
        <v>1</v>
      </c>
      <c r="G42833">
        <v>19</v>
      </c>
      <c r="H42833">
        <v>6</v>
      </c>
      <c r="I42833" t="s">
        <v>22627</v>
      </c>
      <c r="J42833">
        <v>1</v>
      </c>
      <c r="K42833">
        <v>1</v>
      </c>
      <c r="L42833">
        <v>1</v>
      </c>
      <c r="M42833">
        <v>782.99</v>
      </c>
      <c r="N42833">
        <v>782.99</v>
      </c>
      <c r="O42833">
        <v>0</v>
      </c>
      <c r="P42833">
        <v>0</v>
      </c>
      <c r="Q42833">
        <v>486.70659999999998</v>
      </c>
      <c r="R42833">
        <v>486.70659999999998</v>
      </c>
      <c r="S42833">
        <v>782.99</v>
      </c>
      <c r="T42833">
        <v>62.639200000000002</v>
      </c>
      <c r="U42833">
        <v>19.5748</v>
      </c>
      <c r="X42833" s="1">
        <v>41174</v>
      </c>
      <c r="Y42833" s="1">
        <v>41186</v>
      </c>
      <c r="Z42833" s="1">
        <v>41181</v>
      </c>
    </row>
    <row r="42834" spans="1:26" x14ac:dyDescent="0.3">
      <c r="A42834">
        <v>331</v>
      </c>
      <c r="B42834">
        <v>20120923</v>
      </c>
      <c r="C42834">
        <v>20121005</v>
      </c>
      <c r="D42834">
        <v>20120930</v>
      </c>
      <c r="E42834">
        <v>27297</v>
      </c>
      <c r="F42834">
        <v>1</v>
      </c>
      <c r="G42834">
        <v>19</v>
      </c>
      <c r="H42834">
        <v>6</v>
      </c>
      <c r="I42834" t="s">
        <v>22628</v>
      </c>
      <c r="J42834">
        <v>1</v>
      </c>
      <c r="K42834">
        <v>1</v>
      </c>
      <c r="L42834">
        <v>1</v>
      </c>
      <c r="M42834">
        <v>782.99</v>
      </c>
      <c r="N42834">
        <v>782.99</v>
      </c>
      <c r="O42834">
        <v>0</v>
      </c>
      <c r="P42834">
        <v>0</v>
      </c>
      <c r="Q42834">
        <v>486.70659999999998</v>
      </c>
      <c r="R42834">
        <v>486.70659999999998</v>
      </c>
      <c r="S42834">
        <v>782.99</v>
      </c>
      <c r="T42834">
        <v>62.639200000000002</v>
      </c>
      <c r="U42834">
        <v>19.5748</v>
      </c>
      <c r="X42834" s="1">
        <v>41175</v>
      </c>
      <c r="Y42834" s="1">
        <v>41187</v>
      </c>
      <c r="Z42834" s="1">
        <v>41182</v>
      </c>
    </row>
    <row r="42835" spans="1:26" x14ac:dyDescent="0.3">
      <c r="A42835">
        <v>335</v>
      </c>
      <c r="B42835">
        <v>20120923</v>
      </c>
      <c r="C42835">
        <v>20121005</v>
      </c>
      <c r="D42835">
        <v>20120930</v>
      </c>
      <c r="E42835">
        <v>27404</v>
      </c>
      <c r="F42835">
        <v>1</v>
      </c>
      <c r="G42835">
        <v>19</v>
      </c>
      <c r="H42835">
        <v>6</v>
      </c>
      <c r="I42835" t="s">
        <v>22629</v>
      </c>
      <c r="J42835">
        <v>1</v>
      </c>
      <c r="K42835">
        <v>1</v>
      </c>
      <c r="L42835">
        <v>1</v>
      </c>
      <c r="M42835">
        <v>782.99</v>
      </c>
      <c r="N42835">
        <v>782.99</v>
      </c>
      <c r="O42835">
        <v>0</v>
      </c>
      <c r="P42835">
        <v>0</v>
      </c>
      <c r="Q42835">
        <v>486.70659999999998</v>
      </c>
      <c r="R42835">
        <v>486.70659999999998</v>
      </c>
      <c r="S42835">
        <v>782.99</v>
      </c>
      <c r="T42835">
        <v>62.639200000000002</v>
      </c>
      <c r="U42835">
        <v>19.5748</v>
      </c>
      <c r="X42835" s="1">
        <v>41175</v>
      </c>
      <c r="Y42835" s="1">
        <v>41187</v>
      </c>
      <c r="Z42835" s="1">
        <v>41182</v>
      </c>
    </row>
    <row r="42836" spans="1:26" x14ac:dyDescent="0.3">
      <c r="A42836">
        <v>352</v>
      </c>
      <c r="B42836">
        <v>20120925</v>
      </c>
      <c r="C42836">
        <v>20121007</v>
      </c>
      <c r="D42836">
        <v>20121002</v>
      </c>
      <c r="E42836">
        <v>21349</v>
      </c>
      <c r="F42836">
        <v>1</v>
      </c>
      <c r="G42836">
        <v>19</v>
      </c>
      <c r="H42836">
        <v>6</v>
      </c>
      <c r="I42836" t="s">
        <v>22630</v>
      </c>
      <c r="J42836">
        <v>1</v>
      </c>
      <c r="K42836">
        <v>1</v>
      </c>
      <c r="L42836">
        <v>1</v>
      </c>
      <c r="M42836">
        <v>2071.4196000000002</v>
      </c>
      <c r="N42836">
        <v>2071.4196000000002</v>
      </c>
      <c r="O42836">
        <v>0</v>
      </c>
      <c r="P42836">
        <v>0</v>
      </c>
      <c r="Q42836">
        <v>1117.8559</v>
      </c>
      <c r="R42836">
        <v>1117.8559</v>
      </c>
      <c r="S42836">
        <v>2071.4196000000002</v>
      </c>
      <c r="T42836">
        <v>165.71360000000001</v>
      </c>
      <c r="U42836">
        <v>51.785499999999999</v>
      </c>
      <c r="X42836" s="1">
        <v>41177</v>
      </c>
      <c r="Y42836" s="1">
        <v>41189</v>
      </c>
      <c r="Z42836" s="1">
        <v>41184</v>
      </c>
    </row>
    <row r="42837" spans="1:26" x14ac:dyDescent="0.3">
      <c r="A42837">
        <v>377</v>
      </c>
      <c r="B42837">
        <v>20120926</v>
      </c>
      <c r="C42837">
        <v>20121008</v>
      </c>
      <c r="D42837">
        <v>20121003</v>
      </c>
      <c r="E42837">
        <v>26200</v>
      </c>
      <c r="F42837">
        <v>1</v>
      </c>
      <c r="G42837">
        <v>19</v>
      </c>
      <c r="H42837">
        <v>6</v>
      </c>
      <c r="I42837" t="s">
        <v>22631</v>
      </c>
      <c r="J42837">
        <v>1</v>
      </c>
      <c r="K42837">
        <v>1</v>
      </c>
      <c r="L42837">
        <v>1</v>
      </c>
      <c r="M42837">
        <v>2181.5625</v>
      </c>
      <c r="N42837">
        <v>2181.5625</v>
      </c>
      <c r="O42837">
        <v>0</v>
      </c>
      <c r="P42837">
        <v>0</v>
      </c>
      <c r="Q42837">
        <v>1320.6838</v>
      </c>
      <c r="R42837">
        <v>1320.6838</v>
      </c>
      <c r="S42837">
        <v>2181.5625</v>
      </c>
      <c r="T42837">
        <v>174.52500000000001</v>
      </c>
      <c r="U42837">
        <v>54.539099999999998</v>
      </c>
      <c r="X42837" s="1">
        <v>41178</v>
      </c>
      <c r="Y42837" s="1">
        <v>41190</v>
      </c>
      <c r="Z42837" s="1">
        <v>41185</v>
      </c>
    </row>
    <row r="42838" spans="1:26" x14ac:dyDescent="0.3">
      <c r="A42838">
        <v>360</v>
      </c>
      <c r="B42838">
        <v>20120929</v>
      </c>
      <c r="C42838">
        <v>20121011</v>
      </c>
      <c r="D42838">
        <v>20121006</v>
      </c>
      <c r="E42838">
        <v>21589</v>
      </c>
      <c r="F42838">
        <v>1</v>
      </c>
      <c r="G42838">
        <v>19</v>
      </c>
      <c r="H42838">
        <v>6</v>
      </c>
      <c r="I42838" t="s">
        <v>22632</v>
      </c>
      <c r="J42838">
        <v>1</v>
      </c>
      <c r="K42838">
        <v>1</v>
      </c>
      <c r="L42838">
        <v>1</v>
      </c>
      <c r="M42838">
        <v>2049.0981999999999</v>
      </c>
      <c r="N42838">
        <v>2049.0981999999999</v>
      </c>
      <c r="O42838">
        <v>0</v>
      </c>
      <c r="P42838">
        <v>0</v>
      </c>
      <c r="Q42838">
        <v>1105.81</v>
      </c>
      <c r="R42838">
        <v>1105.81</v>
      </c>
      <c r="S42838">
        <v>2049.0981999999999</v>
      </c>
      <c r="T42838">
        <v>163.92789999999999</v>
      </c>
      <c r="U42838">
        <v>51.227499999999999</v>
      </c>
      <c r="X42838" s="1">
        <v>41181</v>
      </c>
      <c r="Y42838" s="1">
        <v>41193</v>
      </c>
      <c r="Z42838" s="1">
        <v>41188</v>
      </c>
    </row>
    <row r="42839" spans="1:26" x14ac:dyDescent="0.3">
      <c r="A42839">
        <v>375</v>
      </c>
      <c r="B42839">
        <v>20121010</v>
      </c>
      <c r="C42839">
        <v>20121022</v>
      </c>
      <c r="D42839">
        <v>20121017</v>
      </c>
      <c r="E42839">
        <v>26235</v>
      </c>
      <c r="F42839">
        <v>1</v>
      </c>
      <c r="G42839">
        <v>19</v>
      </c>
      <c r="H42839">
        <v>6</v>
      </c>
      <c r="I42839" t="s">
        <v>22633</v>
      </c>
      <c r="J42839">
        <v>1</v>
      </c>
      <c r="K42839">
        <v>1</v>
      </c>
      <c r="L42839">
        <v>1</v>
      </c>
      <c r="M42839">
        <v>2181.5625</v>
      </c>
      <c r="N42839">
        <v>2181.5625</v>
      </c>
      <c r="O42839">
        <v>0</v>
      </c>
      <c r="P42839">
        <v>0</v>
      </c>
      <c r="Q42839">
        <v>1320.6838</v>
      </c>
      <c r="R42839">
        <v>1320.6838</v>
      </c>
      <c r="S42839">
        <v>2181.5625</v>
      </c>
      <c r="T42839">
        <v>174.52500000000001</v>
      </c>
      <c r="U42839">
        <v>54.539099999999998</v>
      </c>
      <c r="X42839" s="1">
        <v>41192</v>
      </c>
      <c r="Y42839" s="1">
        <v>41204</v>
      </c>
      <c r="Z42839" s="1">
        <v>41199</v>
      </c>
    </row>
    <row r="42840" spans="1:26" x14ac:dyDescent="0.3">
      <c r="A42840">
        <v>329</v>
      </c>
      <c r="B42840">
        <v>20121010</v>
      </c>
      <c r="C42840">
        <v>20121022</v>
      </c>
      <c r="D42840">
        <v>20121017</v>
      </c>
      <c r="E42840">
        <v>27406</v>
      </c>
      <c r="F42840">
        <v>1</v>
      </c>
      <c r="G42840">
        <v>19</v>
      </c>
      <c r="H42840">
        <v>6</v>
      </c>
      <c r="I42840" t="s">
        <v>22634</v>
      </c>
      <c r="J42840">
        <v>1</v>
      </c>
      <c r="K42840">
        <v>1</v>
      </c>
      <c r="L42840">
        <v>1</v>
      </c>
      <c r="M42840">
        <v>782.99</v>
      </c>
      <c r="N42840">
        <v>782.99</v>
      </c>
      <c r="O42840">
        <v>0</v>
      </c>
      <c r="P42840">
        <v>0</v>
      </c>
      <c r="Q42840">
        <v>486.70659999999998</v>
      </c>
      <c r="R42840">
        <v>486.70659999999998</v>
      </c>
      <c r="S42840">
        <v>782.99</v>
      </c>
      <c r="T42840">
        <v>62.639200000000002</v>
      </c>
      <c r="U42840">
        <v>19.5748</v>
      </c>
      <c r="X42840" s="1">
        <v>41192</v>
      </c>
      <c r="Y42840" s="1">
        <v>41204</v>
      </c>
      <c r="Z42840" s="1">
        <v>41199</v>
      </c>
    </row>
    <row r="42841" spans="1:26" x14ac:dyDescent="0.3">
      <c r="A42841">
        <v>358</v>
      </c>
      <c r="B42841">
        <v>20121017</v>
      </c>
      <c r="C42841">
        <v>20121029</v>
      </c>
      <c r="D42841">
        <v>20121024</v>
      </c>
      <c r="E42841">
        <v>21613</v>
      </c>
      <c r="F42841">
        <v>1</v>
      </c>
      <c r="G42841">
        <v>19</v>
      </c>
      <c r="H42841">
        <v>6</v>
      </c>
      <c r="I42841" t="s">
        <v>22635</v>
      </c>
      <c r="J42841">
        <v>1</v>
      </c>
      <c r="K42841">
        <v>1</v>
      </c>
      <c r="L42841">
        <v>1</v>
      </c>
      <c r="M42841">
        <v>2049.0981999999999</v>
      </c>
      <c r="N42841">
        <v>2049.0981999999999</v>
      </c>
      <c r="O42841">
        <v>0</v>
      </c>
      <c r="P42841">
        <v>0</v>
      </c>
      <c r="Q42841">
        <v>1105.81</v>
      </c>
      <c r="R42841">
        <v>1105.81</v>
      </c>
      <c r="S42841">
        <v>2049.0981999999999</v>
      </c>
      <c r="T42841">
        <v>163.92789999999999</v>
      </c>
      <c r="U42841">
        <v>51.227499999999999</v>
      </c>
      <c r="X42841" s="1">
        <v>41199</v>
      </c>
      <c r="Y42841" s="1">
        <v>41211</v>
      </c>
      <c r="Z42841" s="1">
        <v>41206</v>
      </c>
    </row>
    <row r="42842" spans="1:26" x14ac:dyDescent="0.3">
      <c r="A42842">
        <v>321</v>
      </c>
      <c r="B42842">
        <v>20121023</v>
      </c>
      <c r="C42842">
        <v>20121104</v>
      </c>
      <c r="D42842">
        <v>20121030</v>
      </c>
      <c r="E42842">
        <v>27429</v>
      </c>
      <c r="F42842">
        <v>1</v>
      </c>
      <c r="G42842">
        <v>19</v>
      </c>
      <c r="H42842">
        <v>6</v>
      </c>
      <c r="I42842" t="s">
        <v>22636</v>
      </c>
      <c r="J42842">
        <v>1</v>
      </c>
      <c r="K42842">
        <v>1</v>
      </c>
      <c r="L42842">
        <v>1</v>
      </c>
      <c r="M42842">
        <v>782.99</v>
      </c>
      <c r="N42842">
        <v>782.99</v>
      </c>
      <c r="O42842">
        <v>0</v>
      </c>
      <c r="P42842">
        <v>0</v>
      </c>
      <c r="Q42842">
        <v>486.70659999999998</v>
      </c>
      <c r="R42842">
        <v>486.70659999999998</v>
      </c>
      <c r="S42842">
        <v>782.99</v>
      </c>
      <c r="T42842">
        <v>62.639200000000002</v>
      </c>
      <c r="U42842">
        <v>19.5748</v>
      </c>
      <c r="X42842" s="1">
        <v>41205</v>
      </c>
      <c r="Y42842" s="1">
        <v>41217</v>
      </c>
      <c r="Z42842" s="1">
        <v>41212</v>
      </c>
    </row>
    <row r="42843" spans="1:26" x14ac:dyDescent="0.3">
      <c r="A42843">
        <v>354</v>
      </c>
      <c r="B42843">
        <v>20121028</v>
      </c>
      <c r="C42843">
        <v>20121109</v>
      </c>
      <c r="D42843">
        <v>20121104</v>
      </c>
      <c r="E42843">
        <v>21620</v>
      </c>
      <c r="F42843">
        <v>1</v>
      </c>
      <c r="G42843">
        <v>19</v>
      </c>
      <c r="H42843">
        <v>6</v>
      </c>
      <c r="I42843" t="s">
        <v>22637</v>
      </c>
      <c r="J42843">
        <v>1</v>
      </c>
      <c r="K42843">
        <v>1</v>
      </c>
      <c r="L42843">
        <v>1</v>
      </c>
      <c r="M42843">
        <v>2071.4196000000002</v>
      </c>
      <c r="N42843">
        <v>2071.4196000000002</v>
      </c>
      <c r="O42843">
        <v>0</v>
      </c>
      <c r="P42843">
        <v>0</v>
      </c>
      <c r="Q42843">
        <v>1117.8559</v>
      </c>
      <c r="R42843">
        <v>1117.8559</v>
      </c>
      <c r="S42843">
        <v>2071.4196000000002</v>
      </c>
      <c r="T42843">
        <v>165.71360000000001</v>
      </c>
      <c r="U42843">
        <v>51.785499999999999</v>
      </c>
      <c r="X42843" s="1">
        <v>41210</v>
      </c>
      <c r="Y42843" s="1">
        <v>41222</v>
      </c>
      <c r="Z42843" s="1">
        <v>41217</v>
      </c>
    </row>
    <row r="42844" spans="1:26" x14ac:dyDescent="0.3">
      <c r="A42844">
        <v>358</v>
      </c>
      <c r="B42844">
        <v>20121029</v>
      </c>
      <c r="C42844">
        <v>20121110</v>
      </c>
      <c r="D42844">
        <v>20121105</v>
      </c>
      <c r="E42844">
        <v>21652</v>
      </c>
      <c r="F42844">
        <v>1</v>
      </c>
      <c r="G42844">
        <v>19</v>
      </c>
      <c r="H42844">
        <v>6</v>
      </c>
      <c r="I42844" t="s">
        <v>22638</v>
      </c>
      <c r="J42844">
        <v>1</v>
      </c>
      <c r="K42844">
        <v>1</v>
      </c>
      <c r="L42844">
        <v>1</v>
      </c>
      <c r="M42844">
        <v>2049.0981999999999</v>
      </c>
      <c r="N42844">
        <v>2049.0981999999999</v>
      </c>
      <c r="O42844">
        <v>0</v>
      </c>
      <c r="P42844">
        <v>0</v>
      </c>
      <c r="Q42844">
        <v>1105.81</v>
      </c>
      <c r="R42844">
        <v>1105.81</v>
      </c>
      <c r="S42844">
        <v>2049.0981999999999</v>
      </c>
      <c r="T42844">
        <v>163.92789999999999</v>
      </c>
      <c r="U42844">
        <v>51.227499999999999</v>
      </c>
      <c r="X42844" s="1">
        <v>41211</v>
      </c>
      <c r="Y42844" s="1">
        <v>41223</v>
      </c>
      <c r="Z42844" s="1">
        <v>41218</v>
      </c>
    </row>
    <row r="42845" spans="1:26" x14ac:dyDescent="0.3">
      <c r="A42845">
        <v>377</v>
      </c>
      <c r="B42845">
        <v>20121029</v>
      </c>
      <c r="C42845">
        <v>20121110</v>
      </c>
      <c r="D42845">
        <v>20121105</v>
      </c>
      <c r="E42845">
        <v>26310</v>
      </c>
      <c r="F42845">
        <v>1</v>
      </c>
      <c r="G42845">
        <v>19</v>
      </c>
      <c r="H42845">
        <v>6</v>
      </c>
      <c r="I42845" t="s">
        <v>22639</v>
      </c>
      <c r="J42845">
        <v>1</v>
      </c>
      <c r="K42845">
        <v>1</v>
      </c>
      <c r="L42845">
        <v>1</v>
      </c>
      <c r="M42845">
        <v>2181.5625</v>
      </c>
      <c r="N42845">
        <v>2181.5625</v>
      </c>
      <c r="O42845">
        <v>0</v>
      </c>
      <c r="P42845">
        <v>0</v>
      </c>
      <c r="Q42845">
        <v>1320.6838</v>
      </c>
      <c r="R42845">
        <v>1320.6838</v>
      </c>
      <c r="S42845">
        <v>2181.5625</v>
      </c>
      <c r="T42845">
        <v>174.52500000000001</v>
      </c>
      <c r="U42845">
        <v>54.539099999999998</v>
      </c>
      <c r="X42845" s="1">
        <v>41211</v>
      </c>
      <c r="Y42845" s="1">
        <v>41223</v>
      </c>
      <c r="Z42845" s="1">
        <v>41218</v>
      </c>
    </row>
    <row r="42846" spans="1:26" x14ac:dyDescent="0.3">
      <c r="A42846">
        <v>381</v>
      </c>
      <c r="B42846">
        <v>20121031</v>
      </c>
      <c r="C42846">
        <v>20121112</v>
      </c>
      <c r="D42846">
        <v>20121107</v>
      </c>
      <c r="E42846">
        <v>26572</v>
      </c>
      <c r="F42846">
        <v>1</v>
      </c>
      <c r="G42846">
        <v>19</v>
      </c>
      <c r="H42846">
        <v>6</v>
      </c>
      <c r="I42846" t="s">
        <v>22640</v>
      </c>
      <c r="J42846">
        <v>1</v>
      </c>
      <c r="K42846">
        <v>1</v>
      </c>
      <c r="L42846">
        <v>1</v>
      </c>
      <c r="M42846">
        <v>1000.4375</v>
      </c>
      <c r="N42846">
        <v>1000.4375</v>
      </c>
      <c r="O42846">
        <v>0</v>
      </c>
      <c r="P42846">
        <v>0</v>
      </c>
      <c r="Q42846">
        <v>605.64919999999995</v>
      </c>
      <c r="R42846">
        <v>605.64919999999995</v>
      </c>
      <c r="S42846">
        <v>1000.4375</v>
      </c>
      <c r="T42846">
        <v>80.034999999999997</v>
      </c>
      <c r="U42846">
        <v>25.010899999999999</v>
      </c>
      <c r="X42846" s="1">
        <v>41213</v>
      </c>
      <c r="Y42846" s="1">
        <v>41225</v>
      </c>
      <c r="Z42846" s="1">
        <v>41220</v>
      </c>
    </row>
    <row r="42847" spans="1:26" x14ac:dyDescent="0.3">
      <c r="A42847">
        <v>333</v>
      </c>
      <c r="B42847">
        <v>20121102</v>
      </c>
      <c r="C42847">
        <v>20121114</v>
      </c>
      <c r="D42847">
        <v>20121109</v>
      </c>
      <c r="E42847">
        <v>27557</v>
      </c>
      <c r="F42847">
        <v>1</v>
      </c>
      <c r="G42847">
        <v>19</v>
      </c>
      <c r="H42847">
        <v>6</v>
      </c>
      <c r="I42847" t="s">
        <v>22641</v>
      </c>
      <c r="J42847">
        <v>1</v>
      </c>
      <c r="K42847">
        <v>1</v>
      </c>
      <c r="L42847">
        <v>1</v>
      </c>
      <c r="M42847">
        <v>782.99</v>
      </c>
      <c r="N42847">
        <v>782.99</v>
      </c>
      <c r="O42847">
        <v>0</v>
      </c>
      <c r="P42847">
        <v>0</v>
      </c>
      <c r="Q42847">
        <v>486.70659999999998</v>
      </c>
      <c r="R42847">
        <v>486.70659999999998</v>
      </c>
      <c r="S42847">
        <v>782.99</v>
      </c>
      <c r="T42847">
        <v>62.639200000000002</v>
      </c>
      <c r="U42847">
        <v>19.5748</v>
      </c>
      <c r="X42847" s="1">
        <v>41215</v>
      </c>
      <c r="Y42847" s="1">
        <v>41227</v>
      </c>
      <c r="Z42847" s="1">
        <v>41222</v>
      </c>
    </row>
    <row r="42848" spans="1:26" x14ac:dyDescent="0.3">
      <c r="A42848">
        <v>354</v>
      </c>
      <c r="B42848">
        <v>20121105</v>
      </c>
      <c r="C42848">
        <v>20121117</v>
      </c>
      <c r="D42848">
        <v>20121112</v>
      </c>
      <c r="E42848">
        <v>21642</v>
      </c>
      <c r="F42848">
        <v>1</v>
      </c>
      <c r="G42848">
        <v>19</v>
      </c>
      <c r="H42848">
        <v>6</v>
      </c>
      <c r="I42848" t="s">
        <v>22642</v>
      </c>
      <c r="J42848">
        <v>1</v>
      </c>
      <c r="K42848">
        <v>1</v>
      </c>
      <c r="L42848">
        <v>1</v>
      </c>
      <c r="M42848">
        <v>2071.4196000000002</v>
      </c>
      <c r="N42848">
        <v>2071.4196000000002</v>
      </c>
      <c r="O42848">
        <v>0</v>
      </c>
      <c r="P42848">
        <v>0</v>
      </c>
      <c r="Q42848">
        <v>1117.8559</v>
      </c>
      <c r="R42848">
        <v>1117.8559</v>
      </c>
      <c r="S42848">
        <v>2071.4196000000002</v>
      </c>
      <c r="T42848">
        <v>165.71360000000001</v>
      </c>
      <c r="U42848">
        <v>51.785499999999999</v>
      </c>
      <c r="X42848" s="1">
        <v>41218</v>
      </c>
      <c r="Y42848" s="1">
        <v>41230</v>
      </c>
      <c r="Z42848" s="1">
        <v>41225</v>
      </c>
    </row>
    <row r="42849" spans="1:26" x14ac:dyDescent="0.3">
      <c r="A42849">
        <v>360</v>
      </c>
      <c r="B42849">
        <v>20121107</v>
      </c>
      <c r="C42849">
        <v>20121119</v>
      </c>
      <c r="D42849">
        <v>20121114</v>
      </c>
      <c r="E42849">
        <v>21618</v>
      </c>
      <c r="F42849">
        <v>1</v>
      </c>
      <c r="G42849">
        <v>19</v>
      </c>
      <c r="H42849">
        <v>6</v>
      </c>
      <c r="I42849" t="s">
        <v>22643</v>
      </c>
      <c r="J42849">
        <v>1</v>
      </c>
      <c r="K42849">
        <v>1</v>
      </c>
      <c r="L42849">
        <v>1</v>
      </c>
      <c r="M42849">
        <v>2049.0981999999999</v>
      </c>
      <c r="N42849">
        <v>2049.0981999999999</v>
      </c>
      <c r="O42849">
        <v>0</v>
      </c>
      <c r="P42849">
        <v>0</v>
      </c>
      <c r="Q42849">
        <v>1105.81</v>
      </c>
      <c r="R42849">
        <v>1105.81</v>
      </c>
      <c r="S42849">
        <v>2049.0981999999999</v>
      </c>
      <c r="T42849">
        <v>163.92789999999999</v>
      </c>
      <c r="U42849">
        <v>51.227499999999999</v>
      </c>
      <c r="X42849" s="1">
        <v>41220</v>
      </c>
      <c r="Y42849" s="1">
        <v>41232</v>
      </c>
      <c r="Z42849" s="1">
        <v>41227</v>
      </c>
    </row>
    <row r="42850" spans="1:26" x14ac:dyDescent="0.3">
      <c r="A42850">
        <v>387</v>
      </c>
      <c r="B42850">
        <v>20121107</v>
      </c>
      <c r="C42850">
        <v>20121119</v>
      </c>
      <c r="D42850">
        <v>20121114</v>
      </c>
      <c r="E42850">
        <v>26615</v>
      </c>
      <c r="F42850">
        <v>1</v>
      </c>
      <c r="G42850">
        <v>19</v>
      </c>
      <c r="H42850">
        <v>6</v>
      </c>
      <c r="I42850" t="s">
        <v>22644</v>
      </c>
      <c r="J42850">
        <v>1</v>
      </c>
      <c r="K42850">
        <v>1</v>
      </c>
      <c r="L42850">
        <v>1</v>
      </c>
      <c r="M42850">
        <v>1000.4375</v>
      </c>
      <c r="N42850">
        <v>1000.4375</v>
      </c>
      <c r="O42850">
        <v>0</v>
      </c>
      <c r="P42850">
        <v>0</v>
      </c>
      <c r="Q42850">
        <v>605.64919999999995</v>
      </c>
      <c r="R42850">
        <v>605.64919999999995</v>
      </c>
      <c r="S42850">
        <v>1000.4375</v>
      </c>
      <c r="T42850">
        <v>80.034999999999997</v>
      </c>
      <c r="U42850">
        <v>25.010899999999999</v>
      </c>
      <c r="X42850" s="1">
        <v>41220</v>
      </c>
      <c r="Y42850" s="1">
        <v>41232</v>
      </c>
      <c r="Z42850" s="1">
        <v>41227</v>
      </c>
    </row>
    <row r="42851" spans="1:26" x14ac:dyDescent="0.3">
      <c r="A42851">
        <v>358</v>
      </c>
      <c r="B42851">
        <v>20121118</v>
      </c>
      <c r="C42851">
        <v>20121130</v>
      </c>
      <c r="D42851">
        <v>20121125</v>
      </c>
      <c r="E42851">
        <v>21614</v>
      </c>
      <c r="F42851">
        <v>1</v>
      </c>
      <c r="G42851">
        <v>19</v>
      </c>
      <c r="H42851">
        <v>6</v>
      </c>
      <c r="I42851" t="s">
        <v>22645</v>
      </c>
      <c r="J42851">
        <v>1</v>
      </c>
      <c r="K42851">
        <v>1</v>
      </c>
      <c r="L42851">
        <v>1</v>
      </c>
      <c r="M42851">
        <v>2049.0981999999999</v>
      </c>
      <c r="N42851">
        <v>2049.0981999999999</v>
      </c>
      <c r="O42851">
        <v>0</v>
      </c>
      <c r="P42851">
        <v>0</v>
      </c>
      <c r="Q42851">
        <v>1105.81</v>
      </c>
      <c r="R42851">
        <v>1105.81</v>
      </c>
      <c r="S42851">
        <v>2049.0981999999999</v>
      </c>
      <c r="T42851">
        <v>163.92789999999999</v>
      </c>
      <c r="U42851">
        <v>51.227499999999999</v>
      </c>
      <c r="X42851" s="1">
        <v>41231</v>
      </c>
      <c r="Y42851" s="1">
        <v>41243</v>
      </c>
      <c r="Z42851" s="1">
        <v>41238</v>
      </c>
    </row>
    <row r="42852" spans="1:26" x14ac:dyDescent="0.3">
      <c r="A42852">
        <v>358</v>
      </c>
      <c r="B42852">
        <v>20121120</v>
      </c>
      <c r="C42852">
        <v>20121202</v>
      </c>
      <c r="D42852">
        <v>20121127</v>
      </c>
      <c r="E42852">
        <v>21621</v>
      </c>
      <c r="F42852">
        <v>1</v>
      </c>
      <c r="G42852">
        <v>19</v>
      </c>
      <c r="H42852">
        <v>6</v>
      </c>
      <c r="I42852" t="s">
        <v>22646</v>
      </c>
      <c r="J42852">
        <v>1</v>
      </c>
      <c r="K42852">
        <v>1</v>
      </c>
      <c r="L42852">
        <v>1</v>
      </c>
      <c r="M42852">
        <v>2049.0981999999999</v>
      </c>
      <c r="N42852">
        <v>2049.0981999999999</v>
      </c>
      <c r="O42852">
        <v>0</v>
      </c>
      <c r="P42852">
        <v>0</v>
      </c>
      <c r="Q42852">
        <v>1105.81</v>
      </c>
      <c r="R42852">
        <v>1105.81</v>
      </c>
      <c r="S42852">
        <v>2049.0981999999999</v>
      </c>
      <c r="T42852">
        <v>163.92789999999999</v>
      </c>
      <c r="U42852">
        <v>51.227499999999999</v>
      </c>
      <c r="X42852" s="1">
        <v>41233</v>
      </c>
      <c r="Y42852" s="1">
        <v>41245</v>
      </c>
      <c r="Z42852" s="1">
        <v>41240</v>
      </c>
    </row>
    <row r="42853" spans="1:26" x14ac:dyDescent="0.3">
      <c r="A42853">
        <v>389</v>
      </c>
      <c r="B42853">
        <v>20121121</v>
      </c>
      <c r="C42853">
        <v>20121203</v>
      </c>
      <c r="D42853">
        <v>20121128</v>
      </c>
      <c r="E42853">
        <v>26582</v>
      </c>
      <c r="F42853">
        <v>1</v>
      </c>
      <c r="G42853">
        <v>19</v>
      </c>
      <c r="H42853">
        <v>6</v>
      </c>
      <c r="I42853" t="s">
        <v>22647</v>
      </c>
      <c r="J42853">
        <v>1</v>
      </c>
      <c r="K42853">
        <v>1</v>
      </c>
      <c r="L42853">
        <v>1</v>
      </c>
      <c r="M42853">
        <v>1000.4375</v>
      </c>
      <c r="N42853">
        <v>1000.4375</v>
      </c>
      <c r="O42853">
        <v>0</v>
      </c>
      <c r="P42853">
        <v>0</v>
      </c>
      <c r="Q42853">
        <v>605.64919999999995</v>
      </c>
      <c r="R42853">
        <v>605.64919999999995</v>
      </c>
      <c r="S42853">
        <v>1000.4375</v>
      </c>
      <c r="T42853">
        <v>80.034999999999997</v>
      </c>
      <c r="U42853">
        <v>25.010899999999999</v>
      </c>
      <c r="X42853" s="1">
        <v>41234</v>
      </c>
      <c r="Y42853" s="1">
        <v>41246</v>
      </c>
      <c r="Z42853" s="1">
        <v>41241</v>
      </c>
    </row>
    <row r="42854" spans="1:26" x14ac:dyDescent="0.3">
      <c r="A42854">
        <v>333</v>
      </c>
      <c r="B42854">
        <v>20121122</v>
      </c>
      <c r="C42854">
        <v>20121204</v>
      </c>
      <c r="D42854">
        <v>20121129</v>
      </c>
      <c r="E42854">
        <v>27560</v>
      </c>
      <c r="F42854">
        <v>1</v>
      </c>
      <c r="G42854">
        <v>19</v>
      </c>
      <c r="H42854">
        <v>6</v>
      </c>
      <c r="I42854" t="s">
        <v>22648</v>
      </c>
      <c r="J42854">
        <v>1</v>
      </c>
      <c r="K42854">
        <v>1</v>
      </c>
      <c r="L42854">
        <v>1</v>
      </c>
      <c r="M42854">
        <v>782.99</v>
      </c>
      <c r="N42854">
        <v>782.99</v>
      </c>
      <c r="O42854">
        <v>0</v>
      </c>
      <c r="P42854">
        <v>0</v>
      </c>
      <c r="Q42854">
        <v>486.70659999999998</v>
      </c>
      <c r="R42854">
        <v>486.70659999999998</v>
      </c>
      <c r="S42854">
        <v>782.99</v>
      </c>
      <c r="T42854">
        <v>62.639200000000002</v>
      </c>
      <c r="U42854">
        <v>19.5748</v>
      </c>
      <c r="X42854" s="1">
        <v>41235</v>
      </c>
      <c r="Y42854" s="1">
        <v>41247</v>
      </c>
      <c r="Z42854" s="1">
        <v>41242</v>
      </c>
    </row>
    <row r="42855" spans="1:26" x14ac:dyDescent="0.3">
      <c r="A42855">
        <v>373</v>
      </c>
      <c r="B42855">
        <v>20121124</v>
      </c>
      <c r="C42855">
        <v>20121206</v>
      </c>
      <c r="D42855">
        <v>20121201</v>
      </c>
      <c r="E42855">
        <v>26279</v>
      </c>
      <c r="F42855">
        <v>1</v>
      </c>
      <c r="G42855">
        <v>19</v>
      </c>
      <c r="H42855">
        <v>6</v>
      </c>
      <c r="I42855" t="s">
        <v>22649</v>
      </c>
      <c r="J42855">
        <v>1</v>
      </c>
      <c r="K42855">
        <v>1</v>
      </c>
      <c r="L42855">
        <v>1</v>
      </c>
      <c r="M42855">
        <v>2181.5625</v>
      </c>
      <c r="N42855">
        <v>2181.5625</v>
      </c>
      <c r="O42855">
        <v>0</v>
      </c>
      <c r="P42855">
        <v>0</v>
      </c>
      <c r="Q42855">
        <v>1320.6838</v>
      </c>
      <c r="R42855">
        <v>1320.6838</v>
      </c>
      <c r="S42855">
        <v>2181.5625</v>
      </c>
      <c r="T42855">
        <v>174.52500000000001</v>
      </c>
      <c r="U42855">
        <v>54.539099999999998</v>
      </c>
      <c r="X42855" s="1">
        <v>41237</v>
      </c>
      <c r="Y42855" s="1">
        <v>41249</v>
      </c>
      <c r="Z42855" s="1">
        <v>41244</v>
      </c>
    </row>
    <row r="42856" spans="1:26" x14ac:dyDescent="0.3">
      <c r="A42856">
        <v>343</v>
      </c>
      <c r="B42856">
        <v>20121125</v>
      </c>
      <c r="C42856">
        <v>20121207</v>
      </c>
      <c r="D42856">
        <v>20121202</v>
      </c>
      <c r="E42856">
        <v>27536</v>
      </c>
      <c r="F42856">
        <v>1</v>
      </c>
      <c r="G42856">
        <v>19</v>
      </c>
      <c r="H42856">
        <v>6</v>
      </c>
      <c r="I42856" t="s">
        <v>22650</v>
      </c>
      <c r="J42856">
        <v>1</v>
      </c>
      <c r="K42856">
        <v>1</v>
      </c>
      <c r="L42856">
        <v>1</v>
      </c>
      <c r="M42856">
        <v>782.99</v>
      </c>
      <c r="N42856">
        <v>782.99</v>
      </c>
      <c r="O42856">
        <v>0</v>
      </c>
      <c r="P42856">
        <v>0</v>
      </c>
      <c r="Q42856">
        <v>486.70659999999998</v>
      </c>
      <c r="R42856">
        <v>486.70659999999998</v>
      </c>
      <c r="S42856">
        <v>782.99</v>
      </c>
      <c r="T42856">
        <v>62.639200000000002</v>
      </c>
      <c r="U42856">
        <v>19.5748</v>
      </c>
      <c r="X42856" s="1">
        <v>41238</v>
      </c>
      <c r="Y42856" s="1">
        <v>41250</v>
      </c>
      <c r="Z42856" s="1">
        <v>41245</v>
      </c>
    </row>
    <row r="42857" spans="1:26" x14ac:dyDescent="0.3">
      <c r="A42857">
        <v>321</v>
      </c>
      <c r="B42857">
        <v>20121125</v>
      </c>
      <c r="C42857">
        <v>20121207</v>
      </c>
      <c r="D42857">
        <v>20121202</v>
      </c>
      <c r="E42857">
        <v>27545</v>
      </c>
      <c r="F42857">
        <v>1</v>
      </c>
      <c r="G42857">
        <v>19</v>
      </c>
      <c r="H42857">
        <v>6</v>
      </c>
      <c r="I42857" t="s">
        <v>22651</v>
      </c>
      <c r="J42857">
        <v>1</v>
      </c>
      <c r="K42857">
        <v>1</v>
      </c>
      <c r="L42857">
        <v>1</v>
      </c>
      <c r="M42857">
        <v>782.99</v>
      </c>
      <c r="N42857">
        <v>782.99</v>
      </c>
      <c r="O42857">
        <v>0</v>
      </c>
      <c r="P42857">
        <v>0</v>
      </c>
      <c r="Q42857">
        <v>486.70659999999998</v>
      </c>
      <c r="R42857">
        <v>486.70659999999998</v>
      </c>
      <c r="S42857">
        <v>782.99</v>
      </c>
      <c r="T42857">
        <v>62.639200000000002</v>
      </c>
      <c r="U42857">
        <v>19.5748</v>
      </c>
      <c r="X42857" s="1">
        <v>41238</v>
      </c>
      <c r="Y42857" s="1">
        <v>41250</v>
      </c>
      <c r="Z42857" s="1">
        <v>41245</v>
      </c>
    </row>
    <row r="42858" spans="1:26" x14ac:dyDescent="0.3">
      <c r="A42858">
        <v>335</v>
      </c>
      <c r="B42858">
        <v>20121127</v>
      </c>
      <c r="C42858">
        <v>20121209</v>
      </c>
      <c r="D42858">
        <v>20121204</v>
      </c>
      <c r="E42858">
        <v>27550</v>
      </c>
      <c r="F42858">
        <v>1</v>
      </c>
      <c r="G42858">
        <v>19</v>
      </c>
      <c r="H42858">
        <v>6</v>
      </c>
      <c r="I42858" t="s">
        <v>22652</v>
      </c>
      <c r="J42858">
        <v>1</v>
      </c>
      <c r="K42858">
        <v>1</v>
      </c>
      <c r="L42858">
        <v>1</v>
      </c>
      <c r="M42858">
        <v>782.99</v>
      </c>
      <c r="N42858">
        <v>782.99</v>
      </c>
      <c r="O42858">
        <v>0</v>
      </c>
      <c r="P42858">
        <v>0</v>
      </c>
      <c r="Q42858">
        <v>486.70659999999998</v>
      </c>
      <c r="R42858">
        <v>486.70659999999998</v>
      </c>
      <c r="S42858">
        <v>782.99</v>
      </c>
      <c r="T42858">
        <v>62.639200000000002</v>
      </c>
      <c r="U42858">
        <v>19.5748</v>
      </c>
      <c r="X42858" s="1">
        <v>41240</v>
      </c>
      <c r="Y42858" s="1">
        <v>41252</v>
      </c>
      <c r="Z42858" s="1">
        <v>41247</v>
      </c>
    </row>
    <row r="42859" spans="1:26" x14ac:dyDescent="0.3">
      <c r="A42859">
        <v>354</v>
      </c>
      <c r="B42859">
        <v>20121203</v>
      </c>
      <c r="C42859">
        <v>20121215</v>
      </c>
      <c r="D42859">
        <v>20121210</v>
      </c>
      <c r="E42859">
        <v>21658</v>
      </c>
      <c r="F42859">
        <v>1</v>
      </c>
      <c r="G42859">
        <v>19</v>
      </c>
      <c r="H42859">
        <v>6</v>
      </c>
      <c r="I42859" t="s">
        <v>22653</v>
      </c>
      <c r="J42859">
        <v>1</v>
      </c>
      <c r="K42859">
        <v>1</v>
      </c>
      <c r="L42859">
        <v>1</v>
      </c>
      <c r="M42859">
        <v>2071.4196000000002</v>
      </c>
      <c r="N42859">
        <v>2071.4196000000002</v>
      </c>
      <c r="O42859">
        <v>0</v>
      </c>
      <c r="P42859">
        <v>0</v>
      </c>
      <c r="Q42859">
        <v>1117.8559</v>
      </c>
      <c r="R42859">
        <v>1117.8559</v>
      </c>
      <c r="S42859">
        <v>2071.4196000000002</v>
      </c>
      <c r="T42859">
        <v>165.71360000000001</v>
      </c>
      <c r="U42859">
        <v>51.785499999999999</v>
      </c>
      <c r="X42859" s="1">
        <v>41246</v>
      </c>
      <c r="Y42859" s="1">
        <v>41258</v>
      </c>
      <c r="Z42859" s="1">
        <v>41253</v>
      </c>
    </row>
    <row r="42860" spans="1:26" x14ac:dyDescent="0.3">
      <c r="A42860">
        <v>333</v>
      </c>
      <c r="B42860">
        <v>20121204</v>
      </c>
      <c r="C42860">
        <v>20121216</v>
      </c>
      <c r="D42860">
        <v>20121211</v>
      </c>
      <c r="E42860">
        <v>27613</v>
      </c>
      <c r="F42860">
        <v>1</v>
      </c>
      <c r="G42860">
        <v>19</v>
      </c>
      <c r="H42860">
        <v>6</v>
      </c>
      <c r="I42860" t="s">
        <v>22654</v>
      </c>
      <c r="J42860">
        <v>1</v>
      </c>
      <c r="K42860">
        <v>1</v>
      </c>
      <c r="L42860">
        <v>1</v>
      </c>
      <c r="M42860">
        <v>782.99</v>
      </c>
      <c r="N42860">
        <v>782.99</v>
      </c>
      <c r="O42860">
        <v>0</v>
      </c>
      <c r="P42860">
        <v>0</v>
      </c>
      <c r="Q42860">
        <v>486.70659999999998</v>
      </c>
      <c r="R42860">
        <v>486.70659999999998</v>
      </c>
      <c r="S42860">
        <v>782.99</v>
      </c>
      <c r="T42860">
        <v>62.639200000000002</v>
      </c>
      <c r="U42860">
        <v>19.5748</v>
      </c>
      <c r="X42860" s="1">
        <v>41247</v>
      </c>
      <c r="Y42860" s="1">
        <v>41259</v>
      </c>
      <c r="Z42860" s="1">
        <v>41254</v>
      </c>
    </row>
    <row r="42861" spans="1:26" x14ac:dyDescent="0.3">
      <c r="A42861">
        <v>341</v>
      </c>
      <c r="B42861">
        <v>20121217</v>
      </c>
      <c r="C42861">
        <v>20121229</v>
      </c>
      <c r="D42861">
        <v>20121224</v>
      </c>
      <c r="E42861">
        <v>27602</v>
      </c>
      <c r="F42861">
        <v>1</v>
      </c>
      <c r="G42861">
        <v>19</v>
      </c>
      <c r="H42861">
        <v>6</v>
      </c>
      <c r="I42861" t="s">
        <v>22655</v>
      </c>
      <c r="J42861">
        <v>1</v>
      </c>
      <c r="K42861">
        <v>1</v>
      </c>
      <c r="L42861">
        <v>1</v>
      </c>
      <c r="M42861">
        <v>782.99</v>
      </c>
      <c r="N42861">
        <v>782.99</v>
      </c>
      <c r="O42861">
        <v>0</v>
      </c>
      <c r="P42861">
        <v>0</v>
      </c>
      <c r="Q42861">
        <v>486.70659999999998</v>
      </c>
      <c r="R42861">
        <v>486.70659999999998</v>
      </c>
      <c r="S42861">
        <v>782.99</v>
      </c>
      <c r="T42861">
        <v>62.639200000000002</v>
      </c>
      <c r="U42861">
        <v>19.5748</v>
      </c>
      <c r="X42861" s="1">
        <v>41260</v>
      </c>
      <c r="Y42861" s="1">
        <v>41272</v>
      </c>
      <c r="Z42861" s="1">
        <v>41267</v>
      </c>
    </row>
    <row r="42862" spans="1:26" x14ac:dyDescent="0.3">
      <c r="A42862">
        <v>360</v>
      </c>
      <c r="B42862">
        <v>20121227</v>
      </c>
      <c r="C42862">
        <v>20130108</v>
      </c>
      <c r="D42862">
        <v>20130103</v>
      </c>
      <c r="E42862">
        <v>21655</v>
      </c>
      <c r="F42862">
        <v>1</v>
      </c>
      <c r="G42862">
        <v>19</v>
      </c>
      <c r="H42862">
        <v>6</v>
      </c>
      <c r="I42862" t="s">
        <v>22656</v>
      </c>
      <c r="J42862">
        <v>1</v>
      </c>
      <c r="K42862">
        <v>1</v>
      </c>
      <c r="L42862">
        <v>1</v>
      </c>
      <c r="M42862">
        <v>2049.0981999999999</v>
      </c>
      <c r="N42862">
        <v>2049.0981999999999</v>
      </c>
      <c r="O42862">
        <v>0</v>
      </c>
      <c r="P42862">
        <v>0</v>
      </c>
      <c r="Q42862">
        <v>1105.81</v>
      </c>
      <c r="R42862">
        <v>1105.81</v>
      </c>
      <c r="S42862">
        <v>2049.0981999999999</v>
      </c>
      <c r="T42862">
        <v>163.92789999999999</v>
      </c>
      <c r="U42862">
        <v>51.227499999999999</v>
      </c>
      <c r="X42862" s="1">
        <v>41270</v>
      </c>
      <c r="Y42862" s="1">
        <v>41282</v>
      </c>
      <c r="Z42862" s="1">
        <v>41277</v>
      </c>
    </row>
    <row r="42863" spans="1:26" x14ac:dyDescent="0.3">
      <c r="A42863">
        <v>581</v>
      </c>
      <c r="B42863">
        <v>20121228</v>
      </c>
      <c r="C42863">
        <v>20130109</v>
      </c>
      <c r="D42863">
        <v>20130104</v>
      </c>
      <c r="E42863">
        <v>22998</v>
      </c>
      <c r="F42863">
        <v>1</v>
      </c>
      <c r="G42863">
        <v>19</v>
      </c>
      <c r="H42863">
        <v>6</v>
      </c>
      <c r="I42863" t="s">
        <v>21292</v>
      </c>
      <c r="J42863">
        <v>1</v>
      </c>
      <c r="K42863">
        <v>1</v>
      </c>
      <c r="L42863">
        <v>1</v>
      </c>
      <c r="M42863">
        <v>1700.99</v>
      </c>
      <c r="N42863">
        <v>1700.99</v>
      </c>
      <c r="O42863">
        <v>0</v>
      </c>
      <c r="P42863">
        <v>0</v>
      </c>
      <c r="Q42863">
        <v>1082.51</v>
      </c>
      <c r="R42863">
        <v>1082.51</v>
      </c>
      <c r="S42863">
        <v>1700.99</v>
      </c>
      <c r="T42863">
        <v>136.07919999999999</v>
      </c>
      <c r="U42863">
        <v>42.524799999999999</v>
      </c>
      <c r="X42863" s="1">
        <v>41271</v>
      </c>
      <c r="Y42863" s="1">
        <v>41283</v>
      </c>
      <c r="Z42863" s="1">
        <v>41278</v>
      </c>
    </row>
    <row r="42864" spans="1:26" x14ac:dyDescent="0.3">
      <c r="A42864">
        <v>378</v>
      </c>
      <c r="B42864">
        <v>20130101</v>
      </c>
      <c r="C42864">
        <v>20130113</v>
      </c>
      <c r="D42864">
        <v>20130108</v>
      </c>
      <c r="E42864">
        <v>22785</v>
      </c>
      <c r="F42864">
        <v>1</v>
      </c>
      <c r="G42864">
        <v>19</v>
      </c>
      <c r="H42864">
        <v>6</v>
      </c>
      <c r="I42864" t="s">
        <v>21458</v>
      </c>
      <c r="J42864">
        <v>1</v>
      </c>
      <c r="K42864">
        <v>1</v>
      </c>
      <c r="L42864">
        <v>1</v>
      </c>
      <c r="M42864">
        <v>2443.35</v>
      </c>
      <c r="N42864">
        <v>2443.35</v>
      </c>
      <c r="O42864">
        <v>0</v>
      </c>
      <c r="P42864">
        <v>0</v>
      </c>
      <c r="Q42864">
        <v>1554.9478999999999</v>
      </c>
      <c r="R42864">
        <v>1554.9478999999999</v>
      </c>
      <c r="S42864">
        <v>2443.35</v>
      </c>
      <c r="T42864">
        <v>195.46799999999999</v>
      </c>
      <c r="U42864">
        <v>61.083799999999997</v>
      </c>
      <c r="X42864" s="1">
        <v>41275</v>
      </c>
      <c r="Y42864" s="1">
        <v>41287</v>
      </c>
      <c r="Z42864" s="1">
        <v>41282</v>
      </c>
    </row>
    <row r="42865" spans="1:26" x14ac:dyDescent="0.3">
      <c r="A42865">
        <v>386</v>
      </c>
      <c r="B42865">
        <v>20130101</v>
      </c>
      <c r="C42865">
        <v>20130113</v>
      </c>
      <c r="D42865">
        <v>20130108</v>
      </c>
      <c r="E42865">
        <v>18544</v>
      </c>
      <c r="F42865">
        <v>1</v>
      </c>
      <c r="G42865">
        <v>19</v>
      </c>
      <c r="H42865">
        <v>6</v>
      </c>
      <c r="I42865" t="s">
        <v>21010</v>
      </c>
      <c r="J42865">
        <v>1</v>
      </c>
      <c r="K42865">
        <v>1</v>
      </c>
      <c r="L42865">
        <v>1</v>
      </c>
      <c r="M42865">
        <v>1120.49</v>
      </c>
      <c r="N42865">
        <v>1120.49</v>
      </c>
      <c r="O42865">
        <v>0</v>
      </c>
      <c r="P42865">
        <v>0</v>
      </c>
      <c r="Q42865">
        <v>713.07979999999998</v>
      </c>
      <c r="R42865">
        <v>713.07979999999998</v>
      </c>
      <c r="S42865">
        <v>1120.49</v>
      </c>
      <c r="T42865">
        <v>89.639200000000002</v>
      </c>
      <c r="U42865">
        <v>28.0123</v>
      </c>
      <c r="X42865" s="1">
        <v>41275</v>
      </c>
      <c r="Y42865" s="1">
        <v>41287</v>
      </c>
      <c r="Z42865" s="1">
        <v>41282</v>
      </c>
    </row>
    <row r="42866" spans="1:26" x14ac:dyDescent="0.3">
      <c r="A42866">
        <v>592</v>
      </c>
      <c r="B42866">
        <v>20130111</v>
      </c>
      <c r="C42866">
        <v>20130123</v>
      </c>
      <c r="D42866">
        <v>20130118</v>
      </c>
      <c r="E42866">
        <v>15549</v>
      </c>
      <c r="F42866">
        <v>1</v>
      </c>
      <c r="G42866">
        <v>19</v>
      </c>
      <c r="H42866">
        <v>6</v>
      </c>
      <c r="I42866" t="s">
        <v>22241</v>
      </c>
      <c r="J42866">
        <v>1</v>
      </c>
      <c r="K42866">
        <v>1</v>
      </c>
      <c r="L42866">
        <v>1</v>
      </c>
      <c r="M42866">
        <v>564.99</v>
      </c>
      <c r="N42866">
        <v>564.99</v>
      </c>
      <c r="O42866">
        <v>0</v>
      </c>
      <c r="P42866">
        <v>0</v>
      </c>
      <c r="Q42866">
        <v>308.21789999999999</v>
      </c>
      <c r="R42866">
        <v>308.21789999999999</v>
      </c>
      <c r="S42866">
        <v>564.99</v>
      </c>
      <c r="T42866">
        <v>45.199199999999998</v>
      </c>
      <c r="U42866">
        <v>14.1248</v>
      </c>
      <c r="X42866" s="1">
        <v>41285</v>
      </c>
      <c r="Y42866" s="1">
        <v>41297</v>
      </c>
      <c r="Z42866" s="1">
        <v>41292</v>
      </c>
    </row>
    <row r="42867" spans="1:26" x14ac:dyDescent="0.3">
      <c r="A42867">
        <v>589</v>
      </c>
      <c r="B42867">
        <v>20130111</v>
      </c>
      <c r="C42867">
        <v>20130123</v>
      </c>
      <c r="D42867">
        <v>20130118</v>
      </c>
      <c r="E42867">
        <v>21349</v>
      </c>
      <c r="F42867">
        <v>1</v>
      </c>
      <c r="G42867">
        <v>19</v>
      </c>
      <c r="H42867">
        <v>6</v>
      </c>
      <c r="I42867" t="s">
        <v>21460</v>
      </c>
      <c r="J42867">
        <v>1</v>
      </c>
      <c r="K42867">
        <v>1</v>
      </c>
      <c r="L42867">
        <v>1</v>
      </c>
      <c r="M42867">
        <v>769.49</v>
      </c>
      <c r="N42867">
        <v>769.49</v>
      </c>
      <c r="O42867">
        <v>0</v>
      </c>
      <c r="P42867">
        <v>0</v>
      </c>
      <c r="Q42867">
        <v>419.77839999999998</v>
      </c>
      <c r="R42867">
        <v>419.77839999999998</v>
      </c>
      <c r="S42867">
        <v>769.49</v>
      </c>
      <c r="T42867">
        <v>61.559199999999997</v>
      </c>
      <c r="U42867">
        <v>19.237300000000001</v>
      </c>
      <c r="X42867" s="1">
        <v>41285</v>
      </c>
      <c r="Y42867" s="1">
        <v>41297</v>
      </c>
      <c r="Z42867" s="1">
        <v>41292</v>
      </c>
    </row>
    <row r="42868" spans="1:26" x14ac:dyDescent="0.3">
      <c r="A42868">
        <v>380</v>
      </c>
      <c r="B42868">
        <v>20130118</v>
      </c>
      <c r="C42868">
        <v>20130130</v>
      </c>
      <c r="D42868">
        <v>20130125</v>
      </c>
      <c r="E42868">
        <v>16132</v>
      </c>
      <c r="F42868">
        <v>1</v>
      </c>
      <c r="G42868">
        <v>19</v>
      </c>
      <c r="H42868">
        <v>6</v>
      </c>
      <c r="I42868" t="s">
        <v>20364</v>
      </c>
      <c r="J42868">
        <v>1</v>
      </c>
      <c r="K42868">
        <v>1</v>
      </c>
      <c r="L42868">
        <v>1</v>
      </c>
      <c r="M42868">
        <v>2443.35</v>
      </c>
      <c r="N42868">
        <v>2443.35</v>
      </c>
      <c r="O42868">
        <v>0</v>
      </c>
      <c r="P42868">
        <v>0</v>
      </c>
      <c r="Q42868">
        <v>1554.9478999999999</v>
      </c>
      <c r="R42868">
        <v>1554.9478999999999</v>
      </c>
      <c r="S42868">
        <v>2443.35</v>
      </c>
      <c r="T42868">
        <v>195.46799999999999</v>
      </c>
      <c r="U42868">
        <v>61.083799999999997</v>
      </c>
      <c r="X42868" s="1">
        <v>41292</v>
      </c>
      <c r="Y42868" s="1">
        <v>41304</v>
      </c>
      <c r="Z42868" s="1">
        <v>41299</v>
      </c>
    </row>
    <row r="42869" spans="1:26" x14ac:dyDescent="0.3">
      <c r="A42869">
        <v>488</v>
      </c>
      <c r="B42869">
        <v>20130128</v>
      </c>
      <c r="C42869">
        <v>20130209</v>
      </c>
      <c r="D42869">
        <v>20130204</v>
      </c>
      <c r="E42869">
        <v>11530</v>
      </c>
      <c r="F42869">
        <v>1</v>
      </c>
      <c r="G42869">
        <v>19</v>
      </c>
      <c r="H42869">
        <v>6</v>
      </c>
      <c r="I42869" t="s">
        <v>21466</v>
      </c>
      <c r="J42869">
        <v>1</v>
      </c>
      <c r="K42869">
        <v>1</v>
      </c>
      <c r="L42869">
        <v>1</v>
      </c>
      <c r="M42869">
        <v>53.99</v>
      </c>
      <c r="N42869">
        <v>53.99</v>
      </c>
      <c r="O42869">
        <v>0</v>
      </c>
      <c r="P42869">
        <v>0</v>
      </c>
      <c r="Q42869">
        <v>41.572299999999998</v>
      </c>
      <c r="R42869">
        <v>41.572299999999998</v>
      </c>
      <c r="S42869">
        <v>53.99</v>
      </c>
      <c r="T42869">
        <v>4.3192000000000004</v>
      </c>
      <c r="U42869">
        <v>1.3498000000000001</v>
      </c>
      <c r="X42869" s="1">
        <v>41302</v>
      </c>
      <c r="Y42869" s="1">
        <v>41314</v>
      </c>
      <c r="Z42869" s="1">
        <v>41309</v>
      </c>
    </row>
    <row r="42870" spans="1:26" x14ac:dyDescent="0.3">
      <c r="A42870">
        <v>374</v>
      </c>
      <c r="B42870">
        <v>20130128</v>
      </c>
      <c r="C42870">
        <v>20130209</v>
      </c>
      <c r="D42870">
        <v>20130204</v>
      </c>
      <c r="E42870">
        <v>22895</v>
      </c>
      <c r="F42870">
        <v>1</v>
      </c>
      <c r="G42870">
        <v>19</v>
      </c>
      <c r="H42870">
        <v>6</v>
      </c>
      <c r="I42870" t="s">
        <v>21467</v>
      </c>
      <c r="J42870">
        <v>1</v>
      </c>
      <c r="K42870">
        <v>1</v>
      </c>
      <c r="L42870">
        <v>1</v>
      </c>
      <c r="M42870">
        <v>2443.35</v>
      </c>
      <c r="N42870">
        <v>2443.35</v>
      </c>
      <c r="O42870">
        <v>0</v>
      </c>
      <c r="P42870">
        <v>0</v>
      </c>
      <c r="Q42870">
        <v>1554.9478999999999</v>
      </c>
      <c r="R42870">
        <v>1554.9478999999999</v>
      </c>
      <c r="S42870">
        <v>2443.35</v>
      </c>
      <c r="T42870">
        <v>195.46799999999999</v>
      </c>
      <c r="U42870">
        <v>61.083799999999997</v>
      </c>
      <c r="X42870" s="1">
        <v>41302</v>
      </c>
      <c r="Y42870" s="1">
        <v>41314</v>
      </c>
      <c r="Z42870" s="1">
        <v>41309</v>
      </c>
    </row>
    <row r="42871" spans="1:26" x14ac:dyDescent="0.3">
      <c r="A42871">
        <v>479</v>
      </c>
      <c r="B42871">
        <v>20130129</v>
      </c>
      <c r="C42871">
        <v>20130210</v>
      </c>
      <c r="D42871">
        <v>20130205</v>
      </c>
      <c r="E42871">
        <v>11091</v>
      </c>
      <c r="F42871">
        <v>1</v>
      </c>
      <c r="G42871">
        <v>19</v>
      </c>
      <c r="H42871">
        <v>6</v>
      </c>
      <c r="I42871" t="s">
        <v>20366</v>
      </c>
      <c r="J42871">
        <v>1</v>
      </c>
      <c r="K42871">
        <v>1</v>
      </c>
      <c r="L42871">
        <v>1</v>
      </c>
      <c r="M42871">
        <v>8.99</v>
      </c>
      <c r="N42871">
        <v>8.99</v>
      </c>
      <c r="O42871">
        <v>0</v>
      </c>
      <c r="P42871">
        <v>0</v>
      </c>
      <c r="Q42871">
        <v>3.3622999999999998</v>
      </c>
      <c r="R42871">
        <v>3.3622999999999998</v>
      </c>
      <c r="S42871">
        <v>8.99</v>
      </c>
      <c r="T42871">
        <v>0.71919999999999995</v>
      </c>
      <c r="U42871">
        <v>0.2248</v>
      </c>
      <c r="X42871" s="1">
        <v>41303</v>
      </c>
      <c r="Y42871" s="1">
        <v>41315</v>
      </c>
      <c r="Z42871" s="1">
        <v>41310</v>
      </c>
    </row>
    <row r="42872" spans="1:26" x14ac:dyDescent="0.3">
      <c r="A42872">
        <v>570</v>
      </c>
      <c r="B42872">
        <v>20130129</v>
      </c>
      <c r="C42872">
        <v>20130210</v>
      </c>
      <c r="D42872">
        <v>20130205</v>
      </c>
      <c r="E42872">
        <v>16491</v>
      </c>
      <c r="F42872">
        <v>1</v>
      </c>
      <c r="G42872">
        <v>19</v>
      </c>
      <c r="H42872">
        <v>6</v>
      </c>
      <c r="I42872" t="s">
        <v>21207</v>
      </c>
      <c r="J42872">
        <v>1</v>
      </c>
      <c r="K42872">
        <v>1</v>
      </c>
      <c r="L42872">
        <v>1</v>
      </c>
      <c r="M42872">
        <v>742.35</v>
      </c>
      <c r="N42872">
        <v>742.35</v>
      </c>
      <c r="O42872">
        <v>0</v>
      </c>
      <c r="P42872">
        <v>0</v>
      </c>
      <c r="Q42872">
        <v>461.44479999999999</v>
      </c>
      <c r="R42872">
        <v>461.44479999999999</v>
      </c>
      <c r="S42872">
        <v>742.35</v>
      </c>
      <c r="T42872">
        <v>59.387999999999998</v>
      </c>
      <c r="U42872">
        <v>18.558800000000002</v>
      </c>
      <c r="X42872" s="1">
        <v>41303</v>
      </c>
      <c r="Y42872" s="1">
        <v>41315</v>
      </c>
      <c r="Z42872" s="1">
        <v>41310</v>
      </c>
    </row>
    <row r="42873" spans="1:26" x14ac:dyDescent="0.3">
      <c r="A42873">
        <v>490</v>
      </c>
      <c r="B42873">
        <v>20130130</v>
      </c>
      <c r="C42873">
        <v>20130211</v>
      </c>
      <c r="D42873">
        <v>20130206</v>
      </c>
      <c r="E42873">
        <v>11502</v>
      </c>
      <c r="F42873">
        <v>1</v>
      </c>
      <c r="G42873">
        <v>19</v>
      </c>
      <c r="H42873">
        <v>6</v>
      </c>
      <c r="I42873" t="s">
        <v>22657</v>
      </c>
      <c r="J42873">
        <v>1</v>
      </c>
      <c r="K42873">
        <v>1</v>
      </c>
      <c r="L42873">
        <v>1</v>
      </c>
      <c r="M42873">
        <v>53.99</v>
      </c>
      <c r="N42873">
        <v>53.99</v>
      </c>
      <c r="O42873">
        <v>0</v>
      </c>
      <c r="P42873">
        <v>0</v>
      </c>
      <c r="Q42873">
        <v>41.572299999999998</v>
      </c>
      <c r="R42873">
        <v>41.572299999999998</v>
      </c>
      <c r="S42873">
        <v>53.99</v>
      </c>
      <c r="T42873">
        <v>4.3192000000000004</v>
      </c>
      <c r="U42873">
        <v>1.3498000000000001</v>
      </c>
      <c r="X42873" s="1">
        <v>41304</v>
      </c>
      <c r="Y42873" s="1">
        <v>41316</v>
      </c>
      <c r="Z42873" s="1">
        <v>41311</v>
      </c>
    </row>
    <row r="42874" spans="1:26" x14ac:dyDescent="0.3">
      <c r="A42874">
        <v>538</v>
      </c>
      <c r="B42874">
        <v>20130130</v>
      </c>
      <c r="C42874">
        <v>20130211</v>
      </c>
      <c r="D42874">
        <v>20130206</v>
      </c>
      <c r="E42874">
        <v>11641</v>
      </c>
      <c r="F42874">
        <v>1</v>
      </c>
      <c r="G42874">
        <v>19</v>
      </c>
      <c r="H42874">
        <v>6</v>
      </c>
      <c r="I42874" t="s">
        <v>22658</v>
      </c>
      <c r="J42874">
        <v>1</v>
      </c>
      <c r="K42874">
        <v>1</v>
      </c>
      <c r="L42874">
        <v>1</v>
      </c>
      <c r="M42874">
        <v>21.49</v>
      </c>
      <c r="N42874">
        <v>21.49</v>
      </c>
      <c r="O42874">
        <v>0</v>
      </c>
      <c r="P42874">
        <v>0</v>
      </c>
      <c r="Q42874">
        <v>8.0373000000000001</v>
      </c>
      <c r="R42874">
        <v>8.0373000000000001</v>
      </c>
      <c r="S42874">
        <v>21.49</v>
      </c>
      <c r="T42874">
        <v>1.7192000000000001</v>
      </c>
      <c r="U42874">
        <v>0.5373</v>
      </c>
      <c r="X42874" s="1">
        <v>41304</v>
      </c>
      <c r="Y42874" s="1">
        <v>41316</v>
      </c>
      <c r="Z42874" s="1">
        <v>41311</v>
      </c>
    </row>
    <row r="42875" spans="1:26" x14ac:dyDescent="0.3">
      <c r="A42875">
        <v>538</v>
      </c>
      <c r="B42875">
        <v>20130130</v>
      </c>
      <c r="C42875">
        <v>20130211</v>
      </c>
      <c r="D42875">
        <v>20130206</v>
      </c>
      <c r="E42875">
        <v>18329</v>
      </c>
      <c r="F42875">
        <v>1</v>
      </c>
      <c r="G42875">
        <v>19</v>
      </c>
      <c r="H42875">
        <v>6</v>
      </c>
      <c r="I42875" t="s">
        <v>22360</v>
      </c>
      <c r="J42875">
        <v>1</v>
      </c>
      <c r="K42875">
        <v>1</v>
      </c>
      <c r="L42875">
        <v>1</v>
      </c>
      <c r="M42875">
        <v>21.49</v>
      </c>
      <c r="N42875">
        <v>21.49</v>
      </c>
      <c r="O42875">
        <v>0</v>
      </c>
      <c r="P42875">
        <v>0</v>
      </c>
      <c r="Q42875">
        <v>8.0373000000000001</v>
      </c>
      <c r="R42875">
        <v>8.0373000000000001</v>
      </c>
      <c r="S42875">
        <v>21.49</v>
      </c>
      <c r="T42875">
        <v>1.7192000000000001</v>
      </c>
      <c r="U42875">
        <v>0.5373</v>
      </c>
      <c r="X42875" s="1">
        <v>41304</v>
      </c>
      <c r="Y42875" s="1">
        <v>41316</v>
      </c>
      <c r="Z42875" s="1">
        <v>41311</v>
      </c>
    </row>
    <row r="42876" spans="1:26" x14ac:dyDescent="0.3">
      <c r="A42876">
        <v>222</v>
      </c>
      <c r="B42876">
        <v>20130131</v>
      </c>
      <c r="C42876">
        <v>20130212</v>
      </c>
      <c r="D42876">
        <v>20130207</v>
      </c>
      <c r="E42876">
        <v>11500</v>
      </c>
      <c r="F42876">
        <v>1</v>
      </c>
      <c r="G42876">
        <v>19</v>
      </c>
      <c r="H42876">
        <v>6</v>
      </c>
      <c r="I42876" t="s">
        <v>22659</v>
      </c>
      <c r="J42876">
        <v>1</v>
      </c>
      <c r="K42876">
        <v>1</v>
      </c>
      <c r="L42876">
        <v>1</v>
      </c>
      <c r="M42876">
        <v>34.99</v>
      </c>
      <c r="N42876">
        <v>34.99</v>
      </c>
      <c r="O42876">
        <v>0</v>
      </c>
      <c r="P42876">
        <v>0</v>
      </c>
      <c r="Q42876">
        <v>13.0863</v>
      </c>
      <c r="R42876">
        <v>13.0863</v>
      </c>
      <c r="S42876">
        <v>34.99</v>
      </c>
      <c r="T42876">
        <v>2.7991999999999999</v>
      </c>
      <c r="U42876">
        <v>0.87480000000000002</v>
      </c>
      <c r="X42876" s="1">
        <v>41305</v>
      </c>
      <c r="Y42876" s="1">
        <v>41317</v>
      </c>
      <c r="Z42876" s="1">
        <v>41312</v>
      </c>
    </row>
    <row r="42877" spans="1:26" x14ac:dyDescent="0.3">
      <c r="A42877">
        <v>488</v>
      </c>
      <c r="B42877">
        <v>20130131</v>
      </c>
      <c r="C42877">
        <v>20130212</v>
      </c>
      <c r="D42877">
        <v>20130207</v>
      </c>
      <c r="E42877">
        <v>14091</v>
      </c>
      <c r="F42877">
        <v>1</v>
      </c>
      <c r="G42877">
        <v>19</v>
      </c>
      <c r="H42877">
        <v>6</v>
      </c>
      <c r="I42877" t="s">
        <v>22660</v>
      </c>
      <c r="J42877">
        <v>1</v>
      </c>
      <c r="K42877">
        <v>1</v>
      </c>
      <c r="L42877">
        <v>1</v>
      </c>
      <c r="M42877">
        <v>53.99</v>
      </c>
      <c r="N42877">
        <v>53.99</v>
      </c>
      <c r="O42877">
        <v>0</v>
      </c>
      <c r="P42877">
        <v>0</v>
      </c>
      <c r="Q42877">
        <v>41.572299999999998</v>
      </c>
      <c r="R42877">
        <v>41.572299999999998</v>
      </c>
      <c r="S42877">
        <v>53.99</v>
      </c>
      <c r="T42877">
        <v>4.3192000000000004</v>
      </c>
      <c r="U42877">
        <v>1.3498000000000001</v>
      </c>
      <c r="X42877" s="1">
        <v>41305</v>
      </c>
      <c r="Y42877" s="1">
        <v>41317</v>
      </c>
      <c r="Z42877" s="1">
        <v>41312</v>
      </c>
    </row>
    <row r="42878" spans="1:26" x14ac:dyDescent="0.3">
      <c r="A42878">
        <v>225</v>
      </c>
      <c r="B42878">
        <v>20130131</v>
      </c>
      <c r="C42878">
        <v>20130212</v>
      </c>
      <c r="D42878">
        <v>20130207</v>
      </c>
      <c r="E42878">
        <v>11300</v>
      </c>
      <c r="F42878">
        <v>1</v>
      </c>
      <c r="G42878">
        <v>19</v>
      </c>
      <c r="H42878">
        <v>6</v>
      </c>
      <c r="I42878" t="s">
        <v>21472</v>
      </c>
      <c r="J42878">
        <v>1</v>
      </c>
      <c r="K42878">
        <v>1</v>
      </c>
      <c r="L42878">
        <v>1</v>
      </c>
      <c r="M42878">
        <v>8.99</v>
      </c>
      <c r="N42878">
        <v>8.99</v>
      </c>
      <c r="O42878">
        <v>0</v>
      </c>
      <c r="P42878">
        <v>0</v>
      </c>
      <c r="Q42878">
        <v>6.9222999999999999</v>
      </c>
      <c r="R42878">
        <v>6.9222999999999999</v>
      </c>
      <c r="S42878">
        <v>8.99</v>
      </c>
      <c r="T42878">
        <v>0.71919999999999995</v>
      </c>
      <c r="U42878">
        <v>0.2248</v>
      </c>
      <c r="X42878" s="1">
        <v>41305</v>
      </c>
      <c r="Y42878" s="1">
        <v>41317</v>
      </c>
      <c r="Z42878" s="1">
        <v>41312</v>
      </c>
    </row>
    <row r="42879" spans="1:26" x14ac:dyDescent="0.3">
      <c r="A42879">
        <v>214</v>
      </c>
      <c r="B42879">
        <v>20130202</v>
      </c>
      <c r="C42879">
        <v>20130214</v>
      </c>
      <c r="D42879">
        <v>20130209</v>
      </c>
      <c r="E42879">
        <v>11277</v>
      </c>
      <c r="F42879">
        <v>1</v>
      </c>
      <c r="G42879">
        <v>19</v>
      </c>
      <c r="H42879">
        <v>6</v>
      </c>
      <c r="I42879" t="s">
        <v>22661</v>
      </c>
      <c r="J42879">
        <v>1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13.0863</v>
      </c>
      <c r="S42879">
        <v>34.99</v>
      </c>
      <c r="T42879">
        <v>2.7991999999999999</v>
      </c>
      <c r="U42879">
        <v>0.87480000000000002</v>
      </c>
      <c r="X42879" s="1">
        <v>41307</v>
      </c>
      <c r="Y42879" s="1">
        <v>41319</v>
      </c>
      <c r="Z42879" s="1">
        <v>41314</v>
      </c>
    </row>
    <row r="42880" spans="1:26" x14ac:dyDescent="0.3">
      <c r="A42880">
        <v>489</v>
      </c>
      <c r="B42880">
        <v>20130203</v>
      </c>
      <c r="C42880">
        <v>20130215</v>
      </c>
      <c r="D42880">
        <v>20130210</v>
      </c>
      <c r="E42880">
        <v>11632</v>
      </c>
      <c r="F42880">
        <v>1</v>
      </c>
      <c r="G42880">
        <v>19</v>
      </c>
      <c r="H42880">
        <v>6</v>
      </c>
      <c r="I42880" t="s">
        <v>22662</v>
      </c>
      <c r="J42880">
        <v>1</v>
      </c>
      <c r="K42880">
        <v>1</v>
      </c>
      <c r="L42880">
        <v>1</v>
      </c>
      <c r="M42880">
        <v>53.99</v>
      </c>
      <c r="N42880">
        <v>53.99</v>
      </c>
      <c r="O42880">
        <v>0</v>
      </c>
      <c r="P42880">
        <v>0</v>
      </c>
      <c r="Q42880">
        <v>41.572299999999998</v>
      </c>
      <c r="R42880">
        <v>41.572299999999998</v>
      </c>
      <c r="S42880">
        <v>53.99</v>
      </c>
      <c r="T42880">
        <v>4.3192000000000004</v>
      </c>
      <c r="U42880">
        <v>1.3498000000000001</v>
      </c>
      <c r="X42880" s="1">
        <v>41308</v>
      </c>
      <c r="Y42880" s="1">
        <v>41320</v>
      </c>
      <c r="Z42880" s="1">
        <v>41315</v>
      </c>
    </row>
    <row r="42881" spans="1:26" x14ac:dyDescent="0.3">
      <c r="A42881">
        <v>541</v>
      </c>
      <c r="B42881">
        <v>20130203</v>
      </c>
      <c r="C42881">
        <v>20130215</v>
      </c>
      <c r="D42881">
        <v>20130210</v>
      </c>
      <c r="E42881">
        <v>12795</v>
      </c>
      <c r="F42881">
        <v>1</v>
      </c>
      <c r="G42881">
        <v>19</v>
      </c>
      <c r="H42881">
        <v>6</v>
      </c>
      <c r="I42881" t="s">
        <v>22663</v>
      </c>
      <c r="J42881">
        <v>1</v>
      </c>
      <c r="K42881">
        <v>1</v>
      </c>
      <c r="L42881">
        <v>1</v>
      </c>
      <c r="M42881">
        <v>28.99</v>
      </c>
      <c r="N42881">
        <v>28.99</v>
      </c>
      <c r="O42881">
        <v>0</v>
      </c>
      <c r="P42881">
        <v>0</v>
      </c>
      <c r="Q42881">
        <v>10.8423</v>
      </c>
      <c r="R42881">
        <v>10.8423</v>
      </c>
      <c r="S42881">
        <v>28.99</v>
      </c>
      <c r="T42881">
        <v>2.3191999999999999</v>
      </c>
      <c r="U42881">
        <v>0.7248</v>
      </c>
      <c r="X42881" s="1">
        <v>41308</v>
      </c>
      <c r="Y42881" s="1">
        <v>41320</v>
      </c>
      <c r="Z42881" s="1">
        <v>41315</v>
      </c>
    </row>
    <row r="42882" spans="1:26" x14ac:dyDescent="0.3">
      <c r="A42882">
        <v>541</v>
      </c>
      <c r="B42882">
        <v>20130203</v>
      </c>
      <c r="C42882">
        <v>20130215</v>
      </c>
      <c r="D42882">
        <v>20130210</v>
      </c>
      <c r="E42882">
        <v>15172</v>
      </c>
      <c r="F42882">
        <v>1</v>
      </c>
      <c r="G42882">
        <v>19</v>
      </c>
      <c r="H42882">
        <v>6</v>
      </c>
      <c r="I42882" t="s">
        <v>20317</v>
      </c>
      <c r="J42882">
        <v>1</v>
      </c>
      <c r="K42882">
        <v>1</v>
      </c>
      <c r="L42882">
        <v>1</v>
      </c>
      <c r="M42882">
        <v>28.99</v>
      </c>
      <c r="N42882">
        <v>28.99</v>
      </c>
      <c r="O42882">
        <v>0</v>
      </c>
      <c r="P42882">
        <v>0</v>
      </c>
      <c r="Q42882">
        <v>10.8423</v>
      </c>
      <c r="R42882">
        <v>10.8423</v>
      </c>
      <c r="S42882">
        <v>28.99</v>
      </c>
      <c r="T42882">
        <v>2.3191999999999999</v>
      </c>
      <c r="U42882">
        <v>0.7248</v>
      </c>
      <c r="X42882" s="1">
        <v>41308</v>
      </c>
      <c r="Y42882" s="1">
        <v>41320</v>
      </c>
      <c r="Z42882" s="1">
        <v>41315</v>
      </c>
    </row>
    <row r="42883" spans="1:26" x14ac:dyDescent="0.3">
      <c r="A42883">
        <v>225</v>
      </c>
      <c r="B42883">
        <v>20130203</v>
      </c>
      <c r="C42883">
        <v>20130215</v>
      </c>
      <c r="D42883">
        <v>20130210</v>
      </c>
      <c r="E42883">
        <v>24746</v>
      </c>
      <c r="F42883">
        <v>1</v>
      </c>
      <c r="G42883">
        <v>19</v>
      </c>
      <c r="H42883">
        <v>6</v>
      </c>
      <c r="I42883" t="s">
        <v>20374</v>
      </c>
      <c r="J42883">
        <v>1</v>
      </c>
      <c r="K42883">
        <v>1</v>
      </c>
      <c r="L42883">
        <v>1</v>
      </c>
      <c r="M42883">
        <v>8.99</v>
      </c>
      <c r="N42883">
        <v>8.99</v>
      </c>
      <c r="O42883">
        <v>0</v>
      </c>
      <c r="P42883">
        <v>0</v>
      </c>
      <c r="Q42883">
        <v>6.9222999999999999</v>
      </c>
      <c r="R42883">
        <v>6.9222999999999999</v>
      </c>
      <c r="S42883">
        <v>8.99</v>
      </c>
      <c r="T42883">
        <v>0.71919999999999995</v>
      </c>
      <c r="U42883">
        <v>0.2248</v>
      </c>
      <c r="X42883" s="1">
        <v>41308</v>
      </c>
      <c r="Y42883" s="1">
        <v>41320</v>
      </c>
      <c r="Z42883" s="1">
        <v>41315</v>
      </c>
    </row>
    <row r="42884" spans="1:26" x14ac:dyDescent="0.3">
      <c r="A42884">
        <v>357</v>
      </c>
      <c r="B42884">
        <v>20130203</v>
      </c>
      <c r="C42884">
        <v>20130215</v>
      </c>
      <c r="D42884">
        <v>20130210</v>
      </c>
      <c r="E42884">
        <v>11526</v>
      </c>
      <c r="F42884">
        <v>1</v>
      </c>
      <c r="G42884">
        <v>19</v>
      </c>
      <c r="H42884">
        <v>6</v>
      </c>
      <c r="I42884" t="s">
        <v>22048</v>
      </c>
      <c r="J42884">
        <v>1</v>
      </c>
      <c r="K42884">
        <v>1</v>
      </c>
      <c r="L42884">
        <v>1</v>
      </c>
      <c r="M42884">
        <v>2319.9899999999998</v>
      </c>
      <c r="N42884">
        <v>2319.9899999999998</v>
      </c>
      <c r="O42884">
        <v>0</v>
      </c>
      <c r="P42884">
        <v>0</v>
      </c>
      <c r="Q42884">
        <v>1265.6195</v>
      </c>
      <c r="R42884">
        <v>1265.6195</v>
      </c>
      <c r="S42884">
        <v>2319.9899999999998</v>
      </c>
      <c r="T42884">
        <v>185.5992</v>
      </c>
      <c r="U42884">
        <v>57.9998</v>
      </c>
      <c r="X42884" s="1">
        <v>41308</v>
      </c>
      <c r="Y42884" s="1">
        <v>41320</v>
      </c>
      <c r="Z42884" s="1">
        <v>41315</v>
      </c>
    </row>
    <row r="42885" spans="1:26" x14ac:dyDescent="0.3">
      <c r="A42885">
        <v>541</v>
      </c>
      <c r="B42885">
        <v>20130206</v>
      </c>
      <c r="C42885">
        <v>20130218</v>
      </c>
      <c r="D42885">
        <v>20130213</v>
      </c>
      <c r="E42885">
        <v>13944</v>
      </c>
      <c r="F42885">
        <v>1</v>
      </c>
      <c r="G42885">
        <v>19</v>
      </c>
      <c r="H42885">
        <v>6</v>
      </c>
      <c r="I42885" t="s">
        <v>20318</v>
      </c>
      <c r="J42885">
        <v>1</v>
      </c>
      <c r="K42885">
        <v>1</v>
      </c>
      <c r="L42885">
        <v>1</v>
      </c>
      <c r="M42885">
        <v>28.99</v>
      </c>
      <c r="N42885">
        <v>28.99</v>
      </c>
      <c r="O42885">
        <v>0</v>
      </c>
      <c r="P42885">
        <v>0</v>
      </c>
      <c r="Q42885">
        <v>10.8423</v>
      </c>
      <c r="R42885">
        <v>10.8423</v>
      </c>
      <c r="S42885">
        <v>28.99</v>
      </c>
      <c r="T42885">
        <v>2.3191999999999999</v>
      </c>
      <c r="U42885">
        <v>0.7248</v>
      </c>
      <c r="X42885" s="1">
        <v>41311</v>
      </c>
      <c r="Y42885" s="1">
        <v>41323</v>
      </c>
      <c r="Z42885" s="1">
        <v>41318</v>
      </c>
    </row>
    <row r="42886" spans="1:26" x14ac:dyDescent="0.3">
      <c r="A42886">
        <v>225</v>
      </c>
      <c r="B42886">
        <v>20130207</v>
      </c>
      <c r="C42886">
        <v>20130219</v>
      </c>
      <c r="D42886">
        <v>20130214</v>
      </c>
      <c r="E42886">
        <v>11631</v>
      </c>
      <c r="F42886">
        <v>1</v>
      </c>
      <c r="G42886">
        <v>19</v>
      </c>
      <c r="H42886">
        <v>6</v>
      </c>
      <c r="I42886" t="s">
        <v>22664</v>
      </c>
      <c r="J42886">
        <v>1</v>
      </c>
      <c r="K42886">
        <v>1</v>
      </c>
      <c r="L42886">
        <v>1</v>
      </c>
      <c r="M42886">
        <v>8.99</v>
      </c>
      <c r="N42886">
        <v>8.99</v>
      </c>
      <c r="O42886">
        <v>0</v>
      </c>
      <c r="P42886">
        <v>0</v>
      </c>
      <c r="Q42886">
        <v>6.9222999999999999</v>
      </c>
      <c r="R42886">
        <v>6.9222999999999999</v>
      </c>
      <c r="S42886">
        <v>8.99</v>
      </c>
      <c r="T42886">
        <v>0.71919999999999995</v>
      </c>
      <c r="U42886">
        <v>0.2248</v>
      </c>
      <c r="X42886" s="1">
        <v>41312</v>
      </c>
      <c r="Y42886" s="1">
        <v>41324</v>
      </c>
      <c r="Z42886" s="1">
        <v>41319</v>
      </c>
    </row>
    <row r="42887" spans="1:26" x14ac:dyDescent="0.3">
      <c r="A42887">
        <v>480</v>
      </c>
      <c r="B42887">
        <v>20130207</v>
      </c>
      <c r="C42887">
        <v>20130219</v>
      </c>
      <c r="D42887">
        <v>20130214</v>
      </c>
      <c r="E42887">
        <v>11711</v>
      </c>
      <c r="F42887">
        <v>1</v>
      </c>
      <c r="G42887">
        <v>19</v>
      </c>
      <c r="H42887">
        <v>6</v>
      </c>
      <c r="I42887" t="s">
        <v>21482</v>
      </c>
      <c r="J42887">
        <v>1</v>
      </c>
      <c r="K42887">
        <v>1</v>
      </c>
      <c r="L42887">
        <v>1</v>
      </c>
      <c r="M42887">
        <v>2.29</v>
      </c>
      <c r="N42887">
        <v>2.29</v>
      </c>
      <c r="O42887">
        <v>0</v>
      </c>
      <c r="P42887">
        <v>0</v>
      </c>
      <c r="Q42887">
        <v>0.85650000000000004</v>
      </c>
      <c r="R42887">
        <v>0.85650000000000004</v>
      </c>
      <c r="S42887">
        <v>2.29</v>
      </c>
      <c r="T42887">
        <v>0.1832</v>
      </c>
      <c r="U42887">
        <v>5.7299999999999997E-2</v>
      </c>
      <c r="X42887" s="1">
        <v>41312</v>
      </c>
      <c r="Y42887" s="1">
        <v>41324</v>
      </c>
      <c r="Z42887" s="1">
        <v>41319</v>
      </c>
    </row>
    <row r="42888" spans="1:26" x14ac:dyDescent="0.3">
      <c r="A42888">
        <v>217</v>
      </c>
      <c r="B42888">
        <v>20130208</v>
      </c>
      <c r="C42888">
        <v>20130220</v>
      </c>
      <c r="D42888">
        <v>20130215</v>
      </c>
      <c r="E42888">
        <v>11619</v>
      </c>
      <c r="F42888">
        <v>1</v>
      </c>
      <c r="G42888">
        <v>19</v>
      </c>
      <c r="H42888">
        <v>6</v>
      </c>
      <c r="I42888" t="s">
        <v>22665</v>
      </c>
      <c r="J42888">
        <v>1</v>
      </c>
      <c r="K42888">
        <v>1</v>
      </c>
      <c r="L42888">
        <v>1</v>
      </c>
      <c r="M42888">
        <v>34.99</v>
      </c>
      <c r="N42888">
        <v>34.99</v>
      </c>
      <c r="O42888">
        <v>0</v>
      </c>
      <c r="P42888">
        <v>0</v>
      </c>
      <c r="Q42888">
        <v>13.0863</v>
      </c>
      <c r="R42888">
        <v>13.0863</v>
      </c>
      <c r="S42888">
        <v>34.99</v>
      </c>
      <c r="T42888">
        <v>2.7991999999999999</v>
      </c>
      <c r="U42888">
        <v>0.87480000000000002</v>
      </c>
      <c r="X42888" s="1">
        <v>41313</v>
      </c>
      <c r="Y42888" s="1">
        <v>41325</v>
      </c>
      <c r="Z42888" s="1">
        <v>41320</v>
      </c>
    </row>
    <row r="42889" spans="1:26" x14ac:dyDescent="0.3">
      <c r="A42889">
        <v>488</v>
      </c>
      <c r="B42889">
        <v>20130208</v>
      </c>
      <c r="C42889">
        <v>20130220</v>
      </c>
      <c r="D42889">
        <v>20130215</v>
      </c>
      <c r="E42889">
        <v>11091</v>
      </c>
      <c r="F42889">
        <v>1</v>
      </c>
      <c r="G42889">
        <v>19</v>
      </c>
      <c r="H42889">
        <v>6</v>
      </c>
      <c r="I42889" t="s">
        <v>22666</v>
      </c>
      <c r="J42889">
        <v>1</v>
      </c>
      <c r="K42889">
        <v>1</v>
      </c>
      <c r="L42889">
        <v>1</v>
      </c>
      <c r="M42889">
        <v>53.99</v>
      </c>
      <c r="N42889">
        <v>53.99</v>
      </c>
      <c r="O42889">
        <v>0</v>
      </c>
      <c r="P42889">
        <v>0</v>
      </c>
      <c r="Q42889">
        <v>41.572299999999998</v>
      </c>
      <c r="R42889">
        <v>41.572299999999998</v>
      </c>
      <c r="S42889">
        <v>53.99</v>
      </c>
      <c r="T42889">
        <v>4.3192000000000004</v>
      </c>
      <c r="U42889">
        <v>1.3498000000000001</v>
      </c>
      <c r="X42889" s="1">
        <v>41313</v>
      </c>
      <c r="Y42889" s="1">
        <v>41325</v>
      </c>
      <c r="Z42889" s="1">
        <v>41320</v>
      </c>
    </row>
    <row r="42890" spans="1:26" x14ac:dyDescent="0.3">
      <c r="A42890">
        <v>222</v>
      </c>
      <c r="B42890">
        <v>20130209</v>
      </c>
      <c r="C42890">
        <v>20130221</v>
      </c>
      <c r="D42890">
        <v>20130216</v>
      </c>
      <c r="E42890">
        <v>11176</v>
      </c>
      <c r="F42890">
        <v>1</v>
      </c>
      <c r="G42890">
        <v>19</v>
      </c>
      <c r="H42890">
        <v>6</v>
      </c>
      <c r="I42890" t="s">
        <v>21486</v>
      </c>
      <c r="J42890">
        <v>1</v>
      </c>
      <c r="K42890">
        <v>1</v>
      </c>
      <c r="L42890">
        <v>1</v>
      </c>
      <c r="M42890">
        <v>34.99</v>
      </c>
      <c r="N42890">
        <v>34.99</v>
      </c>
      <c r="O42890">
        <v>0</v>
      </c>
      <c r="P42890">
        <v>0</v>
      </c>
      <c r="Q42890">
        <v>13.0863</v>
      </c>
      <c r="R42890">
        <v>13.0863</v>
      </c>
      <c r="S42890">
        <v>34.99</v>
      </c>
      <c r="T42890">
        <v>2.7991999999999999</v>
      </c>
      <c r="U42890">
        <v>0.87480000000000002</v>
      </c>
      <c r="X42890" s="1">
        <v>41314</v>
      </c>
      <c r="Y42890" s="1">
        <v>41326</v>
      </c>
      <c r="Z42890" s="1">
        <v>41321</v>
      </c>
    </row>
    <row r="42891" spans="1:26" x14ac:dyDescent="0.3">
      <c r="A42891">
        <v>214</v>
      </c>
      <c r="B42891">
        <v>20130209</v>
      </c>
      <c r="C42891">
        <v>20130221</v>
      </c>
      <c r="D42891">
        <v>20130216</v>
      </c>
      <c r="E42891">
        <v>11276</v>
      </c>
      <c r="F42891">
        <v>1</v>
      </c>
      <c r="G42891">
        <v>19</v>
      </c>
      <c r="H42891">
        <v>6</v>
      </c>
      <c r="I42891" t="s">
        <v>22667</v>
      </c>
      <c r="J42891">
        <v>1</v>
      </c>
      <c r="K42891">
        <v>1</v>
      </c>
      <c r="L42891">
        <v>1</v>
      </c>
      <c r="M42891">
        <v>34.99</v>
      </c>
      <c r="N42891">
        <v>34.99</v>
      </c>
      <c r="O42891">
        <v>0</v>
      </c>
      <c r="P42891">
        <v>0</v>
      </c>
      <c r="Q42891">
        <v>13.0863</v>
      </c>
      <c r="R42891">
        <v>13.0863</v>
      </c>
      <c r="S42891">
        <v>34.99</v>
      </c>
      <c r="T42891">
        <v>2.7991999999999999</v>
      </c>
      <c r="U42891">
        <v>0.87480000000000002</v>
      </c>
      <c r="X42891" s="1">
        <v>41314</v>
      </c>
      <c r="Y42891" s="1">
        <v>41326</v>
      </c>
      <c r="Z42891" s="1">
        <v>41321</v>
      </c>
    </row>
    <row r="42892" spans="1:26" x14ac:dyDescent="0.3">
      <c r="A42892">
        <v>465</v>
      </c>
      <c r="B42892">
        <v>20130209</v>
      </c>
      <c r="C42892">
        <v>20130221</v>
      </c>
      <c r="D42892">
        <v>20130216</v>
      </c>
      <c r="E42892">
        <v>11642</v>
      </c>
      <c r="F42892">
        <v>1</v>
      </c>
      <c r="G42892">
        <v>19</v>
      </c>
      <c r="H42892">
        <v>6</v>
      </c>
      <c r="I42892" t="s">
        <v>21388</v>
      </c>
      <c r="J42892">
        <v>1</v>
      </c>
      <c r="K42892">
        <v>1</v>
      </c>
      <c r="L42892">
        <v>1</v>
      </c>
      <c r="M42892">
        <v>24.49</v>
      </c>
      <c r="N42892">
        <v>24.49</v>
      </c>
      <c r="O42892">
        <v>0</v>
      </c>
      <c r="P42892">
        <v>0</v>
      </c>
      <c r="Q42892">
        <v>9.1593</v>
      </c>
      <c r="R42892">
        <v>9.1593</v>
      </c>
      <c r="S42892">
        <v>24.49</v>
      </c>
      <c r="T42892">
        <v>1.9592000000000001</v>
      </c>
      <c r="U42892">
        <v>0.61229999999999996</v>
      </c>
      <c r="X42892" s="1">
        <v>41314</v>
      </c>
      <c r="Y42892" s="1">
        <v>41326</v>
      </c>
      <c r="Z42892" s="1">
        <v>41321</v>
      </c>
    </row>
    <row r="42893" spans="1:26" x14ac:dyDescent="0.3">
      <c r="A42893">
        <v>353</v>
      </c>
      <c r="B42893">
        <v>20130209</v>
      </c>
      <c r="C42893">
        <v>20130221</v>
      </c>
      <c r="D42893">
        <v>20130216</v>
      </c>
      <c r="E42893">
        <v>11618</v>
      </c>
      <c r="F42893">
        <v>1</v>
      </c>
      <c r="G42893">
        <v>19</v>
      </c>
      <c r="H42893">
        <v>6</v>
      </c>
      <c r="I42893" t="s">
        <v>22244</v>
      </c>
      <c r="J42893">
        <v>1</v>
      </c>
      <c r="K42893">
        <v>1</v>
      </c>
      <c r="L42893">
        <v>1</v>
      </c>
      <c r="M42893">
        <v>2319.9899999999998</v>
      </c>
      <c r="N42893">
        <v>2319.9899999999998</v>
      </c>
      <c r="O42893">
        <v>0</v>
      </c>
      <c r="P42893">
        <v>0</v>
      </c>
      <c r="Q42893">
        <v>1265.6195</v>
      </c>
      <c r="R42893">
        <v>1265.6195</v>
      </c>
      <c r="S42893">
        <v>2319.9899999999998</v>
      </c>
      <c r="T42893">
        <v>185.5992</v>
      </c>
      <c r="U42893">
        <v>57.9998</v>
      </c>
      <c r="X42893" s="1">
        <v>41314</v>
      </c>
      <c r="Y42893" s="1">
        <v>41326</v>
      </c>
      <c r="Z42893" s="1">
        <v>41321</v>
      </c>
    </row>
    <row r="42894" spans="1:26" x14ac:dyDescent="0.3">
      <c r="A42894">
        <v>578</v>
      </c>
      <c r="B42894">
        <v>20130209</v>
      </c>
      <c r="C42894">
        <v>20130221</v>
      </c>
      <c r="D42894">
        <v>20130216</v>
      </c>
      <c r="E42894">
        <v>23172</v>
      </c>
      <c r="F42894">
        <v>1</v>
      </c>
      <c r="G42894">
        <v>19</v>
      </c>
      <c r="H42894">
        <v>6</v>
      </c>
      <c r="I42894" t="s">
        <v>21104</v>
      </c>
      <c r="J42894">
        <v>1</v>
      </c>
      <c r="K42894">
        <v>1</v>
      </c>
      <c r="L42894">
        <v>1</v>
      </c>
      <c r="M42894">
        <v>1214.8499999999999</v>
      </c>
      <c r="N42894">
        <v>1214.8499999999999</v>
      </c>
      <c r="O42894">
        <v>0</v>
      </c>
      <c r="P42894">
        <v>0</v>
      </c>
      <c r="Q42894">
        <v>755.1508</v>
      </c>
      <c r="R42894">
        <v>755.1508</v>
      </c>
      <c r="S42894">
        <v>1214.8499999999999</v>
      </c>
      <c r="T42894">
        <v>97.188000000000002</v>
      </c>
      <c r="U42894">
        <v>30.371300000000002</v>
      </c>
      <c r="X42894" s="1">
        <v>41314</v>
      </c>
      <c r="Y42894" s="1">
        <v>41326</v>
      </c>
      <c r="Z42894" s="1">
        <v>41321</v>
      </c>
    </row>
    <row r="42895" spans="1:26" x14ac:dyDescent="0.3">
      <c r="A42895">
        <v>538</v>
      </c>
      <c r="B42895">
        <v>20130210</v>
      </c>
      <c r="C42895">
        <v>20130222</v>
      </c>
      <c r="D42895">
        <v>20130217</v>
      </c>
      <c r="E42895">
        <v>11176</v>
      </c>
      <c r="F42895">
        <v>1</v>
      </c>
      <c r="G42895">
        <v>19</v>
      </c>
      <c r="H42895">
        <v>6</v>
      </c>
      <c r="I42895" t="s">
        <v>22366</v>
      </c>
      <c r="J42895">
        <v>1</v>
      </c>
      <c r="K42895">
        <v>1</v>
      </c>
      <c r="L42895">
        <v>1</v>
      </c>
      <c r="M42895">
        <v>21.49</v>
      </c>
      <c r="N42895">
        <v>21.49</v>
      </c>
      <c r="O42895">
        <v>0</v>
      </c>
      <c r="P42895">
        <v>0</v>
      </c>
      <c r="Q42895">
        <v>8.0373000000000001</v>
      </c>
      <c r="R42895">
        <v>8.0373000000000001</v>
      </c>
      <c r="S42895">
        <v>21.49</v>
      </c>
      <c r="T42895">
        <v>1.7192000000000001</v>
      </c>
      <c r="U42895">
        <v>0.5373</v>
      </c>
      <c r="X42895" s="1">
        <v>41315</v>
      </c>
      <c r="Y42895" s="1">
        <v>41327</v>
      </c>
      <c r="Z42895" s="1">
        <v>41322</v>
      </c>
    </row>
    <row r="42896" spans="1:26" x14ac:dyDescent="0.3">
      <c r="A42896">
        <v>225</v>
      </c>
      <c r="B42896">
        <v>20130210</v>
      </c>
      <c r="C42896">
        <v>20130222</v>
      </c>
      <c r="D42896">
        <v>20130217</v>
      </c>
      <c r="E42896">
        <v>28101</v>
      </c>
      <c r="F42896">
        <v>1</v>
      </c>
      <c r="G42896">
        <v>19</v>
      </c>
      <c r="H42896">
        <v>6</v>
      </c>
      <c r="I42896" t="s">
        <v>21490</v>
      </c>
      <c r="J42896">
        <v>1</v>
      </c>
      <c r="K42896">
        <v>1</v>
      </c>
      <c r="L42896">
        <v>1</v>
      </c>
      <c r="M42896">
        <v>8.99</v>
      </c>
      <c r="N42896">
        <v>8.99</v>
      </c>
      <c r="O42896">
        <v>0</v>
      </c>
      <c r="P42896">
        <v>0</v>
      </c>
      <c r="Q42896">
        <v>6.9222999999999999</v>
      </c>
      <c r="R42896">
        <v>6.9222999999999999</v>
      </c>
      <c r="S42896">
        <v>8.99</v>
      </c>
      <c r="T42896">
        <v>0.71919999999999995</v>
      </c>
      <c r="U42896">
        <v>0.2248</v>
      </c>
      <c r="X42896" s="1">
        <v>41315</v>
      </c>
      <c r="Y42896" s="1">
        <v>41327</v>
      </c>
      <c r="Z42896" s="1">
        <v>41322</v>
      </c>
    </row>
    <row r="42897" spans="1:26" x14ac:dyDescent="0.3">
      <c r="A42897">
        <v>384</v>
      </c>
      <c r="B42897">
        <v>20130211</v>
      </c>
      <c r="C42897">
        <v>20130223</v>
      </c>
      <c r="D42897">
        <v>20130218</v>
      </c>
      <c r="E42897">
        <v>18557</v>
      </c>
      <c r="F42897">
        <v>1</v>
      </c>
      <c r="G42897">
        <v>19</v>
      </c>
      <c r="H42897">
        <v>6</v>
      </c>
      <c r="I42897" t="s">
        <v>21297</v>
      </c>
      <c r="J42897">
        <v>1</v>
      </c>
      <c r="K42897">
        <v>1</v>
      </c>
      <c r="L42897">
        <v>1</v>
      </c>
      <c r="M42897">
        <v>1120.49</v>
      </c>
      <c r="N42897">
        <v>1120.49</v>
      </c>
      <c r="O42897">
        <v>0</v>
      </c>
      <c r="P42897">
        <v>0</v>
      </c>
      <c r="Q42897">
        <v>713.07979999999998</v>
      </c>
      <c r="R42897">
        <v>713.07979999999998</v>
      </c>
      <c r="S42897">
        <v>1120.49</v>
      </c>
      <c r="T42897">
        <v>89.639200000000002</v>
      </c>
      <c r="U42897">
        <v>28.0123</v>
      </c>
      <c r="X42897" s="1">
        <v>41316</v>
      </c>
      <c r="Y42897" s="1">
        <v>41328</v>
      </c>
      <c r="Z42897" s="1">
        <v>41323</v>
      </c>
    </row>
    <row r="42898" spans="1:26" x14ac:dyDescent="0.3">
      <c r="A42898">
        <v>578</v>
      </c>
      <c r="B42898">
        <v>20130212</v>
      </c>
      <c r="C42898">
        <v>20130224</v>
      </c>
      <c r="D42898">
        <v>20130219</v>
      </c>
      <c r="E42898">
        <v>23164</v>
      </c>
      <c r="F42898">
        <v>1</v>
      </c>
      <c r="G42898">
        <v>19</v>
      </c>
      <c r="H42898">
        <v>6</v>
      </c>
      <c r="I42898" t="s">
        <v>20380</v>
      </c>
      <c r="J42898">
        <v>1</v>
      </c>
      <c r="K42898">
        <v>1</v>
      </c>
      <c r="L42898">
        <v>1</v>
      </c>
      <c r="M42898">
        <v>1214.8499999999999</v>
      </c>
      <c r="N42898">
        <v>1214.8499999999999</v>
      </c>
      <c r="O42898">
        <v>0</v>
      </c>
      <c r="P42898">
        <v>0</v>
      </c>
      <c r="Q42898">
        <v>755.1508</v>
      </c>
      <c r="R42898">
        <v>755.1508</v>
      </c>
      <c r="S42898">
        <v>1214.8499999999999</v>
      </c>
      <c r="T42898">
        <v>97.188000000000002</v>
      </c>
      <c r="U42898">
        <v>30.371300000000002</v>
      </c>
      <c r="X42898" s="1">
        <v>41317</v>
      </c>
      <c r="Y42898" s="1">
        <v>41329</v>
      </c>
      <c r="Z42898" s="1">
        <v>41324</v>
      </c>
    </row>
    <row r="42899" spans="1:26" x14ac:dyDescent="0.3">
      <c r="A42899">
        <v>480</v>
      </c>
      <c r="B42899">
        <v>20130213</v>
      </c>
      <c r="C42899">
        <v>20130225</v>
      </c>
      <c r="D42899">
        <v>20130220</v>
      </c>
      <c r="E42899">
        <v>11142</v>
      </c>
      <c r="F42899">
        <v>1</v>
      </c>
      <c r="G42899">
        <v>19</v>
      </c>
      <c r="H42899">
        <v>6</v>
      </c>
      <c r="I42899" t="s">
        <v>22668</v>
      </c>
      <c r="J42899">
        <v>1</v>
      </c>
      <c r="K42899">
        <v>1</v>
      </c>
      <c r="L42899">
        <v>1</v>
      </c>
      <c r="M42899">
        <v>2.29</v>
      </c>
      <c r="N42899">
        <v>2.29</v>
      </c>
      <c r="O42899">
        <v>0</v>
      </c>
      <c r="P42899">
        <v>0</v>
      </c>
      <c r="Q42899">
        <v>0.85650000000000004</v>
      </c>
      <c r="R42899">
        <v>0.85650000000000004</v>
      </c>
      <c r="S42899">
        <v>2.29</v>
      </c>
      <c r="T42899">
        <v>0.1832</v>
      </c>
      <c r="U42899">
        <v>5.7299999999999997E-2</v>
      </c>
      <c r="X42899" s="1">
        <v>41318</v>
      </c>
      <c r="Y42899" s="1">
        <v>41330</v>
      </c>
      <c r="Z42899" s="1">
        <v>41325</v>
      </c>
    </row>
    <row r="42900" spans="1:26" x14ac:dyDescent="0.3">
      <c r="A42900">
        <v>541</v>
      </c>
      <c r="B42900">
        <v>20130213</v>
      </c>
      <c r="C42900">
        <v>20130225</v>
      </c>
      <c r="D42900">
        <v>20130220</v>
      </c>
      <c r="E42900">
        <v>13268</v>
      </c>
      <c r="F42900">
        <v>1</v>
      </c>
      <c r="G42900">
        <v>19</v>
      </c>
      <c r="H42900">
        <v>6</v>
      </c>
      <c r="I42900" t="s">
        <v>20319</v>
      </c>
      <c r="J42900">
        <v>1</v>
      </c>
      <c r="K42900">
        <v>1</v>
      </c>
      <c r="L42900">
        <v>1</v>
      </c>
      <c r="M42900">
        <v>28.99</v>
      </c>
      <c r="N42900">
        <v>28.99</v>
      </c>
      <c r="O42900">
        <v>0</v>
      </c>
      <c r="P42900">
        <v>0</v>
      </c>
      <c r="Q42900">
        <v>10.8423</v>
      </c>
      <c r="R42900">
        <v>10.8423</v>
      </c>
      <c r="S42900">
        <v>28.99</v>
      </c>
      <c r="T42900">
        <v>2.3191999999999999</v>
      </c>
      <c r="U42900">
        <v>0.7248</v>
      </c>
      <c r="X42900" s="1">
        <v>41318</v>
      </c>
      <c r="Y42900" s="1">
        <v>41330</v>
      </c>
      <c r="Z42900" s="1">
        <v>41325</v>
      </c>
    </row>
    <row r="42901" spans="1:26" x14ac:dyDescent="0.3">
      <c r="A42901">
        <v>376</v>
      </c>
      <c r="B42901">
        <v>20130213</v>
      </c>
      <c r="C42901">
        <v>20130225</v>
      </c>
      <c r="D42901">
        <v>20130220</v>
      </c>
      <c r="E42901">
        <v>22893</v>
      </c>
      <c r="F42901">
        <v>1</v>
      </c>
      <c r="G42901">
        <v>19</v>
      </c>
      <c r="H42901">
        <v>6</v>
      </c>
      <c r="I42901" t="s">
        <v>21494</v>
      </c>
      <c r="J42901">
        <v>1</v>
      </c>
      <c r="K42901">
        <v>1</v>
      </c>
      <c r="L42901">
        <v>1</v>
      </c>
      <c r="M42901">
        <v>2443.35</v>
      </c>
      <c r="N42901">
        <v>2443.35</v>
      </c>
      <c r="O42901">
        <v>0</v>
      </c>
      <c r="P42901">
        <v>0</v>
      </c>
      <c r="Q42901">
        <v>1554.9478999999999</v>
      </c>
      <c r="R42901">
        <v>1554.9478999999999</v>
      </c>
      <c r="S42901">
        <v>2443.35</v>
      </c>
      <c r="T42901">
        <v>195.46799999999999</v>
      </c>
      <c r="U42901">
        <v>61.083799999999997</v>
      </c>
      <c r="X42901" s="1">
        <v>41318</v>
      </c>
      <c r="Y42901" s="1">
        <v>41330</v>
      </c>
      <c r="Z42901" s="1">
        <v>41325</v>
      </c>
    </row>
    <row r="42902" spans="1:26" x14ac:dyDescent="0.3">
      <c r="A42902">
        <v>541</v>
      </c>
      <c r="B42902">
        <v>20130214</v>
      </c>
      <c r="C42902">
        <v>20130226</v>
      </c>
      <c r="D42902">
        <v>20130221</v>
      </c>
      <c r="E42902">
        <v>12892</v>
      </c>
      <c r="F42902">
        <v>1</v>
      </c>
      <c r="G42902">
        <v>19</v>
      </c>
      <c r="H42902">
        <v>6</v>
      </c>
      <c r="I42902" t="s">
        <v>20320</v>
      </c>
      <c r="J42902">
        <v>1</v>
      </c>
      <c r="K42902">
        <v>1</v>
      </c>
      <c r="L42902">
        <v>1</v>
      </c>
      <c r="M42902">
        <v>28.99</v>
      </c>
      <c r="N42902">
        <v>28.99</v>
      </c>
      <c r="O42902">
        <v>0</v>
      </c>
      <c r="P42902">
        <v>0</v>
      </c>
      <c r="Q42902">
        <v>10.8423</v>
      </c>
      <c r="R42902">
        <v>10.8423</v>
      </c>
      <c r="S42902">
        <v>28.99</v>
      </c>
      <c r="T42902">
        <v>2.3191999999999999</v>
      </c>
      <c r="U42902">
        <v>0.7248</v>
      </c>
      <c r="X42902" s="1">
        <v>41319</v>
      </c>
      <c r="Y42902" s="1">
        <v>41331</v>
      </c>
      <c r="Z42902" s="1">
        <v>41326</v>
      </c>
    </row>
    <row r="42903" spans="1:26" x14ac:dyDescent="0.3">
      <c r="A42903">
        <v>353</v>
      </c>
      <c r="B42903">
        <v>20130214</v>
      </c>
      <c r="C42903">
        <v>20130226</v>
      </c>
      <c r="D42903">
        <v>20130221</v>
      </c>
      <c r="E42903">
        <v>11979</v>
      </c>
      <c r="F42903">
        <v>1</v>
      </c>
      <c r="G42903">
        <v>19</v>
      </c>
      <c r="H42903">
        <v>6</v>
      </c>
      <c r="I42903" t="s">
        <v>22051</v>
      </c>
      <c r="J42903">
        <v>1</v>
      </c>
      <c r="K42903">
        <v>1</v>
      </c>
      <c r="L42903">
        <v>1</v>
      </c>
      <c r="M42903">
        <v>2319.9899999999998</v>
      </c>
      <c r="N42903">
        <v>2319.9899999999998</v>
      </c>
      <c r="O42903">
        <v>0</v>
      </c>
      <c r="P42903">
        <v>0</v>
      </c>
      <c r="Q42903">
        <v>1265.6195</v>
      </c>
      <c r="R42903">
        <v>1265.6195</v>
      </c>
      <c r="S42903">
        <v>2319.9899999999998</v>
      </c>
      <c r="T42903">
        <v>185.5992</v>
      </c>
      <c r="U42903">
        <v>57.9998</v>
      </c>
      <c r="X42903" s="1">
        <v>41319</v>
      </c>
      <c r="Y42903" s="1">
        <v>41331</v>
      </c>
      <c r="Z42903" s="1">
        <v>41326</v>
      </c>
    </row>
    <row r="42904" spans="1:26" x14ac:dyDescent="0.3">
      <c r="A42904">
        <v>357</v>
      </c>
      <c r="B42904">
        <v>20130215</v>
      </c>
      <c r="C42904">
        <v>20130227</v>
      </c>
      <c r="D42904">
        <v>20130222</v>
      </c>
      <c r="E42904">
        <v>11647</v>
      </c>
      <c r="F42904">
        <v>1</v>
      </c>
      <c r="G42904">
        <v>19</v>
      </c>
      <c r="H42904">
        <v>6</v>
      </c>
      <c r="I42904" t="s">
        <v>22052</v>
      </c>
      <c r="J42904">
        <v>1</v>
      </c>
      <c r="K42904">
        <v>1</v>
      </c>
      <c r="L42904">
        <v>1</v>
      </c>
      <c r="M42904">
        <v>2319.9899999999998</v>
      </c>
      <c r="N42904">
        <v>2319.9899999999998</v>
      </c>
      <c r="O42904">
        <v>0</v>
      </c>
      <c r="P42904">
        <v>0</v>
      </c>
      <c r="Q42904">
        <v>1265.6195</v>
      </c>
      <c r="R42904">
        <v>1265.6195</v>
      </c>
      <c r="S42904">
        <v>2319.9899999999998</v>
      </c>
      <c r="T42904">
        <v>185.5992</v>
      </c>
      <c r="U42904">
        <v>57.9998</v>
      </c>
      <c r="X42904" s="1">
        <v>41320</v>
      </c>
      <c r="Y42904" s="1">
        <v>41332</v>
      </c>
      <c r="Z42904" s="1">
        <v>41327</v>
      </c>
    </row>
    <row r="42905" spans="1:26" x14ac:dyDescent="0.3">
      <c r="A42905">
        <v>353</v>
      </c>
      <c r="B42905">
        <v>20130215</v>
      </c>
      <c r="C42905">
        <v>20130227</v>
      </c>
      <c r="D42905">
        <v>20130222</v>
      </c>
      <c r="E42905">
        <v>11523</v>
      </c>
      <c r="F42905">
        <v>1</v>
      </c>
      <c r="G42905">
        <v>19</v>
      </c>
      <c r="H42905">
        <v>6</v>
      </c>
      <c r="I42905" t="s">
        <v>22053</v>
      </c>
      <c r="J42905">
        <v>1</v>
      </c>
      <c r="K42905">
        <v>1</v>
      </c>
      <c r="L42905">
        <v>1</v>
      </c>
      <c r="M42905">
        <v>2319.9899999999998</v>
      </c>
      <c r="N42905">
        <v>2319.9899999999998</v>
      </c>
      <c r="O42905">
        <v>0</v>
      </c>
      <c r="P42905">
        <v>0</v>
      </c>
      <c r="Q42905">
        <v>1265.6195</v>
      </c>
      <c r="R42905">
        <v>1265.6195</v>
      </c>
      <c r="S42905">
        <v>2319.9899999999998</v>
      </c>
      <c r="T42905">
        <v>185.5992</v>
      </c>
      <c r="U42905">
        <v>57.9998</v>
      </c>
      <c r="X42905" s="1">
        <v>41320</v>
      </c>
      <c r="Y42905" s="1">
        <v>41332</v>
      </c>
      <c r="Z42905" s="1">
        <v>41327</v>
      </c>
    </row>
    <row r="42906" spans="1:26" x14ac:dyDescent="0.3">
      <c r="A42906">
        <v>222</v>
      </c>
      <c r="B42906">
        <v>20130219</v>
      </c>
      <c r="C42906">
        <v>20130303</v>
      </c>
      <c r="D42906">
        <v>20130226</v>
      </c>
      <c r="E42906">
        <v>11212</v>
      </c>
      <c r="F42906">
        <v>1</v>
      </c>
      <c r="G42906">
        <v>19</v>
      </c>
      <c r="H42906">
        <v>6</v>
      </c>
      <c r="I42906" t="s">
        <v>22669</v>
      </c>
      <c r="J42906">
        <v>1</v>
      </c>
      <c r="K42906">
        <v>1</v>
      </c>
      <c r="L42906">
        <v>1</v>
      </c>
      <c r="M42906">
        <v>34.99</v>
      </c>
      <c r="N42906">
        <v>34.99</v>
      </c>
      <c r="O42906">
        <v>0</v>
      </c>
      <c r="P42906">
        <v>0</v>
      </c>
      <c r="Q42906">
        <v>13.0863</v>
      </c>
      <c r="R42906">
        <v>13.0863</v>
      </c>
      <c r="S42906">
        <v>34.99</v>
      </c>
      <c r="T42906">
        <v>2.7991999999999999</v>
      </c>
      <c r="U42906">
        <v>0.87480000000000002</v>
      </c>
      <c r="X42906" s="1">
        <v>41324</v>
      </c>
      <c r="Y42906" s="1">
        <v>41336</v>
      </c>
      <c r="Z42906" s="1">
        <v>41331</v>
      </c>
    </row>
    <row r="42907" spans="1:26" x14ac:dyDescent="0.3">
      <c r="A42907">
        <v>225</v>
      </c>
      <c r="B42907">
        <v>20130220</v>
      </c>
      <c r="C42907">
        <v>20130304</v>
      </c>
      <c r="D42907">
        <v>20130227</v>
      </c>
      <c r="E42907">
        <v>11530</v>
      </c>
      <c r="F42907">
        <v>1</v>
      </c>
      <c r="G42907">
        <v>19</v>
      </c>
      <c r="H42907">
        <v>6</v>
      </c>
      <c r="I42907" t="s">
        <v>22670</v>
      </c>
      <c r="J42907">
        <v>1</v>
      </c>
      <c r="K42907">
        <v>1</v>
      </c>
      <c r="L42907">
        <v>1</v>
      </c>
      <c r="M42907">
        <v>8.99</v>
      </c>
      <c r="N42907">
        <v>8.99</v>
      </c>
      <c r="O42907">
        <v>0</v>
      </c>
      <c r="P42907">
        <v>0</v>
      </c>
      <c r="Q42907">
        <v>6.9222999999999999</v>
      </c>
      <c r="R42907">
        <v>6.9222999999999999</v>
      </c>
      <c r="S42907">
        <v>8.99</v>
      </c>
      <c r="T42907">
        <v>0.71919999999999995</v>
      </c>
      <c r="U42907">
        <v>0.2248</v>
      </c>
      <c r="X42907" s="1">
        <v>41325</v>
      </c>
      <c r="Y42907" s="1">
        <v>41337</v>
      </c>
      <c r="Z42907" s="1">
        <v>41332</v>
      </c>
    </row>
    <row r="42908" spans="1:26" x14ac:dyDescent="0.3">
      <c r="A42908">
        <v>538</v>
      </c>
      <c r="B42908">
        <v>20130220</v>
      </c>
      <c r="C42908">
        <v>20130304</v>
      </c>
      <c r="D42908">
        <v>20130227</v>
      </c>
      <c r="E42908">
        <v>11738</v>
      </c>
      <c r="F42908">
        <v>1</v>
      </c>
      <c r="G42908">
        <v>19</v>
      </c>
      <c r="H42908">
        <v>6</v>
      </c>
      <c r="I42908" t="s">
        <v>21502</v>
      </c>
      <c r="J42908">
        <v>1</v>
      </c>
      <c r="K42908">
        <v>1</v>
      </c>
      <c r="L42908">
        <v>1</v>
      </c>
      <c r="M42908">
        <v>21.49</v>
      </c>
      <c r="N42908">
        <v>21.49</v>
      </c>
      <c r="O42908">
        <v>0</v>
      </c>
      <c r="P42908">
        <v>0</v>
      </c>
      <c r="Q42908">
        <v>8.0373000000000001</v>
      </c>
      <c r="R42908">
        <v>8.0373000000000001</v>
      </c>
      <c r="S42908">
        <v>21.49</v>
      </c>
      <c r="T42908">
        <v>1.7192000000000001</v>
      </c>
      <c r="U42908">
        <v>0.5373</v>
      </c>
      <c r="X42908" s="1">
        <v>41325</v>
      </c>
      <c r="Y42908" s="1">
        <v>41337</v>
      </c>
      <c r="Z42908" s="1">
        <v>41332</v>
      </c>
    </row>
    <row r="42909" spans="1:26" x14ac:dyDescent="0.3">
      <c r="A42909">
        <v>591</v>
      </c>
      <c r="B42909">
        <v>20130220</v>
      </c>
      <c r="C42909">
        <v>20130304</v>
      </c>
      <c r="D42909">
        <v>20130227</v>
      </c>
      <c r="E42909">
        <v>12032</v>
      </c>
      <c r="F42909">
        <v>1</v>
      </c>
      <c r="G42909">
        <v>19</v>
      </c>
      <c r="H42909">
        <v>6</v>
      </c>
      <c r="I42909" t="s">
        <v>22250</v>
      </c>
      <c r="J42909">
        <v>1</v>
      </c>
      <c r="K42909">
        <v>1</v>
      </c>
      <c r="L42909">
        <v>1</v>
      </c>
      <c r="M42909">
        <v>564.99</v>
      </c>
      <c r="N42909">
        <v>564.99</v>
      </c>
      <c r="O42909">
        <v>0</v>
      </c>
      <c r="P42909">
        <v>0</v>
      </c>
      <c r="Q42909">
        <v>308.21789999999999</v>
      </c>
      <c r="R42909">
        <v>308.21789999999999</v>
      </c>
      <c r="S42909">
        <v>564.99</v>
      </c>
      <c r="T42909">
        <v>45.199199999999998</v>
      </c>
      <c r="U42909">
        <v>14.1248</v>
      </c>
      <c r="X42909" s="1">
        <v>41325</v>
      </c>
      <c r="Y42909" s="1">
        <v>41337</v>
      </c>
      <c r="Z42909" s="1">
        <v>41332</v>
      </c>
    </row>
    <row r="42910" spans="1:26" x14ac:dyDescent="0.3">
      <c r="A42910">
        <v>483</v>
      </c>
      <c r="B42910">
        <v>20130221</v>
      </c>
      <c r="C42910">
        <v>20130305</v>
      </c>
      <c r="D42910">
        <v>20130228</v>
      </c>
      <c r="E42910">
        <v>11203</v>
      </c>
      <c r="F42910">
        <v>1</v>
      </c>
      <c r="G42910">
        <v>19</v>
      </c>
      <c r="H42910">
        <v>6</v>
      </c>
      <c r="I42910" t="s">
        <v>22671</v>
      </c>
      <c r="J42910">
        <v>1</v>
      </c>
      <c r="K42910">
        <v>1</v>
      </c>
      <c r="L42910">
        <v>1</v>
      </c>
      <c r="M42910">
        <v>120</v>
      </c>
      <c r="N42910">
        <v>120</v>
      </c>
      <c r="O42910">
        <v>0</v>
      </c>
      <c r="P42910">
        <v>0</v>
      </c>
      <c r="Q42910">
        <v>44.88</v>
      </c>
      <c r="R42910">
        <v>44.88</v>
      </c>
      <c r="S42910">
        <v>120</v>
      </c>
      <c r="T42910">
        <v>9.6</v>
      </c>
      <c r="U42910">
        <v>3</v>
      </c>
      <c r="X42910" s="1">
        <v>41326</v>
      </c>
      <c r="Y42910" s="1">
        <v>41338</v>
      </c>
      <c r="Z42910" s="1">
        <v>41333</v>
      </c>
    </row>
    <row r="42911" spans="1:26" x14ac:dyDescent="0.3">
      <c r="A42911">
        <v>382</v>
      </c>
      <c r="B42911">
        <v>20130221</v>
      </c>
      <c r="C42911">
        <v>20130305</v>
      </c>
      <c r="D42911">
        <v>20130228</v>
      </c>
      <c r="E42911">
        <v>23858</v>
      </c>
      <c r="F42911">
        <v>1</v>
      </c>
      <c r="G42911">
        <v>19</v>
      </c>
      <c r="H42911">
        <v>6</v>
      </c>
      <c r="I42911" t="s">
        <v>21108</v>
      </c>
      <c r="J42911">
        <v>1</v>
      </c>
      <c r="K42911">
        <v>1</v>
      </c>
      <c r="L42911">
        <v>1</v>
      </c>
      <c r="M42911">
        <v>1120.49</v>
      </c>
      <c r="N42911">
        <v>1120.49</v>
      </c>
      <c r="O42911">
        <v>0</v>
      </c>
      <c r="P42911">
        <v>0</v>
      </c>
      <c r="Q42911">
        <v>713.07979999999998</v>
      </c>
      <c r="R42911">
        <v>713.07979999999998</v>
      </c>
      <c r="S42911">
        <v>1120.49</v>
      </c>
      <c r="T42911">
        <v>89.639200000000002</v>
      </c>
      <c r="U42911">
        <v>28.0123</v>
      </c>
      <c r="X42911" s="1">
        <v>41326</v>
      </c>
      <c r="Y42911" s="1">
        <v>41338</v>
      </c>
      <c r="Z42911" s="1">
        <v>41333</v>
      </c>
    </row>
    <row r="42912" spans="1:26" x14ac:dyDescent="0.3">
      <c r="A42912">
        <v>491</v>
      </c>
      <c r="B42912">
        <v>20130222</v>
      </c>
      <c r="C42912">
        <v>20130306</v>
      </c>
      <c r="D42912">
        <v>20130301</v>
      </c>
      <c r="E42912">
        <v>11505</v>
      </c>
      <c r="F42912">
        <v>1</v>
      </c>
      <c r="G42912">
        <v>19</v>
      </c>
      <c r="H42912">
        <v>6</v>
      </c>
      <c r="I42912" t="s">
        <v>22672</v>
      </c>
      <c r="J42912">
        <v>1</v>
      </c>
      <c r="K42912">
        <v>1</v>
      </c>
      <c r="L42912">
        <v>1</v>
      </c>
      <c r="M42912">
        <v>53.99</v>
      </c>
      <c r="N42912">
        <v>53.99</v>
      </c>
      <c r="O42912">
        <v>0</v>
      </c>
      <c r="P42912">
        <v>0</v>
      </c>
      <c r="Q42912">
        <v>41.572299999999998</v>
      </c>
      <c r="R42912">
        <v>41.572299999999998</v>
      </c>
      <c r="S42912">
        <v>53.99</v>
      </c>
      <c r="T42912">
        <v>4.3192000000000004</v>
      </c>
      <c r="U42912">
        <v>1.3498000000000001</v>
      </c>
      <c r="X42912" s="1">
        <v>41327</v>
      </c>
      <c r="Y42912" s="1">
        <v>41339</v>
      </c>
      <c r="Z42912" s="1">
        <v>41334</v>
      </c>
    </row>
    <row r="42913" spans="1:26" x14ac:dyDescent="0.3">
      <c r="A42913">
        <v>225</v>
      </c>
      <c r="B42913">
        <v>20130223</v>
      </c>
      <c r="C42913">
        <v>20130307</v>
      </c>
      <c r="D42913">
        <v>20130302</v>
      </c>
      <c r="E42913">
        <v>11530</v>
      </c>
      <c r="F42913">
        <v>1</v>
      </c>
      <c r="G42913">
        <v>19</v>
      </c>
      <c r="H42913">
        <v>6</v>
      </c>
      <c r="I42913" t="s">
        <v>21510</v>
      </c>
      <c r="J42913">
        <v>1</v>
      </c>
      <c r="K42913">
        <v>1</v>
      </c>
      <c r="L42913">
        <v>1</v>
      </c>
      <c r="M42913">
        <v>8.99</v>
      </c>
      <c r="N42913">
        <v>8.99</v>
      </c>
      <c r="O42913">
        <v>0</v>
      </c>
      <c r="P42913">
        <v>0</v>
      </c>
      <c r="Q42913">
        <v>6.9222999999999999</v>
      </c>
      <c r="R42913">
        <v>6.9222999999999999</v>
      </c>
      <c r="S42913">
        <v>8.99</v>
      </c>
      <c r="T42913">
        <v>0.71919999999999995</v>
      </c>
      <c r="U42913">
        <v>0.2248</v>
      </c>
      <c r="X42913" s="1">
        <v>41328</v>
      </c>
      <c r="Y42913" s="1">
        <v>41340</v>
      </c>
      <c r="Z42913" s="1">
        <v>41335</v>
      </c>
    </row>
    <row r="42914" spans="1:26" x14ac:dyDescent="0.3">
      <c r="A42914">
        <v>217</v>
      </c>
      <c r="B42914">
        <v>20130224</v>
      </c>
      <c r="C42914">
        <v>20130308</v>
      </c>
      <c r="D42914">
        <v>20130303</v>
      </c>
      <c r="E42914">
        <v>11331</v>
      </c>
      <c r="F42914">
        <v>1</v>
      </c>
      <c r="G42914">
        <v>19</v>
      </c>
      <c r="H42914">
        <v>6</v>
      </c>
      <c r="I42914" t="s">
        <v>22673</v>
      </c>
      <c r="J42914">
        <v>1</v>
      </c>
      <c r="K42914">
        <v>1</v>
      </c>
      <c r="L42914">
        <v>1</v>
      </c>
      <c r="M42914">
        <v>34.99</v>
      </c>
      <c r="N42914">
        <v>34.99</v>
      </c>
      <c r="O42914">
        <v>0</v>
      </c>
      <c r="P42914">
        <v>0</v>
      </c>
      <c r="Q42914">
        <v>13.0863</v>
      </c>
      <c r="R42914">
        <v>13.0863</v>
      </c>
      <c r="S42914">
        <v>34.99</v>
      </c>
      <c r="T42914">
        <v>2.7991999999999999</v>
      </c>
      <c r="U42914">
        <v>0.87480000000000002</v>
      </c>
      <c r="X42914" s="1">
        <v>41329</v>
      </c>
      <c r="Y42914" s="1">
        <v>41341</v>
      </c>
      <c r="Z42914" s="1">
        <v>41336</v>
      </c>
    </row>
    <row r="42915" spans="1:26" x14ac:dyDescent="0.3">
      <c r="A42915">
        <v>541</v>
      </c>
      <c r="B42915">
        <v>20130225</v>
      </c>
      <c r="C42915">
        <v>20130309</v>
      </c>
      <c r="D42915">
        <v>20130304</v>
      </c>
      <c r="E42915">
        <v>13708</v>
      </c>
      <c r="F42915">
        <v>1</v>
      </c>
      <c r="G42915">
        <v>19</v>
      </c>
      <c r="H42915">
        <v>6</v>
      </c>
      <c r="I42915" t="s">
        <v>20321</v>
      </c>
      <c r="J42915">
        <v>1</v>
      </c>
      <c r="K42915">
        <v>1</v>
      </c>
      <c r="L42915">
        <v>1</v>
      </c>
      <c r="M42915">
        <v>28.99</v>
      </c>
      <c r="N42915">
        <v>28.99</v>
      </c>
      <c r="O42915">
        <v>0</v>
      </c>
      <c r="P42915">
        <v>0</v>
      </c>
      <c r="Q42915">
        <v>10.8423</v>
      </c>
      <c r="R42915">
        <v>10.8423</v>
      </c>
      <c r="S42915">
        <v>28.99</v>
      </c>
      <c r="T42915">
        <v>2.3191999999999999</v>
      </c>
      <c r="U42915">
        <v>0.7248</v>
      </c>
      <c r="X42915" s="1">
        <v>41330</v>
      </c>
      <c r="Y42915" s="1">
        <v>41342</v>
      </c>
      <c r="Z42915" s="1">
        <v>41337</v>
      </c>
    </row>
    <row r="42916" spans="1:26" x14ac:dyDescent="0.3">
      <c r="A42916">
        <v>225</v>
      </c>
      <c r="B42916">
        <v>20130226</v>
      </c>
      <c r="C42916">
        <v>20130310</v>
      </c>
      <c r="D42916">
        <v>20130305</v>
      </c>
      <c r="E42916">
        <v>24344</v>
      </c>
      <c r="F42916">
        <v>1</v>
      </c>
      <c r="G42916">
        <v>19</v>
      </c>
      <c r="H42916">
        <v>6</v>
      </c>
      <c r="I42916" t="s">
        <v>21517</v>
      </c>
      <c r="J42916">
        <v>1</v>
      </c>
      <c r="K42916">
        <v>1</v>
      </c>
      <c r="L42916">
        <v>1</v>
      </c>
      <c r="M42916">
        <v>8.99</v>
      </c>
      <c r="N42916">
        <v>8.99</v>
      </c>
      <c r="O42916">
        <v>0</v>
      </c>
      <c r="P42916">
        <v>0</v>
      </c>
      <c r="Q42916">
        <v>6.9222999999999999</v>
      </c>
      <c r="R42916">
        <v>6.9222999999999999</v>
      </c>
      <c r="S42916">
        <v>8.99</v>
      </c>
      <c r="T42916">
        <v>0.71919999999999995</v>
      </c>
      <c r="U42916">
        <v>0.2248</v>
      </c>
      <c r="X42916" s="1">
        <v>41331</v>
      </c>
      <c r="Y42916" s="1">
        <v>41343</v>
      </c>
      <c r="Z42916" s="1">
        <v>41338</v>
      </c>
    </row>
    <row r="42917" spans="1:26" x14ac:dyDescent="0.3">
      <c r="A42917">
        <v>484</v>
      </c>
      <c r="B42917">
        <v>20130228</v>
      </c>
      <c r="C42917">
        <v>20130312</v>
      </c>
      <c r="D42917">
        <v>20130307</v>
      </c>
      <c r="E42917">
        <v>11498</v>
      </c>
      <c r="F42917">
        <v>1</v>
      </c>
      <c r="G42917">
        <v>19</v>
      </c>
      <c r="H42917">
        <v>6</v>
      </c>
      <c r="I42917" t="s">
        <v>22674</v>
      </c>
      <c r="J42917">
        <v>1</v>
      </c>
      <c r="K42917">
        <v>1</v>
      </c>
      <c r="L42917">
        <v>1</v>
      </c>
      <c r="M42917">
        <v>7.95</v>
      </c>
      <c r="N42917">
        <v>7.95</v>
      </c>
      <c r="O42917">
        <v>0</v>
      </c>
      <c r="P42917">
        <v>0</v>
      </c>
      <c r="Q42917">
        <v>2.9733000000000001</v>
      </c>
      <c r="R42917">
        <v>2.9733000000000001</v>
      </c>
      <c r="S42917">
        <v>7.95</v>
      </c>
      <c r="T42917">
        <v>0.63600000000000001</v>
      </c>
      <c r="U42917">
        <v>0.1988</v>
      </c>
      <c r="X42917" s="1">
        <v>41333</v>
      </c>
      <c r="Y42917" s="1">
        <v>41345</v>
      </c>
      <c r="Z42917" s="1">
        <v>41340</v>
      </c>
    </row>
    <row r="42918" spans="1:26" x14ac:dyDescent="0.3">
      <c r="A42918">
        <v>483</v>
      </c>
      <c r="B42918">
        <v>20130301</v>
      </c>
      <c r="C42918">
        <v>20130313</v>
      </c>
      <c r="D42918">
        <v>20130308</v>
      </c>
      <c r="E42918">
        <v>11176</v>
      </c>
      <c r="F42918">
        <v>1</v>
      </c>
      <c r="G42918">
        <v>19</v>
      </c>
      <c r="H42918">
        <v>6</v>
      </c>
      <c r="I42918" t="s">
        <v>22675</v>
      </c>
      <c r="J42918">
        <v>1</v>
      </c>
      <c r="K42918">
        <v>1</v>
      </c>
      <c r="L42918">
        <v>1</v>
      </c>
      <c r="M42918">
        <v>120</v>
      </c>
      <c r="N42918">
        <v>120</v>
      </c>
      <c r="O42918">
        <v>0</v>
      </c>
      <c r="P42918">
        <v>0</v>
      </c>
      <c r="Q42918">
        <v>44.88</v>
      </c>
      <c r="R42918">
        <v>44.88</v>
      </c>
      <c r="S42918">
        <v>120</v>
      </c>
      <c r="T42918">
        <v>9.6</v>
      </c>
      <c r="U42918">
        <v>3</v>
      </c>
      <c r="X42918" s="1">
        <v>41334</v>
      </c>
      <c r="Y42918" s="1">
        <v>41346</v>
      </c>
      <c r="Z42918" s="1">
        <v>41341</v>
      </c>
    </row>
    <row r="42919" spans="1:26" x14ac:dyDescent="0.3">
      <c r="A42919">
        <v>541</v>
      </c>
      <c r="B42919">
        <v>20130301</v>
      </c>
      <c r="C42919">
        <v>20130313</v>
      </c>
      <c r="D42919">
        <v>20130308</v>
      </c>
      <c r="E42919">
        <v>13756</v>
      </c>
      <c r="F42919">
        <v>1</v>
      </c>
      <c r="G42919">
        <v>19</v>
      </c>
      <c r="H42919">
        <v>6</v>
      </c>
      <c r="I42919" t="s">
        <v>20322</v>
      </c>
      <c r="J42919">
        <v>1</v>
      </c>
      <c r="K42919">
        <v>1</v>
      </c>
      <c r="L42919">
        <v>1</v>
      </c>
      <c r="M42919">
        <v>28.99</v>
      </c>
      <c r="N42919">
        <v>28.99</v>
      </c>
      <c r="O42919">
        <v>0</v>
      </c>
      <c r="P42919">
        <v>0</v>
      </c>
      <c r="Q42919">
        <v>10.8423</v>
      </c>
      <c r="R42919">
        <v>10.8423</v>
      </c>
      <c r="S42919">
        <v>28.99</v>
      </c>
      <c r="T42919">
        <v>2.3191999999999999</v>
      </c>
      <c r="U42919">
        <v>0.7248</v>
      </c>
      <c r="X42919" s="1">
        <v>41334</v>
      </c>
      <c r="Y42919" s="1">
        <v>41346</v>
      </c>
      <c r="Z42919" s="1">
        <v>41341</v>
      </c>
    </row>
    <row r="42920" spans="1:26" x14ac:dyDescent="0.3">
      <c r="A42920">
        <v>586</v>
      </c>
      <c r="B42920">
        <v>20130301</v>
      </c>
      <c r="C42920">
        <v>20130313</v>
      </c>
      <c r="D42920">
        <v>20130308</v>
      </c>
      <c r="E42920">
        <v>16654</v>
      </c>
      <c r="F42920">
        <v>1</v>
      </c>
      <c r="G42920">
        <v>19</v>
      </c>
      <c r="H42920">
        <v>6</v>
      </c>
      <c r="I42920" t="s">
        <v>21213</v>
      </c>
      <c r="J42920">
        <v>1</v>
      </c>
      <c r="K42920">
        <v>1</v>
      </c>
      <c r="L42920">
        <v>1</v>
      </c>
      <c r="M42920">
        <v>742.35</v>
      </c>
      <c r="N42920">
        <v>742.35</v>
      </c>
      <c r="O42920">
        <v>0</v>
      </c>
      <c r="P42920">
        <v>0</v>
      </c>
      <c r="Q42920">
        <v>461.44479999999999</v>
      </c>
      <c r="R42920">
        <v>461.44479999999999</v>
      </c>
      <c r="S42920">
        <v>742.35</v>
      </c>
      <c r="T42920">
        <v>59.387999999999998</v>
      </c>
      <c r="U42920">
        <v>18.558800000000002</v>
      </c>
      <c r="X42920" s="1">
        <v>41334</v>
      </c>
      <c r="Y42920" s="1">
        <v>41346</v>
      </c>
      <c r="Z42920" s="1">
        <v>41341</v>
      </c>
    </row>
    <row r="42921" spans="1:26" x14ac:dyDescent="0.3">
      <c r="A42921">
        <v>538</v>
      </c>
      <c r="B42921">
        <v>20130303</v>
      </c>
      <c r="C42921">
        <v>20130315</v>
      </c>
      <c r="D42921">
        <v>20130310</v>
      </c>
      <c r="E42921">
        <v>16731</v>
      </c>
      <c r="F42921">
        <v>1</v>
      </c>
      <c r="G42921">
        <v>19</v>
      </c>
      <c r="H42921">
        <v>6</v>
      </c>
      <c r="I42921" t="s">
        <v>22150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8.0373000000000001</v>
      </c>
      <c r="S42921">
        <v>21.49</v>
      </c>
      <c r="T42921">
        <v>1.7192000000000001</v>
      </c>
      <c r="U42921">
        <v>0.5373</v>
      </c>
      <c r="X42921" s="1">
        <v>41336</v>
      </c>
      <c r="Y42921" s="1">
        <v>41348</v>
      </c>
      <c r="Z42921" s="1">
        <v>41343</v>
      </c>
    </row>
    <row r="42922" spans="1:26" x14ac:dyDescent="0.3">
      <c r="A42922">
        <v>541</v>
      </c>
      <c r="B42922">
        <v>20130303</v>
      </c>
      <c r="C42922">
        <v>20130315</v>
      </c>
      <c r="D42922">
        <v>20130310</v>
      </c>
      <c r="E42922">
        <v>11262</v>
      </c>
      <c r="F42922">
        <v>1</v>
      </c>
      <c r="G42922">
        <v>19</v>
      </c>
      <c r="H42922">
        <v>6</v>
      </c>
      <c r="I42922" t="s">
        <v>22676</v>
      </c>
      <c r="J42922">
        <v>1</v>
      </c>
      <c r="K42922">
        <v>1</v>
      </c>
      <c r="L42922">
        <v>1</v>
      </c>
      <c r="M42922">
        <v>28.99</v>
      </c>
      <c r="N42922">
        <v>28.99</v>
      </c>
      <c r="O42922">
        <v>0</v>
      </c>
      <c r="P42922">
        <v>0</v>
      </c>
      <c r="Q42922">
        <v>10.8423</v>
      </c>
      <c r="R42922">
        <v>10.8423</v>
      </c>
      <c r="S42922">
        <v>28.99</v>
      </c>
      <c r="T42922">
        <v>2.3191999999999999</v>
      </c>
      <c r="U42922">
        <v>0.7248</v>
      </c>
      <c r="X42922" s="1">
        <v>41336</v>
      </c>
      <c r="Y42922" s="1">
        <v>41348</v>
      </c>
      <c r="Z42922" s="1">
        <v>41343</v>
      </c>
    </row>
    <row r="42923" spans="1:26" x14ac:dyDescent="0.3">
      <c r="A42923">
        <v>595</v>
      </c>
      <c r="B42923">
        <v>20130303</v>
      </c>
      <c r="C42923">
        <v>20130315</v>
      </c>
      <c r="D42923">
        <v>20130310</v>
      </c>
      <c r="E42923">
        <v>15556</v>
      </c>
      <c r="F42923">
        <v>1</v>
      </c>
      <c r="G42923">
        <v>19</v>
      </c>
      <c r="H42923">
        <v>6</v>
      </c>
      <c r="I42923" t="s">
        <v>22253</v>
      </c>
      <c r="J42923">
        <v>1</v>
      </c>
      <c r="K42923">
        <v>1</v>
      </c>
      <c r="L42923">
        <v>1</v>
      </c>
      <c r="M42923">
        <v>564.99</v>
      </c>
      <c r="N42923">
        <v>564.99</v>
      </c>
      <c r="O42923">
        <v>0</v>
      </c>
      <c r="P42923">
        <v>0</v>
      </c>
      <c r="Q42923">
        <v>308.21789999999999</v>
      </c>
      <c r="R42923">
        <v>308.21789999999999</v>
      </c>
      <c r="S42923">
        <v>564.99</v>
      </c>
      <c r="T42923">
        <v>45.199199999999998</v>
      </c>
      <c r="U42923">
        <v>14.1248</v>
      </c>
      <c r="X42923" s="1">
        <v>41336</v>
      </c>
      <c r="Y42923" s="1">
        <v>41348</v>
      </c>
      <c r="Z42923" s="1">
        <v>41343</v>
      </c>
    </row>
    <row r="42924" spans="1:26" x14ac:dyDescent="0.3">
      <c r="A42924">
        <v>491</v>
      </c>
      <c r="B42924">
        <v>20130304</v>
      </c>
      <c r="C42924">
        <v>20130316</v>
      </c>
      <c r="D42924">
        <v>20130311</v>
      </c>
      <c r="E42924">
        <v>11019</v>
      </c>
      <c r="F42924">
        <v>1</v>
      </c>
      <c r="G42924">
        <v>19</v>
      </c>
      <c r="H42924">
        <v>6</v>
      </c>
      <c r="I42924" t="s">
        <v>22677</v>
      </c>
      <c r="J42924">
        <v>1</v>
      </c>
      <c r="K42924">
        <v>1</v>
      </c>
      <c r="L42924">
        <v>1</v>
      </c>
      <c r="M42924">
        <v>53.99</v>
      </c>
      <c r="N42924">
        <v>53.99</v>
      </c>
      <c r="O42924">
        <v>0</v>
      </c>
      <c r="P42924">
        <v>0</v>
      </c>
      <c r="Q42924">
        <v>41.572299999999998</v>
      </c>
      <c r="R42924">
        <v>41.572299999999998</v>
      </c>
      <c r="S42924">
        <v>53.99</v>
      </c>
      <c r="T42924">
        <v>4.3192000000000004</v>
      </c>
      <c r="U42924">
        <v>1.3498000000000001</v>
      </c>
      <c r="X42924" s="1">
        <v>41337</v>
      </c>
      <c r="Y42924" s="1">
        <v>41349</v>
      </c>
      <c r="Z42924" s="1">
        <v>41344</v>
      </c>
    </row>
    <row r="42925" spans="1:26" x14ac:dyDescent="0.3">
      <c r="A42925">
        <v>482</v>
      </c>
      <c r="B42925">
        <v>20130306</v>
      </c>
      <c r="C42925">
        <v>20130318</v>
      </c>
      <c r="D42925">
        <v>20130313</v>
      </c>
      <c r="E42925">
        <v>28302</v>
      </c>
      <c r="F42925">
        <v>1</v>
      </c>
      <c r="G42925">
        <v>19</v>
      </c>
      <c r="H42925">
        <v>6</v>
      </c>
      <c r="I42925" t="s">
        <v>21524</v>
      </c>
      <c r="J42925">
        <v>1</v>
      </c>
      <c r="K42925">
        <v>1</v>
      </c>
      <c r="L42925">
        <v>1</v>
      </c>
      <c r="M42925">
        <v>8.99</v>
      </c>
      <c r="N42925">
        <v>8.99</v>
      </c>
      <c r="O42925">
        <v>0</v>
      </c>
      <c r="P42925">
        <v>0</v>
      </c>
      <c r="Q42925">
        <v>3.3622999999999998</v>
      </c>
      <c r="R42925">
        <v>3.3622999999999998</v>
      </c>
      <c r="S42925">
        <v>8.99</v>
      </c>
      <c r="T42925">
        <v>0.71919999999999995</v>
      </c>
      <c r="U42925">
        <v>0.2248</v>
      </c>
      <c r="X42925" s="1">
        <v>41339</v>
      </c>
      <c r="Y42925" s="1">
        <v>41351</v>
      </c>
      <c r="Z42925" s="1">
        <v>41346</v>
      </c>
    </row>
    <row r="42926" spans="1:26" x14ac:dyDescent="0.3">
      <c r="A42926">
        <v>471</v>
      </c>
      <c r="B42926">
        <v>20130307</v>
      </c>
      <c r="C42926">
        <v>20130319</v>
      </c>
      <c r="D42926">
        <v>20130314</v>
      </c>
      <c r="E42926">
        <v>16959</v>
      </c>
      <c r="F42926">
        <v>1</v>
      </c>
      <c r="G42926">
        <v>19</v>
      </c>
      <c r="H42926">
        <v>6</v>
      </c>
      <c r="I42926" t="s">
        <v>22058</v>
      </c>
      <c r="J42926">
        <v>1</v>
      </c>
      <c r="K42926">
        <v>1</v>
      </c>
      <c r="L42926">
        <v>1</v>
      </c>
      <c r="M42926">
        <v>63.5</v>
      </c>
      <c r="N42926">
        <v>63.5</v>
      </c>
      <c r="O42926">
        <v>0</v>
      </c>
      <c r="P42926">
        <v>0</v>
      </c>
      <c r="Q42926">
        <v>23.748999999999999</v>
      </c>
      <c r="R42926">
        <v>23.748999999999999</v>
      </c>
      <c r="S42926">
        <v>63.5</v>
      </c>
      <c r="T42926">
        <v>5.08</v>
      </c>
      <c r="U42926">
        <v>1.5874999999999999</v>
      </c>
      <c r="X42926" s="1">
        <v>41340</v>
      </c>
      <c r="Y42926" s="1">
        <v>41352</v>
      </c>
      <c r="Z42926" s="1">
        <v>41347</v>
      </c>
    </row>
    <row r="42927" spans="1:26" x14ac:dyDescent="0.3">
      <c r="A42927">
        <v>489</v>
      </c>
      <c r="B42927">
        <v>20130308</v>
      </c>
      <c r="C42927">
        <v>20130320</v>
      </c>
      <c r="D42927">
        <v>20130315</v>
      </c>
      <c r="E42927">
        <v>11331</v>
      </c>
      <c r="F42927">
        <v>1</v>
      </c>
      <c r="G42927">
        <v>19</v>
      </c>
      <c r="H42927">
        <v>6</v>
      </c>
      <c r="I42927" t="s">
        <v>21527</v>
      </c>
      <c r="J42927">
        <v>1</v>
      </c>
      <c r="K42927">
        <v>1</v>
      </c>
      <c r="L42927">
        <v>1</v>
      </c>
      <c r="M42927">
        <v>53.99</v>
      </c>
      <c r="N42927">
        <v>53.99</v>
      </c>
      <c r="O42927">
        <v>0</v>
      </c>
      <c r="P42927">
        <v>0</v>
      </c>
      <c r="Q42927">
        <v>41.572299999999998</v>
      </c>
      <c r="R42927">
        <v>41.572299999999998</v>
      </c>
      <c r="S42927">
        <v>53.99</v>
      </c>
      <c r="T42927">
        <v>4.3192000000000004</v>
      </c>
      <c r="U42927">
        <v>1.3498000000000001</v>
      </c>
      <c r="X42927" s="1">
        <v>41341</v>
      </c>
      <c r="Y42927" s="1">
        <v>41353</v>
      </c>
      <c r="Z42927" s="1">
        <v>41348</v>
      </c>
    </row>
    <row r="42928" spans="1:26" x14ac:dyDescent="0.3">
      <c r="A42928">
        <v>595</v>
      </c>
      <c r="B42928">
        <v>20130308</v>
      </c>
      <c r="C42928">
        <v>20130320</v>
      </c>
      <c r="D42928">
        <v>20130315</v>
      </c>
      <c r="E42928">
        <v>15881</v>
      </c>
      <c r="F42928">
        <v>1</v>
      </c>
      <c r="G42928">
        <v>19</v>
      </c>
      <c r="H42928">
        <v>6</v>
      </c>
      <c r="I42928" t="s">
        <v>22678</v>
      </c>
      <c r="J42928">
        <v>1</v>
      </c>
      <c r="K42928">
        <v>1</v>
      </c>
      <c r="L42928">
        <v>1</v>
      </c>
      <c r="M42928">
        <v>564.99</v>
      </c>
      <c r="N42928">
        <v>564.99</v>
      </c>
      <c r="O42928">
        <v>0</v>
      </c>
      <c r="P42928">
        <v>0</v>
      </c>
      <c r="Q42928">
        <v>308.21789999999999</v>
      </c>
      <c r="R42928">
        <v>308.21789999999999</v>
      </c>
      <c r="S42928">
        <v>564.99</v>
      </c>
      <c r="T42928">
        <v>45.199199999999998</v>
      </c>
      <c r="U42928">
        <v>14.1248</v>
      </c>
      <c r="X42928" s="1">
        <v>41341</v>
      </c>
      <c r="Y42928" s="1">
        <v>41353</v>
      </c>
      <c r="Z42928" s="1">
        <v>41348</v>
      </c>
    </row>
    <row r="42929" spans="1:26" x14ac:dyDescent="0.3">
      <c r="A42929">
        <v>591</v>
      </c>
      <c r="B42929">
        <v>20130308</v>
      </c>
      <c r="C42929">
        <v>20130320</v>
      </c>
      <c r="D42929">
        <v>20130315</v>
      </c>
      <c r="E42929">
        <v>15900</v>
      </c>
      <c r="F42929">
        <v>1</v>
      </c>
      <c r="G42929">
        <v>19</v>
      </c>
      <c r="H42929">
        <v>6</v>
      </c>
      <c r="I42929" t="s">
        <v>20393</v>
      </c>
      <c r="J42929">
        <v>1</v>
      </c>
      <c r="K42929">
        <v>1</v>
      </c>
      <c r="L42929">
        <v>1</v>
      </c>
      <c r="M42929">
        <v>564.99</v>
      </c>
      <c r="N42929">
        <v>564.99</v>
      </c>
      <c r="O42929">
        <v>0</v>
      </c>
      <c r="P42929">
        <v>0</v>
      </c>
      <c r="Q42929">
        <v>308.21789999999999</v>
      </c>
      <c r="R42929">
        <v>308.21789999999999</v>
      </c>
      <c r="S42929">
        <v>564.99</v>
      </c>
      <c r="T42929">
        <v>45.199199999999998</v>
      </c>
      <c r="U42929">
        <v>14.1248</v>
      </c>
      <c r="X42929" s="1">
        <v>41341</v>
      </c>
      <c r="Y42929" s="1">
        <v>41353</v>
      </c>
      <c r="Z42929" s="1">
        <v>41348</v>
      </c>
    </row>
    <row r="42930" spans="1:26" x14ac:dyDescent="0.3">
      <c r="A42930">
        <v>384</v>
      </c>
      <c r="B42930">
        <v>20130309</v>
      </c>
      <c r="C42930">
        <v>20130321</v>
      </c>
      <c r="D42930">
        <v>20130316</v>
      </c>
      <c r="E42930">
        <v>18570</v>
      </c>
      <c r="F42930">
        <v>1</v>
      </c>
      <c r="G42930">
        <v>19</v>
      </c>
      <c r="H42930">
        <v>6</v>
      </c>
      <c r="I42930" t="s">
        <v>21531</v>
      </c>
      <c r="J42930">
        <v>1</v>
      </c>
      <c r="K42930">
        <v>1</v>
      </c>
      <c r="L42930">
        <v>1</v>
      </c>
      <c r="M42930">
        <v>1120.49</v>
      </c>
      <c r="N42930">
        <v>1120.49</v>
      </c>
      <c r="O42930">
        <v>0</v>
      </c>
      <c r="P42930">
        <v>0</v>
      </c>
      <c r="Q42930">
        <v>713.07979999999998</v>
      </c>
      <c r="R42930">
        <v>713.07979999999998</v>
      </c>
      <c r="S42930">
        <v>1120.49</v>
      </c>
      <c r="T42930">
        <v>89.639200000000002</v>
      </c>
      <c r="U42930">
        <v>28.0123</v>
      </c>
      <c r="X42930" s="1">
        <v>41342</v>
      </c>
      <c r="Y42930" s="1">
        <v>41354</v>
      </c>
      <c r="Z42930" s="1">
        <v>41349</v>
      </c>
    </row>
    <row r="42931" spans="1:26" x14ac:dyDescent="0.3">
      <c r="A42931">
        <v>465</v>
      </c>
      <c r="B42931">
        <v>20130311</v>
      </c>
      <c r="C42931">
        <v>20130323</v>
      </c>
      <c r="D42931">
        <v>20130318</v>
      </c>
      <c r="E42931">
        <v>11200</v>
      </c>
      <c r="F42931">
        <v>1</v>
      </c>
      <c r="G42931">
        <v>19</v>
      </c>
      <c r="H42931">
        <v>6</v>
      </c>
      <c r="I42931" t="s">
        <v>20806</v>
      </c>
      <c r="J42931">
        <v>1</v>
      </c>
      <c r="K42931">
        <v>1</v>
      </c>
      <c r="L42931">
        <v>1</v>
      </c>
      <c r="M42931">
        <v>24.49</v>
      </c>
      <c r="N42931">
        <v>24.49</v>
      </c>
      <c r="O42931">
        <v>0</v>
      </c>
      <c r="P42931">
        <v>0</v>
      </c>
      <c r="Q42931">
        <v>9.1593</v>
      </c>
      <c r="R42931">
        <v>9.1593</v>
      </c>
      <c r="S42931">
        <v>24.49</v>
      </c>
      <c r="T42931">
        <v>1.9592000000000001</v>
      </c>
      <c r="U42931">
        <v>0.61229999999999996</v>
      </c>
      <c r="X42931" s="1">
        <v>41344</v>
      </c>
      <c r="Y42931" s="1">
        <v>41356</v>
      </c>
      <c r="Z42931" s="1">
        <v>41351</v>
      </c>
    </row>
    <row r="42932" spans="1:26" x14ac:dyDescent="0.3">
      <c r="A42932">
        <v>480</v>
      </c>
      <c r="B42932">
        <v>20130311</v>
      </c>
      <c r="C42932">
        <v>20130323</v>
      </c>
      <c r="D42932">
        <v>20130318</v>
      </c>
      <c r="E42932">
        <v>11632</v>
      </c>
      <c r="F42932">
        <v>1</v>
      </c>
      <c r="G42932">
        <v>19</v>
      </c>
      <c r="H42932">
        <v>6</v>
      </c>
      <c r="I42932" t="s">
        <v>22679</v>
      </c>
      <c r="J42932">
        <v>1</v>
      </c>
      <c r="K42932">
        <v>1</v>
      </c>
      <c r="L42932">
        <v>1</v>
      </c>
      <c r="M42932">
        <v>2.29</v>
      </c>
      <c r="N42932">
        <v>2.29</v>
      </c>
      <c r="O42932">
        <v>0</v>
      </c>
      <c r="P42932">
        <v>0</v>
      </c>
      <c r="Q42932">
        <v>0.85650000000000004</v>
      </c>
      <c r="R42932">
        <v>0.85650000000000004</v>
      </c>
      <c r="S42932">
        <v>2.29</v>
      </c>
      <c r="T42932">
        <v>0.1832</v>
      </c>
      <c r="U42932">
        <v>5.7299999999999997E-2</v>
      </c>
      <c r="X42932" s="1">
        <v>41344</v>
      </c>
      <c r="Y42932" s="1">
        <v>41356</v>
      </c>
      <c r="Z42932" s="1">
        <v>41351</v>
      </c>
    </row>
    <row r="42933" spans="1:26" x14ac:dyDescent="0.3">
      <c r="A42933">
        <v>538</v>
      </c>
      <c r="B42933">
        <v>20130311</v>
      </c>
      <c r="C42933">
        <v>20130323</v>
      </c>
      <c r="D42933">
        <v>20130318</v>
      </c>
      <c r="E42933">
        <v>11709</v>
      </c>
      <c r="F42933">
        <v>1</v>
      </c>
      <c r="G42933">
        <v>19</v>
      </c>
      <c r="H42933">
        <v>6</v>
      </c>
      <c r="I42933" t="s">
        <v>22680</v>
      </c>
      <c r="J42933">
        <v>1</v>
      </c>
      <c r="K42933">
        <v>1</v>
      </c>
      <c r="L42933">
        <v>1</v>
      </c>
      <c r="M42933">
        <v>21.49</v>
      </c>
      <c r="N42933">
        <v>21.49</v>
      </c>
      <c r="O42933">
        <v>0</v>
      </c>
      <c r="P42933">
        <v>0</v>
      </c>
      <c r="Q42933">
        <v>8.0373000000000001</v>
      </c>
      <c r="R42933">
        <v>8.0373000000000001</v>
      </c>
      <c r="S42933">
        <v>21.49</v>
      </c>
      <c r="T42933">
        <v>1.7192000000000001</v>
      </c>
      <c r="U42933">
        <v>0.5373</v>
      </c>
      <c r="X42933" s="1">
        <v>41344</v>
      </c>
      <c r="Y42933" s="1">
        <v>41356</v>
      </c>
      <c r="Z42933" s="1">
        <v>41351</v>
      </c>
    </row>
    <row r="42934" spans="1:26" x14ac:dyDescent="0.3">
      <c r="A42934">
        <v>538</v>
      </c>
      <c r="B42934">
        <v>20130312</v>
      </c>
      <c r="C42934">
        <v>20130324</v>
      </c>
      <c r="D42934">
        <v>20130319</v>
      </c>
      <c r="E42934">
        <v>11505</v>
      </c>
      <c r="F42934">
        <v>1</v>
      </c>
      <c r="G42934">
        <v>19</v>
      </c>
      <c r="H42934">
        <v>6</v>
      </c>
      <c r="I42934" t="s">
        <v>22370</v>
      </c>
      <c r="J42934">
        <v>1</v>
      </c>
      <c r="K42934">
        <v>1</v>
      </c>
      <c r="L42934">
        <v>1</v>
      </c>
      <c r="M42934">
        <v>21.49</v>
      </c>
      <c r="N42934">
        <v>21.49</v>
      </c>
      <c r="O42934">
        <v>0</v>
      </c>
      <c r="P42934">
        <v>0</v>
      </c>
      <c r="Q42934">
        <v>8.0373000000000001</v>
      </c>
      <c r="R42934">
        <v>8.0373000000000001</v>
      </c>
      <c r="S42934">
        <v>21.49</v>
      </c>
      <c r="T42934">
        <v>1.7192000000000001</v>
      </c>
      <c r="U42934">
        <v>0.5373</v>
      </c>
      <c r="X42934" s="1">
        <v>41345</v>
      </c>
      <c r="Y42934" s="1">
        <v>41357</v>
      </c>
      <c r="Z42934" s="1">
        <v>41352</v>
      </c>
    </row>
    <row r="42935" spans="1:26" x14ac:dyDescent="0.3">
      <c r="A42935">
        <v>484</v>
      </c>
      <c r="B42935">
        <v>20130313</v>
      </c>
      <c r="C42935">
        <v>20130325</v>
      </c>
      <c r="D42935">
        <v>20130320</v>
      </c>
      <c r="E42935">
        <v>11519</v>
      </c>
      <c r="F42935">
        <v>1</v>
      </c>
      <c r="G42935">
        <v>19</v>
      </c>
      <c r="H42935">
        <v>6</v>
      </c>
      <c r="I42935" t="s">
        <v>22681</v>
      </c>
      <c r="J42935">
        <v>1</v>
      </c>
      <c r="K42935">
        <v>1</v>
      </c>
      <c r="L42935">
        <v>1</v>
      </c>
      <c r="M42935">
        <v>7.95</v>
      </c>
      <c r="N42935">
        <v>7.95</v>
      </c>
      <c r="O42935">
        <v>0</v>
      </c>
      <c r="P42935">
        <v>0</v>
      </c>
      <c r="Q42935">
        <v>2.9733000000000001</v>
      </c>
      <c r="R42935">
        <v>2.9733000000000001</v>
      </c>
      <c r="S42935">
        <v>7.95</v>
      </c>
      <c r="T42935">
        <v>0.63600000000000001</v>
      </c>
      <c r="U42935">
        <v>0.1988</v>
      </c>
      <c r="X42935" s="1">
        <v>41346</v>
      </c>
      <c r="Y42935" s="1">
        <v>41358</v>
      </c>
      <c r="Z42935" s="1">
        <v>41353</v>
      </c>
    </row>
    <row r="42936" spans="1:26" x14ac:dyDescent="0.3">
      <c r="A42936">
        <v>217</v>
      </c>
      <c r="B42936">
        <v>20130313</v>
      </c>
      <c r="C42936">
        <v>20130325</v>
      </c>
      <c r="D42936">
        <v>20130320</v>
      </c>
      <c r="E42936">
        <v>11331</v>
      </c>
      <c r="F42936">
        <v>1</v>
      </c>
      <c r="G42936">
        <v>19</v>
      </c>
      <c r="H42936">
        <v>6</v>
      </c>
      <c r="I42936" t="s">
        <v>22682</v>
      </c>
      <c r="J42936">
        <v>1</v>
      </c>
      <c r="K42936">
        <v>1</v>
      </c>
      <c r="L42936">
        <v>1</v>
      </c>
      <c r="M42936">
        <v>34.99</v>
      </c>
      <c r="N42936">
        <v>34.99</v>
      </c>
      <c r="O42936">
        <v>0</v>
      </c>
      <c r="P42936">
        <v>0</v>
      </c>
      <c r="Q42936">
        <v>13.0863</v>
      </c>
      <c r="R42936">
        <v>13.0863</v>
      </c>
      <c r="S42936">
        <v>34.99</v>
      </c>
      <c r="T42936">
        <v>2.7991999999999999</v>
      </c>
      <c r="U42936">
        <v>0.87480000000000002</v>
      </c>
      <c r="X42936" s="1">
        <v>41346</v>
      </c>
      <c r="Y42936" s="1">
        <v>41358</v>
      </c>
      <c r="Z42936" s="1">
        <v>41353</v>
      </c>
    </row>
    <row r="42937" spans="1:26" x14ac:dyDescent="0.3">
      <c r="A42937">
        <v>355</v>
      </c>
      <c r="B42937">
        <v>20130314</v>
      </c>
      <c r="C42937">
        <v>20130326</v>
      </c>
      <c r="D42937">
        <v>20130321</v>
      </c>
      <c r="E42937">
        <v>12154</v>
      </c>
      <c r="F42937">
        <v>1</v>
      </c>
      <c r="G42937">
        <v>19</v>
      </c>
      <c r="H42937">
        <v>6</v>
      </c>
      <c r="I42937" t="s">
        <v>21020</v>
      </c>
      <c r="J42937">
        <v>1</v>
      </c>
      <c r="K42937">
        <v>1</v>
      </c>
      <c r="L42937">
        <v>1</v>
      </c>
      <c r="M42937">
        <v>2319.9899999999998</v>
      </c>
      <c r="N42937">
        <v>2319.9899999999998</v>
      </c>
      <c r="O42937">
        <v>0</v>
      </c>
      <c r="P42937">
        <v>0</v>
      </c>
      <c r="Q42937">
        <v>1265.6195</v>
      </c>
      <c r="R42937">
        <v>1265.6195</v>
      </c>
      <c r="S42937">
        <v>2319.9899999999998</v>
      </c>
      <c r="T42937">
        <v>185.5992</v>
      </c>
      <c r="U42937">
        <v>57.9998</v>
      </c>
      <c r="X42937" s="1">
        <v>41347</v>
      </c>
      <c r="Y42937" s="1">
        <v>41359</v>
      </c>
      <c r="Z42937" s="1">
        <v>41354</v>
      </c>
    </row>
    <row r="42938" spans="1:26" x14ac:dyDescent="0.3">
      <c r="A42938">
        <v>538</v>
      </c>
      <c r="B42938">
        <v>20130315</v>
      </c>
      <c r="C42938">
        <v>20130327</v>
      </c>
      <c r="D42938">
        <v>20130322</v>
      </c>
      <c r="E42938">
        <v>11640</v>
      </c>
      <c r="F42938">
        <v>1</v>
      </c>
      <c r="G42938">
        <v>19</v>
      </c>
      <c r="H42938">
        <v>6</v>
      </c>
      <c r="I42938" t="s">
        <v>21539</v>
      </c>
      <c r="J42938">
        <v>1</v>
      </c>
      <c r="K42938">
        <v>1</v>
      </c>
      <c r="L42938">
        <v>1</v>
      </c>
      <c r="M42938">
        <v>21.49</v>
      </c>
      <c r="N42938">
        <v>21.49</v>
      </c>
      <c r="O42938">
        <v>0</v>
      </c>
      <c r="P42938">
        <v>0</v>
      </c>
      <c r="Q42938">
        <v>8.0373000000000001</v>
      </c>
      <c r="R42938">
        <v>8.0373000000000001</v>
      </c>
      <c r="S42938">
        <v>21.49</v>
      </c>
      <c r="T42938">
        <v>1.7192000000000001</v>
      </c>
      <c r="U42938">
        <v>0.5373</v>
      </c>
      <c r="X42938" s="1">
        <v>41348</v>
      </c>
      <c r="Y42938" s="1">
        <v>41360</v>
      </c>
      <c r="Z42938" s="1">
        <v>41355</v>
      </c>
    </row>
    <row r="42939" spans="1:26" x14ac:dyDescent="0.3">
      <c r="A42939">
        <v>357</v>
      </c>
      <c r="B42939">
        <v>20130317</v>
      </c>
      <c r="C42939">
        <v>20130329</v>
      </c>
      <c r="D42939">
        <v>20130324</v>
      </c>
      <c r="E42939">
        <v>12710</v>
      </c>
      <c r="F42939">
        <v>1</v>
      </c>
      <c r="G42939">
        <v>19</v>
      </c>
      <c r="H42939">
        <v>6</v>
      </c>
      <c r="I42939" t="s">
        <v>20809</v>
      </c>
      <c r="J42939">
        <v>1</v>
      </c>
      <c r="K42939">
        <v>1</v>
      </c>
      <c r="L42939">
        <v>1</v>
      </c>
      <c r="M42939">
        <v>2319.9899999999998</v>
      </c>
      <c r="N42939">
        <v>2319.9899999999998</v>
      </c>
      <c r="O42939">
        <v>0</v>
      </c>
      <c r="P42939">
        <v>0</v>
      </c>
      <c r="Q42939">
        <v>1265.6195</v>
      </c>
      <c r="R42939">
        <v>1265.6195</v>
      </c>
      <c r="S42939">
        <v>2319.9899999999998</v>
      </c>
      <c r="T42939">
        <v>185.5992</v>
      </c>
      <c r="U42939">
        <v>57.9998</v>
      </c>
      <c r="X42939" s="1">
        <v>41350</v>
      </c>
      <c r="Y42939" s="1">
        <v>41362</v>
      </c>
      <c r="Z42939" s="1">
        <v>41357</v>
      </c>
    </row>
    <row r="42940" spans="1:26" x14ac:dyDescent="0.3">
      <c r="A42940">
        <v>538</v>
      </c>
      <c r="B42940">
        <v>20130318</v>
      </c>
      <c r="C42940">
        <v>20130330</v>
      </c>
      <c r="D42940">
        <v>20130325</v>
      </c>
      <c r="E42940">
        <v>19223</v>
      </c>
      <c r="F42940">
        <v>1</v>
      </c>
      <c r="G42940">
        <v>19</v>
      </c>
      <c r="H42940">
        <v>6</v>
      </c>
      <c r="I42940" t="s">
        <v>22683</v>
      </c>
      <c r="J42940">
        <v>1</v>
      </c>
      <c r="K42940">
        <v>1</v>
      </c>
      <c r="L42940">
        <v>1</v>
      </c>
      <c r="M42940">
        <v>21.49</v>
      </c>
      <c r="N42940">
        <v>21.49</v>
      </c>
      <c r="O42940">
        <v>0</v>
      </c>
      <c r="P42940">
        <v>0</v>
      </c>
      <c r="Q42940">
        <v>8.0373000000000001</v>
      </c>
      <c r="R42940">
        <v>8.0373000000000001</v>
      </c>
      <c r="S42940">
        <v>21.49</v>
      </c>
      <c r="T42940">
        <v>1.7192000000000001</v>
      </c>
      <c r="U42940">
        <v>0.5373</v>
      </c>
      <c r="X42940" s="1">
        <v>41351</v>
      </c>
      <c r="Y42940" s="1">
        <v>41363</v>
      </c>
      <c r="Z42940" s="1">
        <v>41358</v>
      </c>
    </row>
    <row r="42941" spans="1:26" x14ac:dyDescent="0.3">
      <c r="A42941">
        <v>580</v>
      </c>
      <c r="B42941">
        <v>20130318</v>
      </c>
      <c r="C42941">
        <v>20130330</v>
      </c>
      <c r="D42941">
        <v>20130325</v>
      </c>
      <c r="E42941">
        <v>12765</v>
      </c>
      <c r="F42941">
        <v>1</v>
      </c>
      <c r="G42941">
        <v>19</v>
      </c>
      <c r="H42941">
        <v>6</v>
      </c>
      <c r="I42941" t="s">
        <v>21303</v>
      </c>
      <c r="J42941">
        <v>1</v>
      </c>
      <c r="K42941">
        <v>1</v>
      </c>
      <c r="L42941">
        <v>1</v>
      </c>
      <c r="M42941">
        <v>1700.99</v>
      </c>
      <c r="N42941">
        <v>1700.99</v>
      </c>
      <c r="O42941">
        <v>0</v>
      </c>
      <c r="P42941">
        <v>0</v>
      </c>
      <c r="Q42941">
        <v>1082.51</v>
      </c>
      <c r="R42941">
        <v>1082.51</v>
      </c>
      <c r="S42941">
        <v>1700.99</v>
      </c>
      <c r="T42941">
        <v>136.07919999999999</v>
      </c>
      <c r="U42941">
        <v>42.524799999999999</v>
      </c>
      <c r="X42941" s="1">
        <v>41351</v>
      </c>
      <c r="Y42941" s="1">
        <v>41363</v>
      </c>
      <c r="Z42941" s="1">
        <v>41358</v>
      </c>
    </row>
    <row r="42942" spans="1:26" x14ac:dyDescent="0.3">
      <c r="A42942">
        <v>355</v>
      </c>
      <c r="B42942">
        <v>20130318</v>
      </c>
      <c r="C42942">
        <v>20130330</v>
      </c>
      <c r="D42942">
        <v>20130325</v>
      </c>
      <c r="E42942">
        <v>11888</v>
      </c>
      <c r="F42942">
        <v>1</v>
      </c>
      <c r="G42942">
        <v>19</v>
      </c>
      <c r="H42942">
        <v>6</v>
      </c>
      <c r="I42942" t="s">
        <v>22059</v>
      </c>
      <c r="J42942">
        <v>1</v>
      </c>
      <c r="K42942">
        <v>1</v>
      </c>
      <c r="L42942">
        <v>1</v>
      </c>
      <c r="M42942">
        <v>2319.9899999999998</v>
      </c>
      <c r="N42942">
        <v>2319.9899999999998</v>
      </c>
      <c r="O42942">
        <v>0</v>
      </c>
      <c r="P42942">
        <v>0</v>
      </c>
      <c r="Q42942">
        <v>1265.6195</v>
      </c>
      <c r="R42942">
        <v>1265.6195</v>
      </c>
      <c r="S42942">
        <v>2319.9899999999998</v>
      </c>
      <c r="T42942">
        <v>185.5992</v>
      </c>
      <c r="U42942">
        <v>57.9998</v>
      </c>
      <c r="X42942" s="1">
        <v>41351</v>
      </c>
      <c r="Y42942" s="1">
        <v>41363</v>
      </c>
      <c r="Z42942" s="1">
        <v>41358</v>
      </c>
    </row>
    <row r="42943" spans="1:26" x14ac:dyDescent="0.3">
      <c r="A42943">
        <v>388</v>
      </c>
      <c r="B42943">
        <v>20130318</v>
      </c>
      <c r="C42943">
        <v>20130330</v>
      </c>
      <c r="D42943">
        <v>20130325</v>
      </c>
      <c r="E42943">
        <v>13148</v>
      </c>
      <c r="F42943">
        <v>1</v>
      </c>
      <c r="G42943">
        <v>19</v>
      </c>
      <c r="H42943">
        <v>6</v>
      </c>
      <c r="I42943" t="s">
        <v>21116</v>
      </c>
      <c r="J42943">
        <v>1</v>
      </c>
      <c r="K42943">
        <v>1</v>
      </c>
      <c r="L42943">
        <v>1</v>
      </c>
      <c r="M42943">
        <v>1120.49</v>
      </c>
      <c r="N42943">
        <v>1120.49</v>
      </c>
      <c r="O42943">
        <v>0</v>
      </c>
      <c r="P42943">
        <v>0</v>
      </c>
      <c r="Q42943">
        <v>713.07979999999998</v>
      </c>
      <c r="R42943">
        <v>713.07979999999998</v>
      </c>
      <c r="S42943">
        <v>1120.49</v>
      </c>
      <c r="T42943">
        <v>89.639200000000002</v>
      </c>
      <c r="U42943">
        <v>28.0123</v>
      </c>
      <c r="X42943" s="1">
        <v>41351</v>
      </c>
      <c r="Y42943" s="1">
        <v>41363</v>
      </c>
      <c r="Z42943" s="1">
        <v>41358</v>
      </c>
    </row>
    <row r="42944" spans="1:26" x14ac:dyDescent="0.3">
      <c r="A42944">
        <v>479</v>
      </c>
      <c r="B42944">
        <v>20130319</v>
      </c>
      <c r="C42944">
        <v>20130331</v>
      </c>
      <c r="D42944">
        <v>20130326</v>
      </c>
      <c r="E42944">
        <v>11176</v>
      </c>
      <c r="F42944">
        <v>1</v>
      </c>
      <c r="G42944">
        <v>19</v>
      </c>
      <c r="H42944">
        <v>6</v>
      </c>
      <c r="I42944" t="s">
        <v>20401</v>
      </c>
      <c r="J42944">
        <v>1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3.3622999999999998</v>
      </c>
      <c r="R42944">
        <v>3.3622999999999998</v>
      </c>
      <c r="S42944">
        <v>8.99</v>
      </c>
      <c r="T42944">
        <v>0.71919999999999995</v>
      </c>
      <c r="U42944">
        <v>0.2248</v>
      </c>
      <c r="X42944" s="1">
        <v>41352</v>
      </c>
      <c r="Y42944" s="1">
        <v>41364</v>
      </c>
      <c r="Z42944" s="1">
        <v>41359</v>
      </c>
    </row>
    <row r="42945" spans="1:26" x14ac:dyDescent="0.3">
      <c r="A42945">
        <v>484</v>
      </c>
      <c r="B42945">
        <v>20130319</v>
      </c>
      <c r="C42945">
        <v>20130331</v>
      </c>
      <c r="D42945">
        <v>20130326</v>
      </c>
      <c r="E42945">
        <v>11300</v>
      </c>
      <c r="F42945">
        <v>1</v>
      </c>
      <c r="G42945">
        <v>19</v>
      </c>
      <c r="H42945">
        <v>6</v>
      </c>
      <c r="I42945" t="s">
        <v>22684</v>
      </c>
      <c r="J42945">
        <v>1</v>
      </c>
      <c r="K42945">
        <v>1</v>
      </c>
      <c r="L42945">
        <v>1</v>
      </c>
      <c r="M42945">
        <v>7.95</v>
      </c>
      <c r="N42945">
        <v>7.95</v>
      </c>
      <c r="O42945">
        <v>0</v>
      </c>
      <c r="P42945">
        <v>0</v>
      </c>
      <c r="Q42945">
        <v>2.9733000000000001</v>
      </c>
      <c r="R42945">
        <v>2.9733000000000001</v>
      </c>
      <c r="S42945">
        <v>7.95</v>
      </c>
      <c r="T42945">
        <v>0.63600000000000001</v>
      </c>
      <c r="U42945">
        <v>0.1988</v>
      </c>
      <c r="X42945" s="1">
        <v>41352</v>
      </c>
      <c r="Y42945" s="1">
        <v>41364</v>
      </c>
      <c r="Z42945" s="1">
        <v>41359</v>
      </c>
    </row>
    <row r="42946" spans="1:26" x14ac:dyDescent="0.3">
      <c r="A42946">
        <v>489</v>
      </c>
      <c r="B42946">
        <v>20130319</v>
      </c>
      <c r="C42946">
        <v>20130331</v>
      </c>
      <c r="D42946">
        <v>20130326</v>
      </c>
      <c r="E42946">
        <v>11211</v>
      </c>
      <c r="F42946">
        <v>1</v>
      </c>
      <c r="G42946">
        <v>19</v>
      </c>
      <c r="H42946">
        <v>6</v>
      </c>
      <c r="I42946" t="s">
        <v>22685</v>
      </c>
      <c r="J42946">
        <v>1</v>
      </c>
      <c r="K42946">
        <v>1</v>
      </c>
      <c r="L42946">
        <v>1</v>
      </c>
      <c r="M42946">
        <v>53.99</v>
      </c>
      <c r="N42946">
        <v>53.99</v>
      </c>
      <c r="O42946">
        <v>0</v>
      </c>
      <c r="P42946">
        <v>0</v>
      </c>
      <c r="Q42946">
        <v>41.572299999999998</v>
      </c>
      <c r="R42946">
        <v>41.572299999999998</v>
      </c>
      <c r="S42946">
        <v>53.99</v>
      </c>
      <c r="T42946">
        <v>4.3192000000000004</v>
      </c>
      <c r="U42946">
        <v>1.3498000000000001</v>
      </c>
      <c r="X42946" s="1">
        <v>41352</v>
      </c>
      <c r="Y42946" s="1">
        <v>41364</v>
      </c>
      <c r="Z42946" s="1">
        <v>41359</v>
      </c>
    </row>
    <row r="42947" spans="1:26" x14ac:dyDescent="0.3">
      <c r="A42947">
        <v>234</v>
      </c>
      <c r="B42947">
        <v>20130319</v>
      </c>
      <c r="C42947">
        <v>20130331</v>
      </c>
      <c r="D42947">
        <v>20130326</v>
      </c>
      <c r="E42947">
        <v>11520</v>
      </c>
      <c r="F42947">
        <v>1</v>
      </c>
      <c r="G42947">
        <v>19</v>
      </c>
      <c r="H42947">
        <v>6</v>
      </c>
      <c r="I42947" t="s">
        <v>21547</v>
      </c>
      <c r="J42947">
        <v>1</v>
      </c>
      <c r="K42947">
        <v>1</v>
      </c>
      <c r="L42947">
        <v>1</v>
      </c>
      <c r="M42947">
        <v>49.99</v>
      </c>
      <c r="N42947">
        <v>49.99</v>
      </c>
      <c r="O42947">
        <v>0</v>
      </c>
      <c r="P42947">
        <v>0</v>
      </c>
      <c r="Q42947">
        <v>38.4923</v>
      </c>
      <c r="R42947">
        <v>38.4923</v>
      </c>
      <c r="S42947">
        <v>49.99</v>
      </c>
      <c r="T42947">
        <v>3.9992000000000001</v>
      </c>
      <c r="U42947">
        <v>1.2498</v>
      </c>
      <c r="X42947" s="1">
        <v>41352</v>
      </c>
      <c r="Y42947" s="1">
        <v>41364</v>
      </c>
      <c r="Z42947" s="1">
        <v>41359</v>
      </c>
    </row>
    <row r="42948" spans="1:26" x14ac:dyDescent="0.3">
      <c r="A42948">
        <v>541</v>
      </c>
      <c r="B42948">
        <v>20130319</v>
      </c>
      <c r="C42948">
        <v>20130331</v>
      </c>
      <c r="D42948">
        <v>20130326</v>
      </c>
      <c r="E42948">
        <v>12928</v>
      </c>
      <c r="F42948">
        <v>1</v>
      </c>
      <c r="G42948">
        <v>19</v>
      </c>
      <c r="H42948">
        <v>6</v>
      </c>
      <c r="I42948" t="s">
        <v>20323</v>
      </c>
      <c r="J42948">
        <v>1</v>
      </c>
      <c r="K42948">
        <v>1</v>
      </c>
      <c r="L42948">
        <v>1</v>
      </c>
      <c r="M42948">
        <v>28.99</v>
      </c>
      <c r="N42948">
        <v>28.99</v>
      </c>
      <c r="O42948">
        <v>0</v>
      </c>
      <c r="P42948">
        <v>0</v>
      </c>
      <c r="Q42948">
        <v>10.8423</v>
      </c>
      <c r="R42948">
        <v>10.8423</v>
      </c>
      <c r="S42948">
        <v>28.99</v>
      </c>
      <c r="T42948">
        <v>2.3191999999999999</v>
      </c>
      <c r="U42948">
        <v>0.7248</v>
      </c>
      <c r="X42948" s="1">
        <v>41352</v>
      </c>
      <c r="Y42948" s="1">
        <v>41364</v>
      </c>
      <c r="Z42948" s="1">
        <v>41359</v>
      </c>
    </row>
    <row r="42949" spans="1:26" x14ac:dyDescent="0.3">
      <c r="A42949">
        <v>225</v>
      </c>
      <c r="B42949">
        <v>20130319</v>
      </c>
      <c r="C42949">
        <v>20130331</v>
      </c>
      <c r="D42949">
        <v>20130326</v>
      </c>
      <c r="E42949">
        <v>18391</v>
      </c>
      <c r="F42949">
        <v>1</v>
      </c>
      <c r="G42949">
        <v>19</v>
      </c>
      <c r="H42949">
        <v>6</v>
      </c>
      <c r="I42949" t="s">
        <v>21548</v>
      </c>
      <c r="J42949">
        <v>1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6.9222999999999999</v>
      </c>
      <c r="R42949">
        <v>6.9222999999999999</v>
      </c>
      <c r="S42949">
        <v>8.99</v>
      </c>
      <c r="T42949">
        <v>0.71919999999999995</v>
      </c>
      <c r="U42949">
        <v>0.2248</v>
      </c>
      <c r="X42949" s="1">
        <v>41352</v>
      </c>
      <c r="Y42949" s="1">
        <v>41364</v>
      </c>
      <c r="Z42949" s="1">
        <v>41359</v>
      </c>
    </row>
    <row r="42950" spans="1:26" x14ac:dyDescent="0.3">
      <c r="A42950">
        <v>376</v>
      </c>
      <c r="B42950">
        <v>20130319</v>
      </c>
      <c r="C42950">
        <v>20130331</v>
      </c>
      <c r="D42950">
        <v>20130326</v>
      </c>
      <c r="E42950">
        <v>16363</v>
      </c>
      <c r="F42950">
        <v>1</v>
      </c>
      <c r="G42950">
        <v>19</v>
      </c>
      <c r="H42950">
        <v>6</v>
      </c>
      <c r="I42950" t="s">
        <v>21117</v>
      </c>
      <c r="J42950">
        <v>1</v>
      </c>
      <c r="K42950">
        <v>1</v>
      </c>
      <c r="L42950">
        <v>1</v>
      </c>
      <c r="M42950">
        <v>2443.35</v>
      </c>
      <c r="N42950">
        <v>2443.35</v>
      </c>
      <c r="O42950">
        <v>0</v>
      </c>
      <c r="P42950">
        <v>0</v>
      </c>
      <c r="Q42950">
        <v>1554.9478999999999</v>
      </c>
      <c r="R42950">
        <v>1554.9478999999999</v>
      </c>
      <c r="S42950">
        <v>2443.35</v>
      </c>
      <c r="T42950">
        <v>195.46799999999999</v>
      </c>
      <c r="U42950">
        <v>61.083799999999997</v>
      </c>
      <c r="X42950" s="1">
        <v>41352</v>
      </c>
      <c r="Y42950" s="1">
        <v>41364</v>
      </c>
      <c r="Z42950" s="1">
        <v>41359</v>
      </c>
    </row>
    <row r="42951" spans="1:26" x14ac:dyDescent="0.3">
      <c r="A42951">
        <v>587</v>
      </c>
      <c r="B42951">
        <v>20130319</v>
      </c>
      <c r="C42951">
        <v>20130331</v>
      </c>
      <c r="D42951">
        <v>20130326</v>
      </c>
      <c r="E42951">
        <v>14107</v>
      </c>
      <c r="F42951">
        <v>1</v>
      </c>
      <c r="G42951">
        <v>19</v>
      </c>
      <c r="H42951">
        <v>6</v>
      </c>
      <c r="I42951" t="s">
        <v>22258</v>
      </c>
      <c r="J42951">
        <v>1</v>
      </c>
      <c r="K42951">
        <v>1</v>
      </c>
      <c r="L42951">
        <v>1</v>
      </c>
      <c r="M42951">
        <v>769.49</v>
      </c>
      <c r="N42951">
        <v>769.49</v>
      </c>
      <c r="O42951">
        <v>0</v>
      </c>
      <c r="P42951">
        <v>0</v>
      </c>
      <c r="Q42951">
        <v>419.77839999999998</v>
      </c>
      <c r="R42951">
        <v>419.77839999999998</v>
      </c>
      <c r="S42951">
        <v>769.49</v>
      </c>
      <c r="T42951">
        <v>61.559199999999997</v>
      </c>
      <c r="U42951">
        <v>19.237300000000001</v>
      </c>
      <c r="X42951" s="1">
        <v>41352</v>
      </c>
      <c r="Y42951" s="1">
        <v>41364</v>
      </c>
      <c r="Z42951" s="1">
        <v>41359</v>
      </c>
    </row>
    <row r="42952" spans="1:26" x14ac:dyDescent="0.3">
      <c r="A42952">
        <v>578</v>
      </c>
      <c r="B42952">
        <v>20130319</v>
      </c>
      <c r="C42952">
        <v>20130331</v>
      </c>
      <c r="D42952">
        <v>20130326</v>
      </c>
      <c r="E42952">
        <v>23267</v>
      </c>
      <c r="F42952">
        <v>1</v>
      </c>
      <c r="G42952">
        <v>19</v>
      </c>
      <c r="H42952">
        <v>6</v>
      </c>
      <c r="I42952" t="s">
        <v>21118</v>
      </c>
      <c r="J42952">
        <v>1</v>
      </c>
      <c r="K42952">
        <v>1</v>
      </c>
      <c r="L42952">
        <v>1</v>
      </c>
      <c r="M42952">
        <v>1214.8499999999999</v>
      </c>
      <c r="N42952">
        <v>1214.8499999999999</v>
      </c>
      <c r="O42952">
        <v>0</v>
      </c>
      <c r="P42952">
        <v>0</v>
      </c>
      <c r="Q42952">
        <v>755.1508</v>
      </c>
      <c r="R42952">
        <v>755.1508</v>
      </c>
      <c r="S42952">
        <v>1214.8499999999999</v>
      </c>
      <c r="T42952">
        <v>97.188000000000002</v>
      </c>
      <c r="U42952">
        <v>30.371300000000002</v>
      </c>
      <c r="X42952" s="1">
        <v>41352</v>
      </c>
      <c r="Y42952" s="1">
        <v>41364</v>
      </c>
      <c r="Z42952" s="1">
        <v>41359</v>
      </c>
    </row>
    <row r="42953" spans="1:26" x14ac:dyDescent="0.3">
      <c r="A42953">
        <v>225</v>
      </c>
      <c r="B42953">
        <v>20130319</v>
      </c>
      <c r="C42953">
        <v>20130331</v>
      </c>
      <c r="D42953">
        <v>20130326</v>
      </c>
      <c r="E42953">
        <v>29256</v>
      </c>
      <c r="F42953">
        <v>1</v>
      </c>
      <c r="G42953">
        <v>19</v>
      </c>
      <c r="H42953">
        <v>6</v>
      </c>
      <c r="I42953" t="s">
        <v>22686</v>
      </c>
      <c r="J42953">
        <v>1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6.9222999999999999</v>
      </c>
      <c r="R42953">
        <v>6.9222999999999999</v>
      </c>
      <c r="S42953">
        <v>8.99</v>
      </c>
      <c r="T42953">
        <v>0.71919999999999995</v>
      </c>
      <c r="U42953">
        <v>0.2248</v>
      </c>
      <c r="X42953" s="1">
        <v>41352</v>
      </c>
      <c r="Y42953" s="1">
        <v>41364</v>
      </c>
      <c r="Z42953" s="1">
        <v>41359</v>
      </c>
    </row>
    <row r="42954" spans="1:26" x14ac:dyDescent="0.3">
      <c r="A42954">
        <v>388</v>
      </c>
      <c r="B42954">
        <v>20130319</v>
      </c>
      <c r="C42954">
        <v>20130331</v>
      </c>
      <c r="D42954">
        <v>20130326</v>
      </c>
      <c r="E42954">
        <v>18571</v>
      </c>
      <c r="F42954">
        <v>1</v>
      </c>
      <c r="G42954">
        <v>19</v>
      </c>
      <c r="H42954">
        <v>6</v>
      </c>
      <c r="I42954" t="s">
        <v>22687</v>
      </c>
      <c r="J42954">
        <v>1</v>
      </c>
      <c r="K42954">
        <v>1</v>
      </c>
      <c r="L42954">
        <v>1</v>
      </c>
      <c r="M42954">
        <v>1120.49</v>
      </c>
      <c r="N42954">
        <v>1120.49</v>
      </c>
      <c r="O42954">
        <v>0</v>
      </c>
      <c r="P42954">
        <v>0</v>
      </c>
      <c r="Q42954">
        <v>713.07979999999998</v>
      </c>
      <c r="R42954">
        <v>713.07979999999998</v>
      </c>
      <c r="S42954">
        <v>1120.49</v>
      </c>
      <c r="T42954">
        <v>89.639200000000002</v>
      </c>
      <c r="U42954">
        <v>28.0123</v>
      </c>
      <c r="X42954" s="1">
        <v>41352</v>
      </c>
      <c r="Y42954" s="1">
        <v>41364</v>
      </c>
      <c r="Z42954" s="1">
        <v>41359</v>
      </c>
    </row>
    <row r="42955" spans="1:26" x14ac:dyDescent="0.3">
      <c r="A42955">
        <v>465</v>
      </c>
      <c r="B42955">
        <v>20130322</v>
      </c>
      <c r="C42955">
        <v>20130403</v>
      </c>
      <c r="D42955">
        <v>20130329</v>
      </c>
      <c r="E42955">
        <v>11631</v>
      </c>
      <c r="F42955">
        <v>1</v>
      </c>
      <c r="G42955">
        <v>19</v>
      </c>
      <c r="H42955">
        <v>6</v>
      </c>
      <c r="I42955" t="s">
        <v>20811</v>
      </c>
      <c r="J42955">
        <v>1</v>
      </c>
      <c r="K42955">
        <v>1</v>
      </c>
      <c r="L42955">
        <v>1</v>
      </c>
      <c r="M42955">
        <v>24.49</v>
      </c>
      <c r="N42955">
        <v>24.49</v>
      </c>
      <c r="O42955">
        <v>0</v>
      </c>
      <c r="P42955">
        <v>0</v>
      </c>
      <c r="Q42955">
        <v>9.1593</v>
      </c>
      <c r="R42955">
        <v>9.1593</v>
      </c>
      <c r="S42955">
        <v>24.49</v>
      </c>
      <c r="T42955">
        <v>1.9592000000000001</v>
      </c>
      <c r="U42955">
        <v>0.61229999999999996</v>
      </c>
      <c r="X42955" s="1">
        <v>41355</v>
      </c>
      <c r="Y42955" s="1">
        <v>41367</v>
      </c>
      <c r="Z42955" s="1">
        <v>41362</v>
      </c>
    </row>
    <row r="42956" spans="1:26" x14ac:dyDescent="0.3">
      <c r="A42956">
        <v>231</v>
      </c>
      <c r="B42956">
        <v>20130322</v>
      </c>
      <c r="C42956">
        <v>20130403</v>
      </c>
      <c r="D42956">
        <v>20130329</v>
      </c>
      <c r="E42956">
        <v>11091</v>
      </c>
      <c r="F42956">
        <v>1</v>
      </c>
      <c r="G42956">
        <v>19</v>
      </c>
      <c r="H42956">
        <v>6</v>
      </c>
      <c r="I42956" t="s">
        <v>21553</v>
      </c>
      <c r="J42956">
        <v>1</v>
      </c>
      <c r="K42956">
        <v>1</v>
      </c>
      <c r="L42956">
        <v>1</v>
      </c>
      <c r="M42956">
        <v>49.99</v>
      </c>
      <c r="N42956">
        <v>49.99</v>
      </c>
      <c r="O42956">
        <v>0</v>
      </c>
      <c r="P42956">
        <v>0</v>
      </c>
      <c r="Q42956">
        <v>38.4923</v>
      </c>
      <c r="R42956">
        <v>38.4923</v>
      </c>
      <c r="S42956">
        <v>49.99</v>
      </c>
      <c r="T42956">
        <v>3.9992000000000001</v>
      </c>
      <c r="U42956">
        <v>1.2498</v>
      </c>
      <c r="X42956" s="1">
        <v>41355</v>
      </c>
      <c r="Y42956" s="1">
        <v>41367</v>
      </c>
      <c r="Z42956" s="1">
        <v>41362</v>
      </c>
    </row>
    <row r="42957" spans="1:26" x14ac:dyDescent="0.3">
      <c r="A42957">
        <v>541</v>
      </c>
      <c r="B42957">
        <v>20130322</v>
      </c>
      <c r="C42957">
        <v>20130403</v>
      </c>
      <c r="D42957">
        <v>20130329</v>
      </c>
      <c r="E42957">
        <v>12760</v>
      </c>
      <c r="F42957">
        <v>1</v>
      </c>
      <c r="G42957">
        <v>19</v>
      </c>
      <c r="H42957">
        <v>6</v>
      </c>
      <c r="I42957" t="s">
        <v>20324</v>
      </c>
      <c r="J42957">
        <v>1</v>
      </c>
      <c r="K42957">
        <v>1</v>
      </c>
      <c r="L42957">
        <v>1</v>
      </c>
      <c r="M42957">
        <v>28.99</v>
      </c>
      <c r="N42957">
        <v>28.99</v>
      </c>
      <c r="O42957">
        <v>0</v>
      </c>
      <c r="P42957">
        <v>0</v>
      </c>
      <c r="Q42957">
        <v>10.8423</v>
      </c>
      <c r="R42957">
        <v>10.8423</v>
      </c>
      <c r="S42957">
        <v>28.99</v>
      </c>
      <c r="T42957">
        <v>2.3191999999999999</v>
      </c>
      <c r="U42957">
        <v>0.7248</v>
      </c>
      <c r="X42957" s="1">
        <v>41355</v>
      </c>
      <c r="Y42957" s="1">
        <v>41367</v>
      </c>
      <c r="Z42957" s="1">
        <v>41362</v>
      </c>
    </row>
    <row r="42958" spans="1:26" x14ac:dyDescent="0.3">
      <c r="A42958">
        <v>482</v>
      </c>
      <c r="B42958">
        <v>20130323</v>
      </c>
      <c r="C42958">
        <v>20130404</v>
      </c>
      <c r="D42958">
        <v>20130330</v>
      </c>
      <c r="E42958">
        <v>28668</v>
      </c>
      <c r="F42958">
        <v>1</v>
      </c>
      <c r="G42958">
        <v>19</v>
      </c>
      <c r="H42958">
        <v>6</v>
      </c>
      <c r="I42958" t="s">
        <v>21554</v>
      </c>
      <c r="J42958">
        <v>1</v>
      </c>
      <c r="K42958">
        <v>1</v>
      </c>
      <c r="L42958">
        <v>1</v>
      </c>
      <c r="M42958">
        <v>8.99</v>
      </c>
      <c r="N42958">
        <v>8.99</v>
      </c>
      <c r="O42958">
        <v>0</v>
      </c>
      <c r="P42958">
        <v>0</v>
      </c>
      <c r="Q42958">
        <v>3.3622999999999998</v>
      </c>
      <c r="R42958">
        <v>3.3622999999999998</v>
      </c>
      <c r="S42958">
        <v>8.99</v>
      </c>
      <c r="T42958">
        <v>0.71919999999999995</v>
      </c>
      <c r="U42958">
        <v>0.2248</v>
      </c>
      <c r="X42958" s="1">
        <v>41356</v>
      </c>
      <c r="Y42958" s="1">
        <v>41368</v>
      </c>
      <c r="Z42958" s="1">
        <v>41363</v>
      </c>
    </row>
    <row r="42959" spans="1:26" x14ac:dyDescent="0.3">
      <c r="A42959">
        <v>579</v>
      </c>
      <c r="B42959">
        <v>20130323</v>
      </c>
      <c r="C42959">
        <v>20130404</v>
      </c>
      <c r="D42959">
        <v>20130330</v>
      </c>
      <c r="E42959">
        <v>23281</v>
      </c>
      <c r="F42959">
        <v>1</v>
      </c>
      <c r="G42959">
        <v>19</v>
      </c>
      <c r="H42959">
        <v>6</v>
      </c>
      <c r="I42959" t="s">
        <v>20914</v>
      </c>
      <c r="J42959">
        <v>1</v>
      </c>
      <c r="K42959">
        <v>1</v>
      </c>
      <c r="L42959">
        <v>1</v>
      </c>
      <c r="M42959">
        <v>1214.8499999999999</v>
      </c>
      <c r="N42959">
        <v>1214.8499999999999</v>
      </c>
      <c r="O42959">
        <v>0</v>
      </c>
      <c r="P42959">
        <v>0</v>
      </c>
      <c r="Q42959">
        <v>755.1508</v>
      </c>
      <c r="R42959">
        <v>755.1508</v>
      </c>
      <c r="S42959">
        <v>1214.8499999999999</v>
      </c>
      <c r="T42959">
        <v>97.188000000000002</v>
      </c>
      <c r="U42959">
        <v>30.371300000000002</v>
      </c>
      <c r="X42959" s="1">
        <v>41356</v>
      </c>
      <c r="Y42959" s="1">
        <v>41368</v>
      </c>
      <c r="Z42959" s="1">
        <v>41363</v>
      </c>
    </row>
    <row r="42960" spans="1:26" x14ac:dyDescent="0.3">
      <c r="A42960">
        <v>583</v>
      </c>
      <c r="B42960">
        <v>20130324</v>
      </c>
      <c r="C42960">
        <v>20130405</v>
      </c>
      <c r="D42960">
        <v>20130331</v>
      </c>
      <c r="E42960">
        <v>23137</v>
      </c>
      <c r="F42960">
        <v>1</v>
      </c>
      <c r="G42960">
        <v>19</v>
      </c>
      <c r="H42960">
        <v>6</v>
      </c>
      <c r="I42960" t="s">
        <v>20812</v>
      </c>
      <c r="J42960">
        <v>1</v>
      </c>
      <c r="K42960">
        <v>1</v>
      </c>
      <c r="L42960">
        <v>1</v>
      </c>
      <c r="M42960">
        <v>1700.99</v>
      </c>
      <c r="N42960">
        <v>1700.99</v>
      </c>
      <c r="O42960">
        <v>0</v>
      </c>
      <c r="P42960">
        <v>0</v>
      </c>
      <c r="Q42960">
        <v>1082.51</v>
      </c>
      <c r="R42960">
        <v>1082.51</v>
      </c>
      <c r="S42960">
        <v>1700.99</v>
      </c>
      <c r="T42960">
        <v>136.07919999999999</v>
      </c>
      <c r="U42960">
        <v>42.524799999999999</v>
      </c>
      <c r="X42960" s="1">
        <v>41357</v>
      </c>
      <c r="Y42960" s="1">
        <v>41369</v>
      </c>
      <c r="Z42960" s="1">
        <v>41364</v>
      </c>
    </row>
    <row r="42961" spans="1:26" x14ac:dyDescent="0.3">
      <c r="A42961">
        <v>489</v>
      </c>
      <c r="B42961">
        <v>20130325</v>
      </c>
      <c r="C42961">
        <v>20130406</v>
      </c>
      <c r="D42961">
        <v>20130401</v>
      </c>
      <c r="E42961">
        <v>11203</v>
      </c>
      <c r="F42961">
        <v>1</v>
      </c>
      <c r="G42961">
        <v>19</v>
      </c>
      <c r="H42961">
        <v>6</v>
      </c>
      <c r="I42961" t="s">
        <v>22688</v>
      </c>
      <c r="J42961">
        <v>1</v>
      </c>
      <c r="K42961">
        <v>1</v>
      </c>
      <c r="L42961">
        <v>1</v>
      </c>
      <c r="M42961">
        <v>53.99</v>
      </c>
      <c r="N42961">
        <v>53.99</v>
      </c>
      <c r="O42961">
        <v>0</v>
      </c>
      <c r="P42961">
        <v>0</v>
      </c>
      <c r="Q42961">
        <v>41.572299999999998</v>
      </c>
      <c r="R42961">
        <v>41.572299999999998</v>
      </c>
      <c r="S42961">
        <v>53.99</v>
      </c>
      <c r="T42961">
        <v>4.3192000000000004</v>
      </c>
      <c r="U42961">
        <v>1.3498000000000001</v>
      </c>
      <c r="X42961" s="1">
        <v>41358</v>
      </c>
      <c r="Y42961" s="1">
        <v>41370</v>
      </c>
      <c r="Z42961" s="1">
        <v>41365</v>
      </c>
    </row>
    <row r="42962" spans="1:26" x14ac:dyDescent="0.3">
      <c r="A42962">
        <v>225</v>
      </c>
      <c r="B42962">
        <v>20130325</v>
      </c>
      <c r="C42962">
        <v>20130406</v>
      </c>
      <c r="D42962">
        <v>20130401</v>
      </c>
      <c r="E42962">
        <v>14328</v>
      </c>
      <c r="F42962">
        <v>1</v>
      </c>
      <c r="G42962">
        <v>19</v>
      </c>
      <c r="H42962">
        <v>6</v>
      </c>
      <c r="I42962" t="s">
        <v>21555</v>
      </c>
      <c r="J42962">
        <v>1</v>
      </c>
      <c r="K42962">
        <v>1</v>
      </c>
      <c r="L42962">
        <v>1</v>
      </c>
      <c r="M42962">
        <v>8.99</v>
      </c>
      <c r="N42962">
        <v>8.99</v>
      </c>
      <c r="O42962">
        <v>0</v>
      </c>
      <c r="P42962">
        <v>0</v>
      </c>
      <c r="Q42962">
        <v>6.9222999999999999</v>
      </c>
      <c r="R42962">
        <v>6.9222999999999999</v>
      </c>
      <c r="S42962">
        <v>8.99</v>
      </c>
      <c r="T42962">
        <v>0.71919999999999995</v>
      </c>
      <c r="U42962">
        <v>0.2248</v>
      </c>
      <c r="X42962" s="1">
        <v>41358</v>
      </c>
      <c r="Y42962" s="1">
        <v>41370</v>
      </c>
      <c r="Z42962" s="1">
        <v>41365</v>
      </c>
    </row>
    <row r="42963" spans="1:26" x14ac:dyDescent="0.3">
      <c r="A42963">
        <v>374</v>
      </c>
      <c r="B42963">
        <v>20130325</v>
      </c>
      <c r="C42963">
        <v>20130406</v>
      </c>
      <c r="D42963">
        <v>20130401</v>
      </c>
      <c r="E42963">
        <v>16140</v>
      </c>
      <c r="F42963">
        <v>1</v>
      </c>
      <c r="G42963">
        <v>19</v>
      </c>
      <c r="H42963">
        <v>6</v>
      </c>
      <c r="I42963" t="s">
        <v>20916</v>
      </c>
      <c r="J42963">
        <v>1</v>
      </c>
      <c r="K42963">
        <v>1</v>
      </c>
      <c r="L42963">
        <v>1</v>
      </c>
      <c r="M42963">
        <v>2443.35</v>
      </c>
      <c r="N42963">
        <v>2443.35</v>
      </c>
      <c r="O42963">
        <v>0</v>
      </c>
      <c r="P42963">
        <v>0</v>
      </c>
      <c r="Q42963">
        <v>1554.9478999999999</v>
      </c>
      <c r="R42963">
        <v>1554.9478999999999</v>
      </c>
      <c r="S42963">
        <v>2443.35</v>
      </c>
      <c r="T42963">
        <v>195.46799999999999</v>
      </c>
      <c r="U42963">
        <v>61.083799999999997</v>
      </c>
      <c r="X42963" s="1">
        <v>41358</v>
      </c>
      <c r="Y42963" s="1">
        <v>41370</v>
      </c>
      <c r="Z42963" s="1">
        <v>41365</v>
      </c>
    </row>
    <row r="42964" spans="1:26" x14ac:dyDescent="0.3">
      <c r="A42964">
        <v>592</v>
      </c>
      <c r="B42964">
        <v>20130327</v>
      </c>
      <c r="C42964">
        <v>20130408</v>
      </c>
      <c r="D42964">
        <v>20130403</v>
      </c>
      <c r="E42964">
        <v>15913</v>
      </c>
      <c r="F42964">
        <v>1</v>
      </c>
      <c r="G42964">
        <v>19</v>
      </c>
      <c r="H42964">
        <v>6</v>
      </c>
      <c r="I42964" t="s">
        <v>21394</v>
      </c>
      <c r="J42964">
        <v>1</v>
      </c>
      <c r="K42964">
        <v>1</v>
      </c>
      <c r="L42964">
        <v>1</v>
      </c>
      <c r="M42964">
        <v>564.99</v>
      </c>
      <c r="N42964">
        <v>564.99</v>
      </c>
      <c r="O42964">
        <v>0</v>
      </c>
      <c r="P42964">
        <v>0</v>
      </c>
      <c r="Q42964">
        <v>308.21789999999999</v>
      </c>
      <c r="R42964">
        <v>308.21789999999999</v>
      </c>
      <c r="S42964">
        <v>564.99</v>
      </c>
      <c r="T42964">
        <v>45.199199999999998</v>
      </c>
      <c r="U42964">
        <v>14.1248</v>
      </c>
      <c r="X42964" s="1">
        <v>41360</v>
      </c>
      <c r="Y42964" s="1">
        <v>41372</v>
      </c>
      <c r="Z42964" s="1">
        <v>41367</v>
      </c>
    </row>
    <row r="42965" spans="1:26" x14ac:dyDescent="0.3">
      <c r="A42965">
        <v>357</v>
      </c>
      <c r="B42965">
        <v>20130329</v>
      </c>
      <c r="C42965">
        <v>20130410</v>
      </c>
      <c r="D42965">
        <v>20130405</v>
      </c>
      <c r="E42965">
        <v>12193</v>
      </c>
      <c r="F42965">
        <v>1</v>
      </c>
      <c r="G42965">
        <v>19</v>
      </c>
      <c r="H42965">
        <v>6</v>
      </c>
      <c r="I42965" t="s">
        <v>21965</v>
      </c>
      <c r="J42965">
        <v>1</v>
      </c>
      <c r="K42965">
        <v>1</v>
      </c>
      <c r="L42965">
        <v>1</v>
      </c>
      <c r="M42965">
        <v>2319.9899999999998</v>
      </c>
      <c r="N42965">
        <v>2319.9899999999998</v>
      </c>
      <c r="O42965">
        <v>0</v>
      </c>
      <c r="P42965">
        <v>0</v>
      </c>
      <c r="Q42965">
        <v>1265.6195</v>
      </c>
      <c r="R42965">
        <v>1265.6195</v>
      </c>
      <c r="S42965">
        <v>2319.9899999999998</v>
      </c>
      <c r="T42965">
        <v>185.5992</v>
      </c>
      <c r="U42965">
        <v>57.9998</v>
      </c>
      <c r="X42965" s="1">
        <v>41362</v>
      </c>
      <c r="Y42965" s="1">
        <v>41374</v>
      </c>
      <c r="Z42965" s="1">
        <v>41369</v>
      </c>
    </row>
    <row r="42966" spans="1:26" x14ac:dyDescent="0.3">
      <c r="A42966">
        <v>237</v>
      </c>
      <c r="B42966">
        <v>20130331</v>
      </c>
      <c r="C42966">
        <v>20130412</v>
      </c>
      <c r="D42966">
        <v>20130407</v>
      </c>
      <c r="E42966">
        <v>11631</v>
      </c>
      <c r="F42966">
        <v>1</v>
      </c>
      <c r="G42966">
        <v>19</v>
      </c>
      <c r="H42966">
        <v>6</v>
      </c>
      <c r="I42966" t="s">
        <v>22689</v>
      </c>
      <c r="J42966">
        <v>1</v>
      </c>
      <c r="K42966">
        <v>1</v>
      </c>
      <c r="L42966">
        <v>1</v>
      </c>
      <c r="M42966">
        <v>49.99</v>
      </c>
      <c r="N42966">
        <v>49.99</v>
      </c>
      <c r="O42966">
        <v>0</v>
      </c>
      <c r="P42966">
        <v>0</v>
      </c>
      <c r="Q42966">
        <v>38.4923</v>
      </c>
      <c r="R42966">
        <v>38.4923</v>
      </c>
      <c r="S42966">
        <v>49.99</v>
      </c>
      <c r="T42966">
        <v>3.9992000000000001</v>
      </c>
      <c r="U42966">
        <v>1.2498</v>
      </c>
      <c r="X42966" s="1">
        <v>41364</v>
      </c>
      <c r="Y42966" s="1">
        <v>41376</v>
      </c>
      <c r="Z42966" s="1">
        <v>41371</v>
      </c>
    </row>
    <row r="42967" spans="1:26" x14ac:dyDescent="0.3">
      <c r="A42967">
        <v>357</v>
      </c>
      <c r="B42967">
        <v>20130331</v>
      </c>
      <c r="C42967">
        <v>20130412</v>
      </c>
      <c r="D42967">
        <v>20130407</v>
      </c>
      <c r="E42967">
        <v>12080</v>
      </c>
      <c r="F42967">
        <v>1</v>
      </c>
      <c r="G42967">
        <v>19</v>
      </c>
      <c r="H42967">
        <v>6</v>
      </c>
      <c r="I42967" t="s">
        <v>21967</v>
      </c>
      <c r="J42967">
        <v>1</v>
      </c>
      <c r="K42967">
        <v>1</v>
      </c>
      <c r="L42967">
        <v>1</v>
      </c>
      <c r="M42967">
        <v>2319.9899999999998</v>
      </c>
      <c r="N42967">
        <v>2319.9899999999998</v>
      </c>
      <c r="O42967">
        <v>0</v>
      </c>
      <c r="P42967">
        <v>0</v>
      </c>
      <c r="Q42967">
        <v>1265.6195</v>
      </c>
      <c r="R42967">
        <v>1265.6195</v>
      </c>
      <c r="S42967">
        <v>2319.9899999999998</v>
      </c>
      <c r="T42967">
        <v>185.5992</v>
      </c>
      <c r="U42967">
        <v>57.9998</v>
      </c>
      <c r="X42967" s="1">
        <v>41364</v>
      </c>
      <c r="Y42967" s="1">
        <v>41376</v>
      </c>
      <c r="Z42967" s="1">
        <v>41371</v>
      </c>
    </row>
    <row r="42968" spans="1:26" x14ac:dyDescent="0.3">
      <c r="A42968">
        <v>581</v>
      </c>
      <c r="B42968">
        <v>20130403</v>
      </c>
      <c r="C42968">
        <v>20130415</v>
      </c>
      <c r="D42968">
        <v>20130410</v>
      </c>
      <c r="E42968">
        <v>23376</v>
      </c>
      <c r="F42968">
        <v>1</v>
      </c>
      <c r="G42968">
        <v>19</v>
      </c>
      <c r="H42968">
        <v>6</v>
      </c>
      <c r="I42968" t="s">
        <v>20819</v>
      </c>
      <c r="J42968">
        <v>1</v>
      </c>
      <c r="K42968">
        <v>1</v>
      </c>
      <c r="L42968">
        <v>1</v>
      </c>
      <c r="M42968">
        <v>1700.99</v>
      </c>
      <c r="N42968">
        <v>1700.99</v>
      </c>
      <c r="O42968">
        <v>0</v>
      </c>
      <c r="P42968">
        <v>0</v>
      </c>
      <c r="Q42968">
        <v>1082.51</v>
      </c>
      <c r="R42968">
        <v>1082.51</v>
      </c>
      <c r="S42968">
        <v>1700.99</v>
      </c>
      <c r="T42968">
        <v>136.07919999999999</v>
      </c>
      <c r="U42968">
        <v>42.524799999999999</v>
      </c>
      <c r="X42968" s="1">
        <v>41367</v>
      </c>
      <c r="Y42968" s="1">
        <v>41379</v>
      </c>
      <c r="Z42968" s="1">
        <v>41374</v>
      </c>
    </row>
    <row r="42969" spans="1:26" x14ac:dyDescent="0.3">
      <c r="A42969">
        <v>538</v>
      </c>
      <c r="B42969">
        <v>20130404</v>
      </c>
      <c r="C42969">
        <v>20130416</v>
      </c>
      <c r="D42969">
        <v>20130411</v>
      </c>
      <c r="E42969">
        <v>11506</v>
      </c>
      <c r="F42969">
        <v>1</v>
      </c>
      <c r="G42969">
        <v>19</v>
      </c>
      <c r="H42969">
        <v>6</v>
      </c>
      <c r="I42969" t="s">
        <v>22690</v>
      </c>
      <c r="J42969">
        <v>1</v>
      </c>
      <c r="K42969">
        <v>1</v>
      </c>
      <c r="L42969">
        <v>1</v>
      </c>
      <c r="M42969">
        <v>21.49</v>
      </c>
      <c r="N42969">
        <v>21.49</v>
      </c>
      <c r="O42969">
        <v>0</v>
      </c>
      <c r="P42969">
        <v>0</v>
      </c>
      <c r="Q42969">
        <v>8.0373000000000001</v>
      </c>
      <c r="R42969">
        <v>8.0373000000000001</v>
      </c>
      <c r="S42969">
        <v>21.49</v>
      </c>
      <c r="T42969">
        <v>1.7192000000000001</v>
      </c>
      <c r="U42969">
        <v>0.5373</v>
      </c>
      <c r="X42969" s="1">
        <v>41368</v>
      </c>
      <c r="Y42969" s="1">
        <v>41380</v>
      </c>
      <c r="Z42969" s="1">
        <v>41375</v>
      </c>
    </row>
    <row r="42970" spans="1:26" x14ac:dyDescent="0.3">
      <c r="A42970">
        <v>386</v>
      </c>
      <c r="B42970">
        <v>20130404</v>
      </c>
      <c r="C42970">
        <v>20130416</v>
      </c>
      <c r="D42970">
        <v>20130411</v>
      </c>
      <c r="E42970">
        <v>18603</v>
      </c>
      <c r="F42970">
        <v>1</v>
      </c>
      <c r="G42970">
        <v>19</v>
      </c>
      <c r="H42970">
        <v>6</v>
      </c>
      <c r="I42970" t="s">
        <v>20920</v>
      </c>
      <c r="J42970">
        <v>1</v>
      </c>
      <c r="K42970">
        <v>1</v>
      </c>
      <c r="L42970">
        <v>1</v>
      </c>
      <c r="M42970">
        <v>1120.49</v>
      </c>
      <c r="N42970">
        <v>1120.49</v>
      </c>
      <c r="O42970">
        <v>0</v>
      </c>
      <c r="P42970">
        <v>0</v>
      </c>
      <c r="Q42970">
        <v>713.07979999999998</v>
      </c>
      <c r="R42970">
        <v>713.07979999999998</v>
      </c>
      <c r="S42970">
        <v>1120.49</v>
      </c>
      <c r="T42970">
        <v>89.639200000000002</v>
      </c>
      <c r="U42970">
        <v>28.0123</v>
      </c>
      <c r="X42970" s="1">
        <v>41368</v>
      </c>
      <c r="Y42970" s="1">
        <v>41380</v>
      </c>
      <c r="Z42970" s="1">
        <v>41375</v>
      </c>
    </row>
    <row r="42971" spans="1:26" x14ac:dyDescent="0.3">
      <c r="A42971">
        <v>237</v>
      </c>
      <c r="B42971">
        <v>20130405</v>
      </c>
      <c r="C42971">
        <v>20130417</v>
      </c>
      <c r="D42971">
        <v>20130412</v>
      </c>
      <c r="E42971">
        <v>11176</v>
      </c>
      <c r="F42971">
        <v>1</v>
      </c>
      <c r="G42971">
        <v>19</v>
      </c>
      <c r="H42971">
        <v>6</v>
      </c>
      <c r="I42971" t="s">
        <v>22691</v>
      </c>
      <c r="J42971">
        <v>1</v>
      </c>
      <c r="K42971">
        <v>1</v>
      </c>
      <c r="L42971">
        <v>1</v>
      </c>
      <c r="M42971">
        <v>49.99</v>
      </c>
      <c r="N42971">
        <v>49.99</v>
      </c>
      <c r="O42971">
        <v>0</v>
      </c>
      <c r="P42971">
        <v>0</v>
      </c>
      <c r="Q42971">
        <v>38.4923</v>
      </c>
      <c r="R42971">
        <v>38.4923</v>
      </c>
      <c r="S42971">
        <v>49.99</v>
      </c>
      <c r="T42971">
        <v>3.9992000000000001</v>
      </c>
      <c r="U42971">
        <v>1.2498</v>
      </c>
      <c r="X42971" s="1">
        <v>41369</v>
      </c>
      <c r="Y42971" s="1">
        <v>41381</v>
      </c>
      <c r="Z42971" s="1">
        <v>41376</v>
      </c>
    </row>
    <row r="42972" spans="1:26" x14ac:dyDescent="0.3">
      <c r="A42972">
        <v>538</v>
      </c>
      <c r="B42972">
        <v>20130405</v>
      </c>
      <c r="C42972">
        <v>20130417</v>
      </c>
      <c r="D42972">
        <v>20130412</v>
      </c>
      <c r="E42972">
        <v>11677</v>
      </c>
      <c r="F42972">
        <v>1</v>
      </c>
      <c r="G42972">
        <v>19</v>
      </c>
      <c r="H42972">
        <v>6</v>
      </c>
      <c r="I42972" t="s">
        <v>22692</v>
      </c>
      <c r="J42972">
        <v>1</v>
      </c>
      <c r="K42972">
        <v>1</v>
      </c>
      <c r="L42972">
        <v>1</v>
      </c>
      <c r="M42972">
        <v>21.49</v>
      </c>
      <c r="N42972">
        <v>21.49</v>
      </c>
      <c r="O42972">
        <v>0</v>
      </c>
      <c r="P42972">
        <v>0</v>
      </c>
      <c r="Q42972">
        <v>8.0373000000000001</v>
      </c>
      <c r="R42972">
        <v>8.0373000000000001</v>
      </c>
      <c r="S42972">
        <v>21.49</v>
      </c>
      <c r="T42972">
        <v>1.7192000000000001</v>
      </c>
      <c r="U42972">
        <v>0.5373</v>
      </c>
      <c r="X42972" s="1">
        <v>41369</v>
      </c>
      <c r="Y42972" s="1">
        <v>41381</v>
      </c>
      <c r="Z42972" s="1">
        <v>41376</v>
      </c>
    </row>
    <row r="42973" spans="1:26" x14ac:dyDescent="0.3">
      <c r="A42973">
        <v>234</v>
      </c>
      <c r="B42973">
        <v>20130406</v>
      </c>
      <c r="C42973">
        <v>20130418</v>
      </c>
      <c r="D42973">
        <v>20130413</v>
      </c>
      <c r="E42973">
        <v>11211</v>
      </c>
      <c r="F42973">
        <v>1</v>
      </c>
      <c r="G42973">
        <v>19</v>
      </c>
      <c r="H42973">
        <v>6</v>
      </c>
      <c r="I42973" t="s">
        <v>21121</v>
      </c>
      <c r="J42973">
        <v>1</v>
      </c>
      <c r="K42973">
        <v>1</v>
      </c>
      <c r="L42973">
        <v>1</v>
      </c>
      <c r="M42973">
        <v>49.99</v>
      </c>
      <c r="N42973">
        <v>49.99</v>
      </c>
      <c r="O42973">
        <v>0</v>
      </c>
      <c r="P42973">
        <v>0</v>
      </c>
      <c r="Q42973">
        <v>38.4923</v>
      </c>
      <c r="R42973">
        <v>38.4923</v>
      </c>
      <c r="S42973">
        <v>49.99</v>
      </c>
      <c r="T42973">
        <v>3.9992000000000001</v>
      </c>
      <c r="U42973">
        <v>1.2498</v>
      </c>
      <c r="X42973" s="1">
        <v>41370</v>
      </c>
      <c r="Y42973" s="1">
        <v>41382</v>
      </c>
      <c r="Z42973" s="1">
        <v>41377</v>
      </c>
    </row>
    <row r="42974" spans="1:26" x14ac:dyDescent="0.3">
      <c r="A42974">
        <v>222</v>
      </c>
      <c r="B42974">
        <v>20130406</v>
      </c>
      <c r="C42974">
        <v>20130418</v>
      </c>
      <c r="D42974">
        <v>20130413</v>
      </c>
      <c r="E42974">
        <v>11203</v>
      </c>
      <c r="F42974">
        <v>1</v>
      </c>
      <c r="G42974">
        <v>19</v>
      </c>
      <c r="H42974">
        <v>6</v>
      </c>
      <c r="I42974" t="s">
        <v>21573</v>
      </c>
      <c r="J42974">
        <v>1</v>
      </c>
      <c r="K42974">
        <v>1</v>
      </c>
      <c r="L42974">
        <v>1</v>
      </c>
      <c r="M42974">
        <v>34.99</v>
      </c>
      <c r="N42974">
        <v>34.99</v>
      </c>
      <c r="O42974">
        <v>0</v>
      </c>
      <c r="P42974">
        <v>0</v>
      </c>
      <c r="Q42974">
        <v>13.0863</v>
      </c>
      <c r="R42974">
        <v>13.0863</v>
      </c>
      <c r="S42974">
        <v>34.99</v>
      </c>
      <c r="T42974">
        <v>2.7991999999999999</v>
      </c>
      <c r="U42974">
        <v>0.87480000000000002</v>
      </c>
      <c r="X42974" s="1">
        <v>41370</v>
      </c>
      <c r="Y42974" s="1">
        <v>41382</v>
      </c>
      <c r="Z42974" s="1">
        <v>41377</v>
      </c>
    </row>
    <row r="42975" spans="1:26" x14ac:dyDescent="0.3">
      <c r="A42975">
        <v>386</v>
      </c>
      <c r="B42975">
        <v>20130406</v>
      </c>
      <c r="C42975">
        <v>20130418</v>
      </c>
      <c r="D42975">
        <v>20130413</v>
      </c>
      <c r="E42975">
        <v>18641</v>
      </c>
      <c r="F42975">
        <v>1</v>
      </c>
      <c r="G42975">
        <v>19</v>
      </c>
      <c r="H42975">
        <v>6</v>
      </c>
      <c r="I42975" t="s">
        <v>22693</v>
      </c>
      <c r="J42975">
        <v>1</v>
      </c>
      <c r="K42975">
        <v>1</v>
      </c>
      <c r="L42975">
        <v>1</v>
      </c>
      <c r="M42975">
        <v>1120.49</v>
      </c>
      <c r="N42975">
        <v>1120.49</v>
      </c>
      <c r="O42975">
        <v>0</v>
      </c>
      <c r="P42975">
        <v>0</v>
      </c>
      <c r="Q42975">
        <v>713.07979999999998</v>
      </c>
      <c r="R42975">
        <v>713.07979999999998</v>
      </c>
      <c r="S42975">
        <v>1120.49</v>
      </c>
      <c r="T42975">
        <v>89.639200000000002</v>
      </c>
      <c r="U42975">
        <v>28.0123</v>
      </c>
      <c r="X42975" s="1">
        <v>41370</v>
      </c>
      <c r="Y42975" s="1">
        <v>41382</v>
      </c>
      <c r="Z42975" s="1">
        <v>41377</v>
      </c>
    </row>
    <row r="42976" spans="1:26" x14ac:dyDescent="0.3">
      <c r="A42976">
        <v>490</v>
      </c>
      <c r="B42976">
        <v>20130407</v>
      </c>
      <c r="C42976">
        <v>20130419</v>
      </c>
      <c r="D42976">
        <v>20130414</v>
      </c>
      <c r="E42976">
        <v>11223</v>
      </c>
      <c r="F42976">
        <v>1</v>
      </c>
      <c r="G42976">
        <v>19</v>
      </c>
      <c r="H42976">
        <v>6</v>
      </c>
      <c r="I42976" t="s">
        <v>22694</v>
      </c>
      <c r="J42976">
        <v>1</v>
      </c>
      <c r="K42976">
        <v>1</v>
      </c>
      <c r="L42976">
        <v>1</v>
      </c>
      <c r="M42976">
        <v>53.99</v>
      </c>
      <c r="N42976">
        <v>53.99</v>
      </c>
      <c r="O42976">
        <v>0</v>
      </c>
      <c r="P42976">
        <v>0</v>
      </c>
      <c r="Q42976">
        <v>41.572299999999998</v>
      </c>
      <c r="R42976">
        <v>41.572299999999998</v>
      </c>
      <c r="S42976">
        <v>53.99</v>
      </c>
      <c r="T42976">
        <v>4.3192000000000004</v>
      </c>
      <c r="U42976">
        <v>1.3498000000000001</v>
      </c>
      <c r="X42976" s="1">
        <v>41371</v>
      </c>
      <c r="Y42976" s="1">
        <v>41383</v>
      </c>
      <c r="Z42976" s="1">
        <v>41378</v>
      </c>
    </row>
    <row r="42977" spans="1:26" x14ac:dyDescent="0.3">
      <c r="A42977">
        <v>488</v>
      </c>
      <c r="B42977">
        <v>20130408</v>
      </c>
      <c r="C42977">
        <v>20130420</v>
      </c>
      <c r="D42977">
        <v>20130415</v>
      </c>
      <c r="E42977">
        <v>11619</v>
      </c>
      <c r="F42977">
        <v>1</v>
      </c>
      <c r="G42977">
        <v>19</v>
      </c>
      <c r="H42977">
        <v>6</v>
      </c>
      <c r="I42977" t="s">
        <v>21576</v>
      </c>
      <c r="J42977">
        <v>1</v>
      </c>
      <c r="K42977">
        <v>1</v>
      </c>
      <c r="L42977">
        <v>1</v>
      </c>
      <c r="M42977">
        <v>53.99</v>
      </c>
      <c r="N42977">
        <v>53.99</v>
      </c>
      <c r="O42977">
        <v>0</v>
      </c>
      <c r="P42977">
        <v>0</v>
      </c>
      <c r="Q42977">
        <v>41.572299999999998</v>
      </c>
      <c r="R42977">
        <v>41.572299999999998</v>
      </c>
      <c r="S42977">
        <v>53.99</v>
      </c>
      <c r="T42977">
        <v>4.3192000000000004</v>
      </c>
      <c r="U42977">
        <v>1.3498000000000001</v>
      </c>
      <c r="X42977" s="1">
        <v>41372</v>
      </c>
      <c r="Y42977" s="1">
        <v>41384</v>
      </c>
      <c r="Z42977" s="1">
        <v>41379</v>
      </c>
    </row>
    <row r="42978" spans="1:26" x14ac:dyDescent="0.3">
      <c r="A42978">
        <v>538</v>
      </c>
      <c r="B42978">
        <v>20130408</v>
      </c>
      <c r="C42978">
        <v>20130420</v>
      </c>
      <c r="D42978">
        <v>20130415</v>
      </c>
      <c r="E42978">
        <v>16721</v>
      </c>
      <c r="F42978">
        <v>1</v>
      </c>
      <c r="G42978">
        <v>19</v>
      </c>
      <c r="H42978">
        <v>6</v>
      </c>
      <c r="I42978" t="s">
        <v>22379</v>
      </c>
      <c r="J42978">
        <v>1</v>
      </c>
      <c r="K42978">
        <v>1</v>
      </c>
      <c r="L42978">
        <v>1</v>
      </c>
      <c r="M42978">
        <v>21.49</v>
      </c>
      <c r="N42978">
        <v>21.49</v>
      </c>
      <c r="O42978">
        <v>0</v>
      </c>
      <c r="P42978">
        <v>0</v>
      </c>
      <c r="Q42978">
        <v>8.0373000000000001</v>
      </c>
      <c r="R42978">
        <v>8.0373000000000001</v>
      </c>
      <c r="S42978">
        <v>21.49</v>
      </c>
      <c r="T42978">
        <v>1.7192000000000001</v>
      </c>
      <c r="U42978">
        <v>0.5373</v>
      </c>
      <c r="X42978" s="1">
        <v>41372</v>
      </c>
      <c r="Y42978" s="1">
        <v>41384</v>
      </c>
      <c r="Z42978" s="1">
        <v>41379</v>
      </c>
    </row>
    <row r="42979" spans="1:26" x14ac:dyDescent="0.3">
      <c r="A42979">
        <v>538</v>
      </c>
      <c r="B42979">
        <v>20130408</v>
      </c>
      <c r="C42979">
        <v>20130420</v>
      </c>
      <c r="D42979">
        <v>20130415</v>
      </c>
      <c r="E42979">
        <v>11519</v>
      </c>
      <c r="F42979">
        <v>1</v>
      </c>
      <c r="G42979">
        <v>19</v>
      </c>
      <c r="H42979">
        <v>6</v>
      </c>
      <c r="I42979" t="s">
        <v>22159</v>
      </c>
      <c r="J42979">
        <v>1</v>
      </c>
      <c r="K42979">
        <v>1</v>
      </c>
      <c r="L42979">
        <v>1</v>
      </c>
      <c r="M42979">
        <v>21.49</v>
      </c>
      <c r="N42979">
        <v>21.49</v>
      </c>
      <c r="O42979">
        <v>0</v>
      </c>
      <c r="P42979">
        <v>0</v>
      </c>
      <c r="Q42979">
        <v>8.0373000000000001</v>
      </c>
      <c r="R42979">
        <v>8.0373000000000001</v>
      </c>
      <c r="S42979">
        <v>21.49</v>
      </c>
      <c r="T42979">
        <v>1.7192000000000001</v>
      </c>
      <c r="U42979">
        <v>0.5373</v>
      </c>
      <c r="X42979" s="1">
        <v>41372</v>
      </c>
      <c r="Y42979" s="1">
        <v>41384</v>
      </c>
      <c r="Z42979" s="1">
        <v>41379</v>
      </c>
    </row>
    <row r="42980" spans="1:26" x14ac:dyDescent="0.3">
      <c r="A42980">
        <v>589</v>
      </c>
      <c r="B42980">
        <v>20130408</v>
      </c>
      <c r="C42980">
        <v>20130420</v>
      </c>
      <c r="D42980">
        <v>20130415</v>
      </c>
      <c r="E42980">
        <v>14108</v>
      </c>
      <c r="F42980">
        <v>1</v>
      </c>
      <c r="G42980">
        <v>19</v>
      </c>
      <c r="H42980">
        <v>6</v>
      </c>
      <c r="I42980" t="s">
        <v>21578</v>
      </c>
      <c r="J42980">
        <v>1</v>
      </c>
      <c r="K42980">
        <v>1</v>
      </c>
      <c r="L42980">
        <v>1</v>
      </c>
      <c r="M42980">
        <v>769.49</v>
      </c>
      <c r="N42980">
        <v>769.49</v>
      </c>
      <c r="O42980">
        <v>0</v>
      </c>
      <c r="P42980">
        <v>0</v>
      </c>
      <c r="Q42980">
        <v>419.77839999999998</v>
      </c>
      <c r="R42980">
        <v>419.77839999999998</v>
      </c>
      <c r="S42980">
        <v>769.49</v>
      </c>
      <c r="T42980">
        <v>61.559199999999997</v>
      </c>
      <c r="U42980">
        <v>19.237300000000001</v>
      </c>
      <c r="X42980" s="1">
        <v>41372</v>
      </c>
      <c r="Y42980" s="1">
        <v>41384</v>
      </c>
      <c r="Z42980" s="1">
        <v>41379</v>
      </c>
    </row>
    <row r="42981" spans="1:26" x14ac:dyDescent="0.3">
      <c r="A42981">
        <v>353</v>
      </c>
      <c r="B42981">
        <v>20130410</v>
      </c>
      <c r="C42981">
        <v>20130422</v>
      </c>
      <c r="D42981">
        <v>20130417</v>
      </c>
      <c r="E42981">
        <v>13249</v>
      </c>
      <c r="F42981">
        <v>1</v>
      </c>
      <c r="G42981">
        <v>19</v>
      </c>
      <c r="H42981">
        <v>6</v>
      </c>
      <c r="I42981" t="s">
        <v>21968</v>
      </c>
      <c r="J42981">
        <v>1</v>
      </c>
      <c r="K42981">
        <v>1</v>
      </c>
      <c r="L42981">
        <v>1</v>
      </c>
      <c r="M42981">
        <v>2319.9899999999998</v>
      </c>
      <c r="N42981">
        <v>2319.9899999999998</v>
      </c>
      <c r="O42981">
        <v>0</v>
      </c>
      <c r="P42981">
        <v>0</v>
      </c>
      <c r="Q42981">
        <v>1265.6195</v>
      </c>
      <c r="R42981">
        <v>1265.6195</v>
      </c>
      <c r="S42981">
        <v>2319.9899999999998</v>
      </c>
      <c r="T42981">
        <v>185.5992</v>
      </c>
      <c r="U42981">
        <v>57.9998</v>
      </c>
      <c r="X42981" s="1">
        <v>41374</v>
      </c>
      <c r="Y42981" s="1">
        <v>41386</v>
      </c>
      <c r="Z42981" s="1">
        <v>41381</v>
      </c>
    </row>
    <row r="42982" spans="1:26" x14ac:dyDescent="0.3">
      <c r="A42982">
        <v>579</v>
      </c>
      <c r="B42982">
        <v>20130410</v>
      </c>
      <c r="C42982">
        <v>20130422</v>
      </c>
      <c r="D42982">
        <v>20130417</v>
      </c>
      <c r="E42982">
        <v>23306</v>
      </c>
      <c r="F42982">
        <v>1</v>
      </c>
      <c r="G42982">
        <v>19</v>
      </c>
      <c r="H42982">
        <v>6</v>
      </c>
      <c r="I42982" t="s">
        <v>20922</v>
      </c>
      <c r="J42982">
        <v>1</v>
      </c>
      <c r="K42982">
        <v>1</v>
      </c>
      <c r="L42982">
        <v>1</v>
      </c>
      <c r="M42982">
        <v>1214.8499999999999</v>
      </c>
      <c r="N42982">
        <v>1214.8499999999999</v>
      </c>
      <c r="O42982">
        <v>0</v>
      </c>
      <c r="P42982">
        <v>0</v>
      </c>
      <c r="Q42982">
        <v>755.1508</v>
      </c>
      <c r="R42982">
        <v>755.1508</v>
      </c>
      <c r="S42982">
        <v>1214.8499999999999</v>
      </c>
      <c r="T42982">
        <v>97.188000000000002</v>
      </c>
      <c r="U42982">
        <v>30.371300000000002</v>
      </c>
      <c r="X42982" s="1">
        <v>41374</v>
      </c>
      <c r="Y42982" s="1">
        <v>41386</v>
      </c>
      <c r="Z42982" s="1">
        <v>41381</v>
      </c>
    </row>
    <row r="42983" spans="1:26" x14ac:dyDescent="0.3">
      <c r="A42983">
        <v>488</v>
      </c>
      <c r="B42983">
        <v>20130411</v>
      </c>
      <c r="C42983">
        <v>20130423</v>
      </c>
      <c r="D42983">
        <v>20130418</v>
      </c>
      <c r="E42983">
        <v>11215</v>
      </c>
      <c r="F42983">
        <v>1</v>
      </c>
      <c r="G42983">
        <v>19</v>
      </c>
      <c r="H42983">
        <v>6</v>
      </c>
      <c r="I42983" t="s">
        <v>22695</v>
      </c>
      <c r="J42983">
        <v>1</v>
      </c>
      <c r="K42983">
        <v>1</v>
      </c>
      <c r="L42983">
        <v>1</v>
      </c>
      <c r="M42983">
        <v>53.99</v>
      </c>
      <c r="N42983">
        <v>53.99</v>
      </c>
      <c r="O42983">
        <v>0</v>
      </c>
      <c r="P42983">
        <v>0</v>
      </c>
      <c r="Q42983">
        <v>41.572299999999998</v>
      </c>
      <c r="R42983">
        <v>41.572299999999998</v>
      </c>
      <c r="S42983">
        <v>53.99</v>
      </c>
      <c r="T42983">
        <v>4.3192000000000004</v>
      </c>
      <c r="U42983">
        <v>1.3498000000000001</v>
      </c>
      <c r="X42983" s="1">
        <v>41375</v>
      </c>
      <c r="Y42983" s="1">
        <v>41387</v>
      </c>
      <c r="Z42983" s="1">
        <v>41382</v>
      </c>
    </row>
    <row r="42984" spans="1:26" x14ac:dyDescent="0.3">
      <c r="A42984">
        <v>583</v>
      </c>
      <c r="B42984">
        <v>20130411</v>
      </c>
      <c r="C42984">
        <v>20130423</v>
      </c>
      <c r="D42984">
        <v>20130418</v>
      </c>
      <c r="E42984">
        <v>16763</v>
      </c>
      <c r="F42984">
        <v>1</v>
      </c>
      <c r="G42984">
        <v>19</v>
      </c>
      <c r="H42984">
        <v>6</v>
      </c>
      <c r="I42984" t="s">
        <v>22696</v>
      </c>
      <c r="J42984">
        <v>1</v>
      </c>
      <c r="K42984">
        <v>1</v>
      </c>
      <c r="L42984">
        <v>1</v>
      </c>
      <c r="M42984">
        <v>1700.99</v>
      </c>
      <c r="N42984">
        <v>1700.99</v>
      </c>
      <c r="O42984">
        <v>0</v>
      </c>
      <c r="P42984">
        <v>0</v>
      </c>
      <c r="Q42984">
        <v>1082.51</v>
      </c>
      <c r="R42984">
        <v>1082.51</v>
      </c>
      <c r="S42984">
        <v>1700.99</v>
      </c>
      <c r="T42984">
        <v>136.07919999999999</v>
      </c>
      <c r="U42984">
        <v>42.524799999999999</v>
      </c>
      <c r="X42984" s="1">
        <v>41375</v>
      </c>
      <c r="Y42984" s="1">
        <v>41387</v>
      </c>
      <c r="Z42984" s="1">
        <v>41382</v>
      </c>
    </row>
    <row r="42985" spans="1:26" x14ac:dyDescent="0.3">
      <c r="A42985">
        <v>566</v>
      </c>
      <c r="B42985">
        <v>20130412</v>
      </c>
      <c r="C42985">
        <v>20130424</v>
      </c>
      <c r="D42985">
        <v>20130419</v>
      </c>
      <c r="E42985">
        <v>24392</v>
      </c>
      <c r="F42985">
        <v>1</v>
      </c>
      <c r="G42985">
        <v>19</v>
      </c>
      <c r="H42985">
        <v>6</v>
      </c>
      <c r="I42985" t="s">
        <v>21221</v>
      </c>
      <c r="J42985">
        <v>1</v>
      </c>
      <c r="K42985">
        <v>1</v>
      </c>
      <c r="L42985">
        <v>1</v>
      </c>
      <c r="M42985">
        <v>742.35</v>
      </c>
      <c r="N42985">
        <v>742.35</v>
      </c>
      <c r="O42985">
        <v>0</v>
      </c>
      <c r="P42985">
        <v>0</v>
      </c>
      <c r="Q42985">
        <v>461.44479999999999</v>
      </c>
      <c r="R42985">
        <v>461.44479999999999</v>
      </c>
      <c r="S42985">
        <v>742.35</v>
      </c>
      <c r="T42985">
        <v>59.387999999999998</v>
      </c>
      <c r="U42985">
        <v>18.558800000000002</v>
      </c>
      <c r="X42985" s="1">
        <v>41376</v>
      </c>
      <c r="Y42985" s="1">
        <v>41388</v>
      </c>
      <c r="Z42985" s="1">
        <v>41383</v>
      </c>
    </row>
    <row r="42986" spans="1:26" x14ac:dyDescent="0.3">
      <c r="A42986">
        <v>386</v>
      </c>
      <c r="B42986">
        <v>20130412</v>
      </c>
      <c r="C42986">
        <v>20130424</v>
      </c>
      <c r="D42986">
        <v>20130419</v>
      </c>
      <c r="E42986">
        <v>18617</v>
      </c>
      <c r="F42986">
        <v>1</v>
      </c>
      <c r="G42986">
        <v>19</v>
      </c>
      <c r="H42986">
        <v>6</v>
      </c>
      <c r="I42986" t="s">
        <v>21397</v>
      </c>
      <c r="J42986">
        <v>1</v>
      </c>
      <c r="K42986">
        <v>1</v>
      </c>
      <c r="L42986">
        <v>1</v>
      </c>
      <c r="M42986">
        <v>1120.49</v>
      </c>
      <c r="N42986">
        <v>1120.49</v>
      </c>
      <c r="O42986">
        <v>0</v>
      </c>
      <c r="P42986">
        <v>0</v>
      </c>
      <c r="Q42986">
        <v>713.07979999999998</v>
      </c>
      <c r="R42986">
        <v>713.07979999999998</v>
      </c>
      <c r="S42986">
        <v>1120.49</v>
      </c>
      <c r="T42986">
        <v>89.639200000000002</v>
      </c>
      <c r="U42986">
        <v>28.0123</v>
      </c>
      <c r="X42986" s="1">
        <v>41376</v>
      </c>
      <c r="Y42986" s="1">
        <v>41388</v>
      </c>
      <c r="Z42986" s="1">
        <v>41383</v>
      </c>
    </row>
    <row r="42987" spans="1:26" x14ac:dyDescent="0.3">
      <c r="A42987">
        <v>388</v>
      </c>
      <c r="B42987">
        <v>20130413</v>
      </c>
      <c r="C42987">
        <v>20130425</v>
      </c>
      <c r="D42987">
        <v>20130420</v>
      </c>
      <c r="E42987">
        <v>18580</v>
      </c>
      <c r="F42987">
        <v>1</v>
      </c>
      <c r="G42987">
        <v>19</v>
      </c>
      <c r="H42987">
        <v>6</v>
      </c>
      <c r="I42987" t="s">
        <v>21308</v>
      </c>
      <c r="J42987">
        <v>1</v>
      </c>
      <c r="K42987">
        <v>1</v>
      </c>
      <c r="L42987">
        <v>1</v>
      </c>
      <c r="M42987">
        <v>1120.49</v>
      </c>
      <c r="N42987">
        <v>1120.49</v>
      </c>
      <c r="O42987">
        <v>0</v>
      </c>
      <c r="P42987">
        <v>0</v>
      </c>
      <c r="Q42987">
        <v>713.07979999999998</v>
      </c>
      <c r="R42987">
        <v>713.07979999999998</v>
      </c>
      <c r="S42987">
        <v>1120.49</v>
      </c>
      <c r="T42987">
        <v>89.639200000000002</v>
      </c>
      <c r="U42987">
        <v>28.0123</v>
      </c>
      <c r="X42987" s="1">
        <v>41377</v>
      </c>
      <c r="Y42987" s="1">
        <v>41389</v>
      </c>
      <c r="Z42987" s="1">
        <v>41384</v>
      </c>
    </row>
    <row r="42988" spans="1:26" x14ac:dyDescent="0.3">
      <c r="A42988">
        <v>481</v>
      </c>
      <c r="B42988">
        <v>20130415</v>
      </c>
      <c r="C42988">
        <v>20130427</v>
      </c>
      <c r="D42988">
        <v>20130422</v>
      </c>
      <c r="E42988">
        <v>15543</v>
      </c>
      <c r="F42988">
        <v>1</v>
      </c>
      <c r="G42988">
        <v>19</v>
      </c>
      <c r="H42988">
        <v>6</v>
      </c>
      <c r="I42988" t="s">
        <v>21585</v>
      </c>
      <c r="J42988">
        <v>1</v>
      </c>
      <c r="K42988">
        <v>1</v>
      </c>
      <c r="L42988">
        <v>1</v>
      </c>
      <c r="M42988">
        <v>8.99</v>
      </c>
      <c r="N42988">
        <v>8.99</v>
      </c>
      <c r="O42988">
        <v>0</v>
      </c>
      <c r="P42988">
        <v>0</v>
      </c>
      <c r="Q42988">
        <v>3.3622999999999998</v>
      </c>
      <c r="R42988">
        <v>3.3622999999999998</v>
      </c>
      <c r="S42988">
        <v>8.99</v>
      </c>
      <c r="T42988">
        <v>0.71919999999999995</v>
      </c>
      <c r="U42988">
        <v>0.2248</v>
      </c>
      <c r="X42988" s="1">
        <v>41379</v>
      </c>
      <c r="Y42988" s="1">
        <v>41391</v>
      </c>
      <c r="Z42988" s="1">
        <v>41386</v>
      </c>
    </row>
    <row r="42989" spans="1:26" x14ac:dyDescent="0.3">
      <c r="A42989">
        <v>560</v>
      </c>
      <c r="B42989">
        <v>20130417</v>
      </c>
      <c r="C42989">
        <v>20130429</v>
      </c>
      <c r="D42989">
        <v>20130424</v>
      </c>
      <c r="E42989">
        <v>23283</v>
      </c>
      <c r="F42989">
        <v>1</v>
      </c>
      <c r="G42989">
        <v>19</v>
      </c>
      <c r="H42989">
        <v>6</v>
      </c>
      <c r="I42989" t="s">
        <v>20826</v>
      </c>
      <c r="J42989">
        <v>1</v>
      </c>
      <c r="K42989">
        <v>1</v>
      </c>
      <c r="L42989">
        <v>1</v>
      </c>
      <c r="M42989">
        <v>1214.8499999999999</v>
      </c>
      <c r="N42989">
        <v>1214.8499999999999</v>
      </c>
      <c r="O42989">
        <v>0</v>
      </c>
      <c r="P42989">
        <v>0</v>
      </c>
      <c r="Q42989">
        <v>755.1508</v>
      </c>
      <c r="R42989">
        <v>755.1508</v>
      </c>
      <c r="S42989">
        <v>1214.8499999999999</v>
      </c>
      <c r="T42989">
        <v>97.188000000000002</v>
      </c>
      <c r="U42989">
        <v>30.371300000000002</v>
      </c>
      <c r="X42989" s="1">
        <v>41381</v>
      </c>
      <c r="Y42989" s="1">
        <v>41393</v>
      </c>
      <c r="Z42989" s="1">
        <v>41388</v>
      </c>
    </row>
    <row r="42990" spans="1:26" x14ac:dyDescent="0.3">
      <c r="A42990">
        <v>222</v>
      </c>
      <c r="B42990">
        <v>20130420</v>
      </c>
      <c r="C42990">
        <v>20130502</v>
      </c>
      <c r="D42990">
        <v>20130427</v>
      </c>
      <c r="E42990">
        <v>11300</v>
      </c>
      <c r="F42990">
        <v>1</v>
      </c>
      <c r="G42990">
        <v>19</v>
      </c>
      <c r="H42990">
        <v>6</v>
      </c>
      <c r="I42990" t="s">
        <v>22697</v>
      </c>
      <c r="J42990">
        <v>1</v>
      </c>
      <c r="K42990">
        <v>1</v>
      </c>
      <c r="L42990">
        <v>1</v>
      </c>
      <c r="M42990">
        <v>34.99</v>
      </c>
      <c r="N42990">
        <v>34.99</v>
      </c>
      <c r="O42990">
        <v>0</v>
      </c>
      <c r="P42990">
        <v>0</v>
      </c>
      <c r="Q42990">
        <v>13.0863</v>
      </c>
      <c r="R42990">
        <v>13.0863</v>
      </c>
      <c r="S42990">
        <v>34.99</v>
      </c>
      <c r="T42990">
        <v>2.7991999999999999</v>
      </c>
      <c r="U42990">
        <v>0.87480000000000002</v>
      </c>
      <c r="X42990" s="1">
        <v>41384</v>
      </c>
      <c r="Y42990" s="1">
        <v>41396</v>
      </c>
      <c r="Z42990" s="1">
        <v>41391</v>
      </c>
    </row>
    <row r="42991" spans="1:26" x14ac:dyDescent="0.3">
      <c r="A42991">
        <v>217</v>
      </c>
      <c r="B42991">
        <v>20130420</v>
      </c>
      <c r="C42991">
        <v>20130502</v>
      </c>
      <c r="D42991">
        <v>20130427</v>
      </c>
      <c r="E42991">
        <v>11142</v>
      </c>
      <c r="F42991">
        <v>1</v>
      </c>
      <c r="G42991">
        <v>19</v>
      </c>
      <c r="H42991">
        <v>6</v>
      </c>
      <c r="I42991" t="s">
        <v>21591</v>
      </c>
      <c r="J42991">
        <v>1</v>
      </c>
      <c r="K42991">
        <v>1</v>
      </c>
      <c r="L42991">
        <v>1</v>
      </c>
      <c r="M42991">
        <v>34.99</v>
      </c>
      <c r="N42991">
        <v>34.99</v>
      </c>
      <c r="O42991">
        <v>0</v>
      </c>
      <c r="P42991">
        <v>0</v>
      </c>
      <c r="Q42991">
        <v>13.0863</v>
      </c>
      <c r="R42991">
        <v>13.0863</v>
      </c>
      <c r="S42991">
        <v>34.99</v>
      </c>
      <c r="T42991">
        <v>2.7991999999999999</v>
      </c>
      <c r="U42991">
        <v>0.87480000000000002</v>
      </c>
      <c r="X42991" s="1">
        <v>41384</v>
      </c>
      <c r="Y42991" s="1">
        <v>41396</v>
      </c>
      <c r="Z42991" s="1">
        <v>41391</v>
      </c>
    </row>
    <row r="42992" spans="1:26" x14ac:dyDescent="0.3">
      <c r="A42992">
        <v>538</v>
      </c>
      <c r="B42992">
        <v>20130420</v>
      </c>
      <c r="C42992">
        <v>20130502</v>
      </c>
      <c r="D42992">
        <v>20130427</v>
      </c>
      <c r="E42992">
        <v>11875</v>
      </c>
      <c r="F42992">
        <v>1</v>
      </c>
      <c r="G42992">
        <v>19</v>
      </c>
      <c r="H42992">
        <v>6</v>
      </c>
      <c r="I42992" t="s">
        <v>22698</v>
      </c>
      <c r="J42992">
        <v>1</v>
      </c>
      <c r="K42992">
        <v>1</v>
      </c>
      <c r="L42992">
        <v>1</v>
      </c>
      <c r="M42992">
        <v>21.49</v>
      </c>
      <c r="N42992">
        <v>21.49</v>
      </c>
      <c r="O42992">
        <v>0</v>
      </c>
      <c r="P42992">
        <v>0</v>
      </c>
      <c r="Q42992">
        <v>8.0373000000000001</v>
      </c>
      <c r="R42992">
        <v>8.0373000000000001</v>
      </c>
      <c r="S42992">
        <v>21.49</v>
      </c>
      <c r="T42992">
        <v>1.7192000000000001</v>
      </c>
      <c r="U42992">
        <v>0.5373</v>
      </c>
      <c r="X42992" s="1">
        <v>41384</v>
      </c>
      <c r="Y42992" s="1">
        <v>41396</v>
      </c>
      <c r="Z42992" s="1">
        <v>41391</v>
      </c>
    </row>
    <row r="42993" spans="1:26" x14ac:dyDescent="0.3">
      <c r="A42993">
        <v>541</v>
      </c>
      <c r="B42993">
        <v>20130420</v>
      </c>
      <c r="C42993">
        <v>20130502</v>
      </c>
      <c r="D42993">
        <v>20130427</v>
      </c>
      <c r="E42993">
        <v>13144</v>
      </c>
      <c r="F42993">
        <v>1</v>
      </c>
      <c r="G42993">
        <v>19</v>
      </c>
      <c r="H42993">
        <v>6</v>
      </c>
      <c r="I42993" t="s">
        <v>20325</v>
      </c>
      <c r="J42993">
        <v>1</v>
      </c>
      <c r="K42993">
        <v>1</v>
      </c>
      <c r="L42993">
        <v>1</v>
      </c>
      <c r="M42993">
        <v>28.99</v>
      </c>
      <c r="N42993">
        <v>28.99</v>
      </c>
      <c r="O42993">
        <v>0</v>
      </c>
      <c r="P42993">
        <v>0</v>
      </c>
      <c r="Q42993">
        <v>10.8423</v>
      </c>
      <c r="R42993">
        <v>10.8423</v>
      </c>
      <c r="S42993">
        <v>28.99</v>
      </c>
      <c r="T42993">
        <v>2.3191999999999999</v>
      </c>
      <c r="U42993">
        <v>0.7248</v>
      </c>
      <c r="X42993" s="1">
        <v>41384</v>
      </c>
      <c r="Y42993" s="1">
        <v>41396</v>
      </c>
      <c r="Z42993" s="1">
        <v>41391</v>
      </c>
    </row>
    <row r="42994" spans="1:26" x14ac:dyDescent="0.3">
      <c r="A42994">
        <v>541</v>
      </c>
      <c r="B42994">
        <v>20130422</v>
      </c>
      <c r="C42994">
        <v>20130504</v>
      </c>
      <c r="D42994">
        <v>20130429</v>
      </c>
      <c r="E42994">
        <v>11142</v>
      </c>
      <c r="F42994">
        <v>1</v>
      </c>
      <c r="G42994">
        <v>19</v>
      </c>
      <c r="H42994">
        <v>6</v>
      </c>
      <c r="I42994" t="s">
        <v>22699</v>
      </c>
      <c r="J42994">
        <v>1</v>
      </c>
      <c r="K42994">
        <v>1</v>
      </c>
      <c r="L42994">
        <v>1</v>
      </c>
      <c r="M42994">
        <v>28.99</v>
      </c>
      <c r="N42994">
        <v>28.99</v>
      </c>
      <c r="O42994">
        <v>0</v>
      </c>
      <c r="P42994">
        <v>0</v>
      </c>
      <c r="Q42994">
        <v>10.8423</v>
      </c>
      <c r="R42994">
        <v>10.8423</v>
      </c>
      <c r="S42994">
        <v>28.99</v>
      </c>
      <c r="T42994">
        <v>2.3191999999999999</v>
      </c>
      <c r="U42994">
        <v>0.7248</v>
      </c>
      <c r="X42994" s="1">
        <v>41386</v>
      </c>
      <c r="Y42994" s="1">
        <v>41398</v>
      </c>
      <c r="Z42994" s="1">
        <v>41393</v>
      </c>
    </row>
    <row r="42995" spans="1:26" x14ac:dyDescent="0.3">
      <c r="A42995">
        <v>538</v>
      </c>
      <c r="B42995">
        <v>20130422</v>
      </c>
      <c r="C42995">
        <v>20130504</v>
      </c>
      <c r="D42995">
        <v>20130429</v>
      </c>
      <c r="E42995">
        <v>11276</v>
      </c>
      <c r="F42995">
        <v>1</v>
      </c>
      <c r="G42995">
        <v>19</v>
      </c>
      <c r="H42995">
        <v>6</v>
      </c>
      <c r="I42995" t="s">
        <v>22163</v>
      </c>
      <c r="J42995">
        <v>1</v>
      </c>
      <c r="K42995">
        <v>1</v>
      </c>
      <c r="L42995">
        <v>1</v>
      </c>
      <c r="M42995">
        <v>21.49</v>
      </c>
      <c r="N42995">
        <v>21.49</v>
      </c>
      <c r="O42995">
        <v>0</v>
      </c>
      <c r="P42995">
        <v>0</v>
      </c>
      <c r="Q42995">
        <v>8.0373000000000001</v>
      </c>
      <c r="R42995">
        <v>8.0373000000000001</v>
      </c>
      <c r="S42995">
        <v>21.49</v>
      </c>
      <c r="T42995">
        <v>1.7192000000000001</v>
      </c>
      <c r="U42995">
        <v>0.5373</v>
      </c>
      <c r="X42995" s="1">
        <v>41386</v>
      </c>
      <c r="Y42995" s="1">
        <v>41398</v>
      </c>
      <c r="Z42995" s="1">
        <v>41393</v>
      </c>
    </row>
    <row r="42996" spans="1:26" x14ac:dyDescent="0.3">
      <c r="A42996">
        <v>538</v>
      </c>
      <c r="B42996">
        <v>20130423</v>
      </c>
      <c r="C42996">
        <v>20130505</v>
      </c>
      <c r="D42996">
        <v>20130430</v>
      </c>
      <c r="E42996">
        <v>11498</v>
      </c>
      <c r="F42996">
        <v>1</v>
      </c>
      <c r="G42996">
        <v>19</v>
      </c>
      <c r="H42996">
        <v>6</v>
      </c>
      <c r="I42996" t="s">
        <v>22700</v>
      </c>
      <c r="J42996">
        <v>1</v>
      </c>
      <c r="K42996">
        <v>1</v>
      </c>
      <c r="L42996">
        <v>1</v>
      </c>
      <c r="M42996">
        <v>21.49</v>
      </c>
      <c r="N42996">
        <v>21.49</v>
      </c>
      <c r="O42996">
        <v>0</v>
      </c>
      <c r="P42996">
        <v>0</v>
      </c>
      <c r="Q42996">
        <v>8.0373000000000001</v>
      </c>
      <c r="R42996">
        <v>8.0373000000000001</v>
      </c>
      <c r="S42996">
        <v>21.49</v>
      </c>
      <c r="T42996">
        <v>1.7192000000000001</v>
      </c>
      <c r="U42996">
        <v>0.5373</v>
      </c>
      <c r="X42996" s="1">
        <v>41387</v>
      </c>
      <c r="Y42996" s="1">
        <v>41399</v>
      </c>
      <c r="Z42996" s="1">
        <v>41394</v>
      </c>
    </row>
    <row r="42997" spans="1:26" x14ac:dyDescent="0.3">
      <c r="A42997">
        <v>590</v>
      </c>
      <c r="B42997">
        <v>20130423</v>
      </c>
      <c r="C42997">
        <v>20130505</v>
      </c>
      <c r="D42997">
        <v>20130430</v>
      </c>
      <c r="E42997">
        <v>14110</v>
      </c>
      <c r="F42997">
        <v>1</v>
      </c>
      <c r="G42997">
        <v>19</v>
      </c>
      <c r="H42997">
        <v>6</v>
      </c>
      <c r="I42997" t="s">
        <v>22269</v>
      </c>
      <c r="J42997">
        <v>1</v>
      </c>
      <c r="K42997">
        <v>1</v>
      </c>
      <c r="L42997">
        <v>1</v>
      </c>
      <c r="M42997">
        <v>769.49</v>
      </c>
      <c r="N42997">
        <v>769.49</v>
      </c>
      <c r="O42997">
        <v>0</v>
      </c>
      <c r="P42997">
        <v>0</v>
      </c>
      <c r="Q42997">
        <v>419.77839999999998</v>
      </c>
      <c r="R42997">
        <v>419.77839999999998</v>
      </c>
      <c r="S42997">
        <v>769.49</v>
      </c>
      <c r="T42997">
        <v>61.559199999999997</v>
      </c>
      <c r="U42997">
        <v>19.237300000000001</v>
      </c>
      <c r="X42997" s="1">
        <v>41387</v>
      </c>
      <c r="Y42997" s="1">
        <v>41399</v>
      </c>
      <c r="Z42997" s="1">
        <v>41394</v>
      </c>
    </row>
    <row r="42998" spans="1:26" x14ac:dyDescent="0.3">
      <c r="A42998">
        <v>225</v>
      </c>
      <c r="B42998">
        <v>20130426</v>
      </c>
      <c r="C42998">
        <v>20130508</v>
      </c>
      <c r="D42998">
        <v>20130503</v>
      </c>
      <c r="E42998">
        <v>11519</v>
      </c>
      <c r="F42998">
        <v>1</v>
      </c>
      <c r="G42998">
        <v>19</v>
      </c>
      <c r="H42998">
        <v>6</v>
      </c>
      <c r="I42998" t="s">
        <v>22701</v>
      </c>
      <c r="J42998">
        <v>1</v>
      </c>
      <c r="K42998">
        <v>1</v>
      </c>
      <c r="L42998">
        <v>1</v>
      </c>
      <c r="M42998">
        <v>8.99</v>
      </c>
      <c r="N42998">
        <v>8.99</v>
      </c>
      <c r="O42998">
        <v>0</v>
      </c>
      <c r="P42998">
        <v>0</v>
      </c>
      <c r="Q42998">
        <v>6.9222999999999999</v>
      </c>
      <c r="R42998">
        <v>6.9222999999999999</v>
      </c>
      <c r="S42998">
        <v>8.99</v>
      </c>
      <c r="T42998">
        <v>0.71919999999999995</v>
      </c>
      <c r="U42998">
        <v>0.2248</v>
      </c>
      <c r="X42998" s="1">
        <v>41390</v>
      </c>
      <c r="Y42998" s="1">
        <v>41402</v>
      </c>
      <c r="Z42998" s="1">
        <v>41397</v>
      </c>
    </row>
    <row r="42999" spans="1:26" x14ac:dyDescent="0.3">
      <c r="A42999">
        <v>465</v>
      </c>
      <c r="B42999">
        <v>20130426</v>
      </c>
      <c r="C42999">
        <v>20130508</v>
      </c>
      <c r="D42999">
        <v>20130503</v>
      </c>
      <c r="E42999">
        <v>11719</v>
      </c>
      <c r="F42999">
        <v>1</v>
      </c>
      <c r="G42999">
        <v>19</v>
      </c>
      <c r="H42999">
        <v>6</v>
      </c>
      <c r="I42999" t="s">
        <v>21597</v>
      </c>
      <c r="J42999">
        <v>1</v>
      </c>
      <c r="K42999">
        <v>1</v>
      </c>
      <c r="L42999">
        <v>1</v>
      </c>
      <c r="M42999">
        <v>24.49</v>
      </c>
      <c r="N42999">
        <v>24.49</v>
      </c>
      <c r="O42999">
        <v>0</v>
      </c>
      <c r="P42999">
        <v>0</v>
      </c>
      <c r="Q42999">
        <v>9.1593</v>
      </c>
      <c r="R42999">
        <v>9.1593</v>
      </c>
      <c r="S42999">
        <v>24.49</v>
      </c>
      <c r="T42999">
        <v>1.9592000000000001</v>
      </c>
      <c r="U42999">
        <v>0.61229999999999996</v>
      </c>
      <c r="X42999" s="1">
        <v>41390</v>
      </c>
      <c r="Y42999" s="1">
        <v>41402</v>
      </c>
      <c r="Z42999" s="1">
        <v>41397</v>
      </c>
    </row>
    <row r="43000" spans="1:26" x14ac:dyDescent="0.3">
      <c r="A43000">
        <v>234</v>
      </c>
      <c r="B43000">
        <v>20130427</v>
      </c>
      <c r="C43000">
        <v>20130509</v>
      </c>
      <c r="D43000">
        <v>20130504</v>
      </c>
      <c r="E43000">
        <v>11632</v>
      </c>
      <c r="F43000">
        <v>1</v>
      </c>
      <c r="G43000">
        <v>19</v>
      </c>
      <c r="H43000">
        <v>6</v>
      </c>
      <c r="I43000" t="s">
        <v>22702</v>
      </c>
      <c r="J43000">
        <v>1</v>
      </c>
      <c r="K43000">
        <v>1</v>
      </c>
      <c r="L43000">
        <v>1</v>
      </c>
      <c r="M43000">
        <v>49.99</v>
      </c>
      <c r="N43000">
        <v>49.99</v>
      </c>
      <c r="O43000">
        <v>0</v>
      </c>
      <c r="P43000">
        <v>0</v>
      </c>
      <c r="Q43000">
        <v>38.4923</v>
      </c>
      <c r="R43000">
        <v>38.4923</v>
      </c>
      <c r="S43000">
        <v>49.99</v>
      </c>
      <c r="T43000">
        <v>3.9992000000000001</v>
      </c>
      <c r="U43000">
        <v>1.2498</v>
      </c>
      <c r="X43000" s="1">
        <v>41391</v>
      </c>
      <c r="Y43000" s="1">
        <v>41403</v>
      </c>
      <c r="Z43000" s="1">
        <v>41398</v>
      </c>
    </row>
    <row r="43001" spans="1:26" x14ac:dyDescent="0.3">
      <c r="A43001">
        <v>541</v>
      </c>
      <c r="B43001">
        <v>20130427</v>
      </c>
      <c r="C43001">
        <v>20130509</v>
      </c>
      <c r="D43001">
        <v>20130504</v>
      </c>
      <c r="E43001">
        <v>16358</v>
      </c>
      <c r="F43001">
        <v>1</v>
      </c>
      <c r="G43001">
        <v>19</v>
      </c>
      <c r="H43001">
        <v>6</v>
      </c>
      <c r="I43001" t="s">
        <v>20326</v>
      </c>
      <c r="J43001">
        <v>1</v>
      </c>
      <c r="K43001">
        <v>1</v>
      </c>
      <c r="L43001">
        <v>1</v>
      </c>
      <c r="M43001">
        <v>28.99</v>
      </c>
      <c r="N43001">
        <v>28.99</v>
      </c>
      <c r="O43001">
        <v>0</v>
      </c>
      <c r="P43001">
        <v>0</v>
      </c>
      <c r="Q43001">
        <v>10.8423</v>
      </c>
      <c r="R43001">
        <v>10.8423</v>
      </c>
      <c r="S43001">
        <v>28.99</v>
      </c>
      <c r="T43001">
        <v>2.3191999999999999</v>
      </c>
      <c r="U43001">
        <v>0.7248</v>
      </c>
      <c r="X43001" s="1">
        <v>41391</v>
      </c>
      <c r="Y43001" s="1">
        <v>41403</v>
      </c>
      <c r="Z43001" s="1">
        <v>41398</v>
      </c>
    </row>
    <row r="43002" spans="1:26" x14ac:dyDescent="0.3">
      <c r="A43002">
        <v>569</v>
      </c>
      <c r="B43002">
        <v>20130427</v>
      </c>
      <c r="C43002">
        <v>20130509</v>
      </c>
      <c r="D43002">
        <v>20130504</v>
      </c>
      <c r="E43002">
        <v>24418</v>
      </c>
      <c r="F43002">
        <v>1</v>
      </c>
      <c r="G43002">
        <v>19</v>
      </c>
      <c r="H43002">
        <v>6</v>
      </c>
      <c r="I43002" t="s">
        <v>21127</v>
      </c>
      <c r="J43002">
        <v>1</v>
      </c>
      <c r="K43002">
        <v>1</v>
      </c>
      <c r="L43002">
        <v>1</v>
      </c>
      <c r="M43002">
        <v>742.35</v>
      </c>
      <c r="N43002">
        <v>742.35</v>
      </c>
      <c r="O43002">
        <v>0</v>
      </c>
      <c r="P43002">
        <v>0</v>
      </c>
      <c r="Q43002">
        <v>461.44479999999999</v>
      </c>
      <c r="R43002">
        <v>461.44479999999999</v>
      </c>
      <c r="S43002">
        <v>742.35</v>
      </c>
      <c r="T43002">
        <v>59.387999999999998</v>
      </c>
      <c r="U43002">
        <v>18.558800000000002</v>
      </c>
      <c r="X43002" s="1">
        <v>41391</v>
      </c>
      <c r="Y43002" s="1">
        <v>41403</v>
      </c>
      <c r="Z43002" s="1">
        <v>41398</v>
      </c>
    </row>
    <row r="43003" spans="1:26" x14ac:dyDescent="0.3">
      <c r="A43003">
        <v>479</v>
      </c>
      <c r="B43003">
        <v>20130428</v>
      </c>
      <c r="C43003">
        <v>20130510</v>
      </c>
      <c r="D43003">
        <v>20130505</v>
      </c>
      <c r="E43003">
        <v>11019</v>
      </c>
      <c r="F43003">
        <v>1</v>
      </c>
      <c r="G43003">
        <v>19</v>
      </c>
      <c r="H43003">
        <v>6</v>
      </c>
      <c r="I43003" t="s">
        <v>22703</v>
      </c>
      <c r="J43003">
        <v>1</v>
      </c>
      <c r="K43003">
        <v>1</v>
      </c>
      <c r="L43003">
        <v>1</v>
      </c>
      <c r="M43003">
        <v>8.99</v>
      </c>
      <c r="N43003">
        <v>8.99</v>
      </c>
      <c r="O43003">
        <v>0</v>
      </c>
      <c r="P43003">
        <v>0</v>
      </c>
      <c r="Q43003">
        <v>3.3622999999999998</v>
      </c>
      <c r="R43003">
        <v>3.3622999999999998</v>
      </c>
      <c r="S43003">
        <v>8.99</v>
      </c>
      <c r="T43003">
        <v>0.71919999999999995</v>
      </c>
      <c r="U43003">
        <v>0.2248</v>
      </c>
      <c r="X43003" s="1">
        <v>41392</v>
      </c>
      <c r="Y43003" s="1">
        <v>41404</v>
      </c>
      <c r="Z43003" s="1">
        <v>41399</v>
      </c>
    </row>
    <row r="43004" spans="1:26" x14ac:dyDescent="0.3">
      <c r="A43004">
        <v>538</v>
      </c>
      <c r="B43004">
        <v>20130428</v>
      </c>
      <c r="C43004">
        <v>20130510</v>
      </c>
      <c r="D43004">
        <v>20130505</v>
      </c>
      <c r="E43004">
        <v>11212</v>
      </c>
      <c r="F43004">
        <v>1</v>
      </c>
      <c r="G43004">
        <v>19</v>
      </c>
      <c r="H43004">
        <v>6</v>
      </c>
      <c r="I43004" t="s">
        <v>22386</v>
      </c>
      <c r="J43004">
        <v>1</v>
      </c>
      <c r="K43004">
        <v>1</v>
      </c>
      <c r="L43004">
        <v>1</v>
      </c>
      <c r="M43004">
        <v>21.49</v>
      </c>
      <c r="N43004">
        <v>21.49</v>
      </c>
      <c r="O43004">
        <v>0</v>
      </c>
      <c r="P43004">
        <v>0</v>
      </c>
      <c r="Q43004">
        <v>8.0373000000000001</v>
      </c>
      <c r="R43004">
        <v>8.0373000000000001</v>
      </c>
      <c r="S43004">
        <v>21.49</v>
      </c>
      <c r="T43004">
        <v>1.7192000000000001</v>
      </c>
      <c r="U43004">
        <v>0.5373</v>
      </c>
      <c r="X43004" s="1">
        <v>41392</v>
      </c>
      <c r="Y43004" s="1">
        <v>41404</v>
      </c>
      <c r="Z43004" s="1">
        <v>41399</v>
      </c>
    </row>
    <row r="43005" spans="1:26" x14ac:dyDescent="0.3">
      <c r="A43005">
        <v>378</v>
      </c>
      <c r="B43005">
        <v>20130429</v>
      </c>
      <c r="C43005">
        <v>20130511</v>
      </c>
      <c r="D43005">
        <v>20130506</v>
      </c>
      <c r="E43005">
        <v>22903</v>
      </c>
      <c r="F43005">
        <v>1</v>
      </c>
      <c r="G43005">
        <v>19</v>
      </c>
      <c r="H43005">
        <v>6</v>
      </c>
      <c r="I43005" t="s">
        <v>21599</v>
      </c>
      <c r="J43005">
        <v>1</v>
      </c>
      <c r="K43005">
        <v>1</v>
      </c>
      <c r="L43005">
        <v>1</v>
      </c>
      <c r="M43005">
        <v>2443.35</v>
      </c>
      <c r="N43005">
        <v>2443.35</v>
      </c>
      <c r="O43005">
        <v>0</v>
      </c>
      <c r="P43005">
        <v>0</v>
      </c>
      <c r="Q43005">
        <v>1554.9478999999999</v>
      </c>
      <c r="R43005">
        <v>1554.9478999999999</v>
      </c>
      <c r="S43005">
        <v>2443.35</v>
      </c>
      <c r="T43005">
        <v>195.46799999999999</v>
      </c>
      <c r="U43005">
        <v>61.083799999999997</v>
      </c>
      <c r="X43005" s="1">
        <v>41393</v>
      </c>
      <c r="Y43005" s="1">
        <v>41405</v>
      </c>
      <c r="Z43005" s="1">
        <v>41400</v>
      </c>
    </row>
    <row r="43006" spans="1:26" x14ac:dyDescent="0.3">
      <c r="A43006">
        <v>488</v>
      </c>
      <c r="B43006">
        <v>20130430</v>
      </c>
      <c r="C43006">
        <v>20130512</v>
      </c>
      <c r="D43006">
        <v>20130507</v>
      </c>
      <c r="E43006">
        <v>11200</v>
      </c>
      <c r="F43006">
        <v>1</v>
      </c>
      <c r="G43006">
        <v>19</v>
      </c>
      <c r="H43006">
        <v>6</v>
      </c>
      <c r="I43006" t="s">
        <v>22704</v>
      </c>
      <c r="J43006">
        <v>1</v>
      </c>
      <c r="K43006">
        <v>1</v>
      </c>
      <c r="L43006">
        <v>1</v>
      </c>
      <c r="M43006">
        <v>53.99</v>
      </c>
      <c r="N43006">
        <v>53.99</v>
      </c>
      <c r="O43006">
        <v>0</v>
      </c>
      <c r="P43006">
        <v>0</v>
      </c>
      <c r="Q43006">
        <v>41.572299999999998</v>
      </c>
      <c r="R43006">
        <v>41.572299999999998</v>
      </c>
      <c r="S43006">
        <v>53.99</v>
      </c>
      <c r="T43006">
        <v>4.3192000000000004</v>
      </c>
      <c r="U43006">
        <v>1.3498000000000001</v>
      </c>
      <c r="X43006" s="1">
        <v>41394</v>
      </c>
      <c r="Y43006" s="1">
        <v>41406</v>
      </c>
      <c r="Z43006" s="1">
        <v>41401</v>
      </c>
    </row>
    <row r="43007" spans="1:26" x14ac:dyDescent="0.3">
      <c r="A43007">
        <v>225</v>
      </c>
      <c r="B43007">
        <v>20130430</v>
      </c>
      <c r="C43007">
        <v>20130512</v>
      </c>
      <c r="D43007">
        <v>20130507</v>
      </c>
      <c r="E43007">
        <v>11619</v>
      </c>
      <c r="F43007">
        <v>1</v>
      </c>
      <c r="G43007">
        <v>19</v>
      </c>
      <c r="H43007">
        <v>6</v>
      </c>
      <c r="I43007" t="s">
        <v>22705</v>
      </c>
      <c r="J43007">
        <v>1</v>
      </c>
      <c r="K43007">
        <v>1</v>
      </c>
      <c r="L43007">
        <v>1</v>
      </c>
      <c r="M43007">
        <v>8.99</v>
      </c>
      <c r="N43007">
        <v>8.99</v>
      </c>
      <c r="O43007">
        <v>0</v>
      </c>
      <c r="P43007">
        <v>0</v>
      </c>
      <c r="Q43007">
        <v>6.9222999999999999</v>
      </c>
      <c r="R43007">
        <v>6.9222999999999999</v>
      </c>
      <c r="S43007">
        <v>8.99</v>
      </c>
      <c r="T43007">
        <v>0.71919999999999995</v>
      </c>
      <c r="U43007">
        <v>0.2248</v>
      </c>
      <c r="X43007" s="1">
        <v>41394</v>
      </c>
      <c r="Y43007" s="1">
        <v>41406</v>
      </c>
      <c r="Z43007" s="1">
        <v>41401</v>
      </c>
    </row>
    <row r="43008" spans="1:26" x14ac:dyDescent="0.3">
      <c r="A43008">
        <v>480</v>
      </c>
      <c r="B43008">
        <v>20130430</v>
      </c>
      <c r="C43008">
        <v>20130512</v>
      </c>
      <c r="D43008">
        <v>20130507</v>
      </c>
      <c r="E43008">
        <v>11331</v>
      </c>
      <c r="F43008">
        <v>1</v>
      </c>
      <c r="G43008">
        <v>19</v>
      </c>
      <c r="H43008">
        <v>6</v>
      </c>
      <c r="I43008" t="s">
        <v>22706</v>
      </c>
      <c r="J43008">
        <v>1</v>
      </c>
      <c r="K43008">
        <v>1</v>
      </c>
      <c r="L43008">
        <v>1</v>
      </c>
      <c r="M43008">
        <v>2.29</v>
      </c>
      <c r="N43008">
        <v>2.29</v>
      </c>
      <c r="O43008">
        <v>0</v>
      </c>
      <c r="P43008">
        <v>0</v>
      </c>
      <c r="Q43008">
        <v>0.85650000000000004</v>
      </c>
      <c r="R43008">
        <v>0.85650000000000004</v>
      </c>
      <c r="S43008">
        <v>2.29</v>
      </c>
      <c r="T43008">
        <v>0.1832</v>
      </c>
      <c r="U43008">
        <v>5.7299999999999997E-2</v>
      </c>
      <c r="X43008" s="1">
        <v>41394</v>
      </c>
      <c r="Y43008" s="1">
        <v>41406</v>
      </c>
      <c r="Z43008" s="1">
        <v>41401</v>
      </c>
    </row>
    <row r="43009" spans="1:26" x14ac:dyDescent="0.3">
      <c r="A43009">
        <v>357</v>
      </c>
      <c r="B43009">
        <v>20130430</v>
      </c>
      <c r="C43009">
        <v>20130512</v>
      </c>
      <c r="D43009">
        <v>20130507</v>
      </c>
      <c r="E43009">
        <v>14118</v>
      </c>
      <c r="F43009">
        <v>1</v>
      </c>
      <c r="G43009">
        <v>19</v>
      </c>
      <c r="H43009">
        <v>6</v>
      </c>
      <c r="I43009" t="s">
        <v>22387</v>
      </c>
      <c r="J43009">
        <v>1</v>
      </c>
      <c r="K43009">
        <v>1</v>
      </c>
      <c r="L43009">
        <v>1</v>
      </c>
      <c r="M43009">
        <v>2319.9899999999998</v>
      </c>
      <c r="N43009">
        <v>2319.9899999999998</v>
      </c>
      <c r="O43009">
        <v>0</v>
      </c>
      <c r="P43009">
        <v>0</v>
      </c>
      <c r="Q43009">
        <v>1265.6195</v>
      </c>
      <c r="R43009">
        <v>1265.6195</v>
      </c>
      <c r="S43009">
        <v>2319.9899999999998</v>
      </c>
      <c r="T43009">
        <v>185.5992</v>
      </c>
      <c r="U43009">
        <v>57.9998</v>
      </c>
      <c r="X43009" s="1">
        <v>41394</v>
      </c>
      <c r="Y43009" s="1">
        <v>41406</v>
      </c>
      <c r="Z43009" s="1">
        <v>41401</v>
      </c>
    </row>
    <row r="43010" spans="1:26" x14ac:dyDescent="0.3">
      <c r="A43010">
        <v>479</v>
      </c>
      <c r="B43010">
        <v>20130501</v>
      </c>
      <c r="C43010">
        <v>20130513</v>
      </c>
      <c r="D43010">
        <v>20130508</v>
      </c>
      <c r="E43010">
        <v>11505</v>
      </c>
      <c r="F43010">
        <v>1</v>
      </c>
      <c r="G43010">
        <v>19</v>
      </c>
      <c r="H43010">
        <v>6</v>
      </c>
      <c r="I43010" t="s">
        <v>20419</v>
      </c>
      <c r="J43010">
        <v>1</v>
      </c>
      <c r="K43010">
        <v>1</v>
      </c>
      <c r="L43010">
        <v>1</v>
      </c>
      <c r="M43010">
        <v>8.99</v>
      </c>
      <c r="N43010">
        <v>8.99</v>
      </c>
      <c r="O43010">
        <v>0</v>
      </c>
      <c r="P43010">
        <v>0</v>
      </c>
      <c r="Q43010">
        <v>3.3622999999999998</v>
      </c>
      <c r="R43010">
        <v>3.3622999999999998</v>
      </c>
      <c r="S43010">
        <v>8.99</v>
      </c>
      <c r="T43010">
        <v>0.71919999999999995</v>
      </c>
      <c r="U43010">
        <v>0.2248</v>
      </c>
      <c r="X43010" s="1">
        <v>41395</v>
      </c>
      <c r="Y43010" s="1">
        <v>41407</v>
      </c>
      <c r="Z43010" s="1">
        <v>41402</v>
      </c>
    </row>
    <row r="43011" spans="1:26" x14ac:dyDescent="0.3">
      <c r="A43011">
        <v>214</v>
      </c>
      <c r="B43011">
        <v>20130501</v>
      </c>
      <c r="C43011">
        <v>20130513</v>
      </c>
      <c r="D43011">
        <v>20130508</v>
      </c>
      <c r="E43011">
        <v>11223</v>
      </c>
      <c r="F43011">
        <v>1</v>
      </c>
      <c r="G43011">
        <v>19</v>
      </c>
      <c r="H43011">
        <v>6</v>
      </c>
      <c r="I43011" t="s">
        <v>22707</v>
      </c>
      <c r="J43011">
        <v>1</v>
      </c>
      <c r="K43011">
        <v>1</v>
      </c>
      <c r="L43011">
        <v>1</v>
      </c>
      <c r="M43011">
        <v>34.99</v>
      </c>
      <c r="N43011">
        <v>34.99</v>
      </c>
      <c r="O43011">
        <v>0</v>
      </c>
      <c r="P43011">
        <v>0</v>
      </c>
      <c r="Q43011">
        <v>13.0863</v>
      </c>
      <c r="R43011">
        <v>13.0863</v>
      </c>
      <c r="S43011">
        <v>34.99</v>
      </c>
      <c r="T43011">
        <v>2.7991999999999999</v>
      </c>
      <c r="U43011">
        <v>0.87480000000000002</v>
      </c>
      <c r="X43011" s="1">
        <v>41395</v>
      </c>
      <c r="Y43011" s="1">
        <v>41407</v>
      </c>
      <c r="Z43011" s="1">
        <v>41402</v>
      </c>
    </row>
    <row r="43012" spans="1:26" x14ac:dyDescent="0.3">
      <c r="A43012">
        <v>484</v>
      </c>
      <c r="B43012">
        <v>20130502</v>
      </c>
      <c r="C43012">
        <v>20130514</v>
      </c>
      <c r="D43012">
        <v>20130509</v>
      </c>
      <c r="E43012">
        <v>11530</v>
      </c>
      <c r="F43012">
        <v>1</v>
      </c>
      <c r="G43012">
        <v>19</v>
      </c>
      <c r="H43012">
        <v>6</v>
      </c>
      <c r="I43012" t="s">
        <v>22708</v>
      </c>
      <c r="J43012">
        <v>1</v>
      </c>
      <c r="K43012">
        <v>1</v>
      </c>
      <c r="L43012">
        <v>1</v>
      </c>
      <c r="M43012">
        <v>7.95</v>
      </c>
      <c r="N43012">
        <v>7.95</v>
      </c>
      <c r="O43012">
        <v>0</v>
      </c>
      <c r="P43012">
        <v>0</v>
      </c>
      <c r="Q43012">
        <v>2.9733000000000001</v>
      </c>
      <c r="R43012">
        <v>2.9733000000000001</v>
      </c>
      <c r="S43012">
        <v>7.95</v>
      </c>
      <c r="T43012">
        <v>0.63600000000000001</v>
      </c>
      <c r="U43012">
        <v>0.1988</v>
      </c>
      <c r="X43012" s="1">
        <v>41396</v>
      </c>
      <c r="Y43012" s="1">
        <v>41408</v>
      </c>
      <c r="Z43012" s="1">
        <v>41403</v>
      </c>
    </row>
    <row r="43013" spans="1:26" x14ac:dyDescent="0.3">
      <c r="A43013">
        <v>231</v>
      </c>
      <c r="B43013">
        <v>20130502</v>
      </c>
      <c r="C43013">
        <v>20130514</v>
      </c>
      <c r="D43013">
        <v>20130509</v>
      </c>
      <c r="E43013">
        <v>11519</v>
      </c>
      <c r="F43013">
        <v>1</v>
      </c>
      <c r="G43013">
        <v>19</v>
      </c>
      <c r="H43013">
        <v>6</v>
      </c>
      <c r="I43013" t="s">
        <v>22709</v>
      </c>
      <c r="J43013">
        <v>1</v>
      </c>
      <c r="K43013">
        <v>1</v>
      </c>
      <c r="L43013">
        <v>1</v>
      </c>
      <c r="M43013">
        <v>49.99</v>
      </c>
      <c r="N43013">
        <v>49.99</v>
      </c>
      <c r="O43013">
        <v>0</v>
      </c>
      <c r="P43013">
        <v>0</v>
      </c>
      <c r="Q43013">
        <v>38.4923</v>
      </c>
      <c r="R43013">
        <v>38.4923</v>
      </c>
      <c r="S43013">
        <v>49.99</v>
      </c>
      <c r="T43013">
        <v>3.9992000000000001</v>
      </c>
      <c r="U43013">
        <v>1.2498</v>
      </c>
      <c r="X43013" s="1">
        <v>41396</v>
      </c>
      <c r="Y43013" s="1">
        <v>41408</v>
      </c>
      <c r="Z43013" s="1">
        <v>41403</v>
      </c>
    </row>
    <row r="43014" spans="1:26" x14ac:dyDescent="0.3">
      <c r="A43014">
        <v>225</v>
      </c>
      <c r="B43014">
        <v>20130502</v>
      </c>
      <c r="C43014">
        <v>20130514</v>
      </c>
      <c r="D43014">
        <v>20130509</v>
      </c>
      <c r="E43014">
        <v>25188</v>
      </c>
      <c r="F43014">
        <v>1</v>
      </c>
      <c r="G43014">
        <v>19</v>
      </c>
      <c r="H43014">
        <v>6</v>
      </c>
      <c r="I43014" t="s">
        <v>20420</v>
      </c>
      <c r="J43014">
        <v>1</v>
      </c>
      <c r="K43014">
        <v>1</v>
      </c>
      <c r="L43014">
        <v>1</v>
      </c>
      <c r="M43014">
        <v>8.99</v>
      </c>
      <c r="N43014">
        <v>8.99</v>
      </c>
      <c r="O43014">
        <v>0</v>
      </c>
      <c r="P43014">
        <v>0</v>
      </c>
      <c r="Q43014">
        <v>6.9222999999999999</v>
      </c>
      <c r="R43014">
        <v>6.9222999999999999</v>
      </c>
      <c r="S43014">
        <v>8.99</v>
      </c>
      <c r="T43014">
        <v>0.71919999999999995</v>
      </c>
      <c r="U43014">
        <v>0.2248</v>
      </c>
      <c r="X43014" s="1">
        <v>41396</v>
      </c>
      <c r="Y43014" s="1">
        <v>41408</v>
      </c>
      <c r="Z43014" s="1">
        <v>41403</v>
      </c>
    </row>
    <row r="43015" spans="1:26" x14ac:dyDescent="0.3">
      <c r="A43015">
        <v>581</v>
      </c>
      <c r="B43015">
        <v>20130502</v>
      </c>
      <c r="C43015">
        <v>20130514</v>
      </c>
      <c r="D43015">
        <v>20130509</v>
      </c>
      <c r="E43015">
        <v>16784</v>
      </c>
      <c r="F43015">
        <v>1</v>
      </c>
      <c r="G43015">
        <v>19</v>
      </c>
      <c r="H43015">
        <v>6</v>
      </c>
      <c r="I43015" t="s">
        <v>20828</v>
      </c>
      <c r="J43015">
        <v>1</v>
      </c>
      <c r="K43015">
        <v>1</v>
      </c>
      <c r="L43015">
        <v>1</v>
      </c>
      <c r="M43015">
        <v>1700.99</v>
      </c>
      <c r="N43015">
        <v>1700.99</v>
      </c>
      <c r="O43015">
        <v>0</v>
      </c>
      <c r="P43015">
        <v>0</v>
      </c>
      <c r="Q43015">
        <v>1082.51</v>
      </c>
      <c r="R43015">
        <v>1082.51</v>
      </c>
      <c r="S43015">
        <v>1700.99</v>
      </c>
      <c r="T43015">
        <v>136.07919999999999</v>
      </c>
      <c r="U43015">
        <v>42.524799999999999</v>
      </c>
      <c r="X43015" s="1">
        <v>41396</v>
      </c>
      <c r="Y43015" s="1">
        <v>41408</v>
      </c>
      <c r="Z43015" s="1">
        <v>41403</v>
      </c>
    </row>
    <row r="43016" spans="1:26" x14ac:dyDescent="0.3">
      <c r="A43016">
        <v>590</v>
      </c>
      <c r="B43016">
        <v>20130502</v>
      </c>
      <c r="C43016">
        <v>20130514</v>
      </c>
      <c r="D43016">
        <v>20130509</v>
      </c>
      <c r="E43016">
        <v>14387</v>
      </c>
      <c r="F43016">
        <v>1</v>
      </c>
      <c r="G43016">
        <v>19</v>
      </c>
      <c r="H43016">
        <v>6</v>
      </c>
      <c r="I43016" t="s">
        <v>21604</v>
      </c>
      <c r="J43016">
        <v>1</v>
      </c>
      <c r="K43016">
        <v>1</v>
      </c>
      <c r="L43016">
        <v>1</v>
      </c>
      <c r="M43016">
        <v>769.49</v>
      </c>
      <c r="N43016">
        <v>769.49</v>
      </c>
      <c r="O43016">
        <v>0</v>
      </c>
      <c r="P43016">
        <v>0</v>
      </c>
      <c r="Q43016">
        <v>419.77839999999998</v>
      </c>
      <c r="R43016">
        <v>419.77839999999998</v>
      </c>
      <c r="S43016">
        <v>769.49</v>
      </c>
      <c r="T43016">
        <v>61.559199999999997</v>
      </c>
      <c r="U43016">
        <v>19.237300000000001</v>
      </c>
      <c r="X43016" s="1">
        <v>41396</v>
      </c>
      <c r="Y43016" s="1">
        <v>41408</v>
      </c>
      <c r="Z43016" s="1">
        <v>41403</v>
      </c>
    </row>
    <row r="43017" spans="1:26" x14ac:dyDescent="0.3">
      <c r="A43017">
        <v>388</v>
      </c>
      <c r="B43017">
        <v>20130502</v>
      </c>
      <c r="C43017">
        <v>20130514</v>
      </c>
      <c r="D43017">
        <v>20130509</v>
      </c>
      <c r="E43017">
        <v>18841</v>
      </c>
      <c r="F43017">
        <v>1</v>
      </c>
      <c r="G43017">
        <v>19</v>
      </c>
      <c r="H43017">
        <v>6</v>
      </c>
      <c r="I43017" t="s">
        <v>21402</v>
      </c>
      <c r="J43017">
        <v>1</v>
      </c>
      <c r="K43017">
        <v>1</v>
      </c>
      <c r="L43017">
        <v>1</v>
      </c>
      <c r="M43017">
        <v>1120.49</v>
      </c>
      <c r="N43017">
        <v>1120.49</v>
      </c>
      <c r="O43017">
        <v>0</v>
      </c>
      <c r="P43017">
        <v>0</v>
      </c>
      <c r="Q43017">
        <v>713.07979999999998</v>
      </c>
      <c r="R43017">
        <v>713.07979999999998</v>
      </c>
      <c r="S43017">
        <v>1120.49</v>
      </c>
      <c r="T43017">
        <v>89.639200000000002</v>
      </c>
      <c r="U43017">
        <v>28.0123</v>
      </c>
      <c r="X43017" s="1">
        <v>41396</v>
      </c>
      <c r="Y43017" s="1">
        <v>41408</v>
      </c>
      <c r="Z43017" s="1">
        <v>41403</v>
      </c>
    </row>
    <row r="43018" spans="1:26" x14ac:dyDescent="0.3">
      <c r="A43018">
        <v>231</v>
      </c>
      <c r="B43018">
        <v>20130503</v>
      </c>
      <c r="C43018">
        <v>20130515</v>
      </c>
      <c r="D43018">
        <v>20130510</v>
      </c>
      <c r="E43018">
        <v>11212</v>
      </c>
      <c r="F43018">
        <v>1</v>
      </c>
      <c r="G43018">
        <v>19</v>
      </c>
      <c r="H43018">
        <v>6</v>
      </c>
      <c r="I43018" t="s">
        <v>22710</v>
      </c>
      <c r="J43018">
        <v>1</v>
      </c>
      <c r="K43018">
        <v>1</v>
      </c>
      <c r="L43018">
        <v>1</v>
      </c>
      <c r="M43018">
        <v>49.99</v>
      </c>
      <c r="N43018">
        <v>49.99</v>
      </c>
      <c r="O43018">
        <v>0</v>
      </c>
      <c r="P43018">
        <v>0</v>
      </c>
      <c r="Q43018">
        <v>38.4923</v>
      </c>
      <c r="R43018">
        <v>38.4923</v>
      </c>
      <c r="S43018">
        <v>49.99</v>
      </c>
      <c r="T43018">
        <v>3.9992000000000001</v>
      </c>
      <c r="U43018">
        <v>1.2498</v>
      </c>
      <c r="X43018" s="1">
        <v>41397</v>
      </c>
      <c r="Y43018" s="1">
        <v>41409</v>
      </c>
      <c r="Z43018" s="1">
        <v>41404</v>
      </c>
    </row>
    <row r="43019" spans="1:26" x14ac:dyDescent="0.3">
      <c r="A43019">
        <v>480</v>
      </c>
      <c r="B43019">
        <v>20130503</v>
      </c>
      <c r="C43019">
        <v>20130515</v>
      </c>
      <c r="D43019">
        <v>20130510</v>
      </c>
      <c r="E43019">
        <v>11212</v>
      </c>
      <c r="F43019">
        <v>1</v>
      </c>
      <c r="G43019">
        <v>19</v>
      </c>
      <c r="H43019">
        <v>6</v>
      </c>
      <c r="I43019" t="s">
        <v>22711</v>
      </c>
      <c r="J43019">
        <v>1</v>
      </c>
      <c r="K43019">
        <v>1</v>
      </c>
      <c r="L43019">
        <v>1</v>
      </c>
      <c r="M43019">
        <v>2.29</v>
      </c>
      <c r="N43019">
        <v>2.29</v>
      </c>
      <c r="O43019">
        <v>0</v>
      </c>
      <c r="P43019">
        <v>0</v>
      </c>
      <c r="Q43019">
        <v>0.85650000000000004</v>
      </c>
      <c r="R43019">
        <v>0.85650000000000004</v>
      </c>
      <c r="S43019">
        <v>2.29</v>
      </c>
      <c r="T43019">
        <v>0.1832</v>
      </c>
      <c r="U43019">
        <v>5.7299999999999997E-2</v>
      </c>
      <c r="X43019" s="1">
        <v>41397</v>
      </c>
      <c r="Y43019" s="1">
        <v>41409</v>
      </c>
      <c r="Z43019" s="1">
        <v>41404</v>
      </c>
    </row>
    <row r="43020" spans="1:26" x14ac:dyDescent="0.3">
      <c r="A43020">
        <v>593</v>
      </c>
      <c r="B43020">
        <v>20130506</v>
      </c>
      <c r="C43020">
        <v>20130518</v>
      </c>
      <c r="D43020">
        <v>20130513</v>
      </c>
      <c r="E43020">
        <v>16020</v>
      </c>
      <c r="F43020">
        <v>1</v>
      </c>
      <c r="G43020">
        <v>19</v>
      </c>
      <c r="H43020">
        <v>6</v>
      </c>
      <c r="I43020" t="s">
        <v>22067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308.21789999999999</v>
      </c>
      <c r="S43020">
        <v>564.99</v>
      </c>
      <c r="T43020">
        <v>45.199199999999998</v>
      </c>
      <c r="U43020">
        <v>14.1248</v>
      </c>
      <c r="X43020" s="1">
        <v>41400</v>
      </c>
      <c r="Y43020" s="1">
        <v>41412</v>
      </c>
      <c r="Z43020" s="1">
        <v>41407</v>
      </c>
    </row>
    <row r="43021" spans="1:26" x14ac:dyDescent="0.3">
      <c r="A43021">
        <v>479</v>
      </c>
      <c r="B43021">
        <v>20130508</v>
      </c>
      <c r="C43021">
        <v>20130520</v>
      </c>
      <c r="D43021">
        <v>20130515</v>
      </c>
      <c r="E43021">
        <v>11262</v>
      </c>
      <c r="F43021">
        <v>1</v>
      </c>
      <c r="G43021">
        <v>19</v>
      </c>
      <c r="H43021">
        <v>6</v>
      </c>
      <c r="I43021" t="s">
        <v>20422</v>
      </c>
      <c r="J43021">
        <v>1</v>
      </c>
      <c r="K43021">
        <v>1</v>
      </c>
      <c r="L43021">
        <v>1</v>
      </c>
      <c r="M43021">
        <v>8.99</v>
      </c>
      <c r="N43021">
        <v>8.99</v>
      </c>
      <c r="O43021">
        <v>0</v>
      </c>
      <c r="P43021">
        <v>0</v>
      </c>
      <c r="Q43021">
        <v>3.3622999999999998</v>
      </c>
      <c r="R43021">
        <v>3.3622999999999998</v>
      </c>
      <c r="S43021">
        <v>8.99</v>
      </c>
      <c r="T43021">
        <v>0.71919999999999995</v>
      </c>
      <c r="U43021">
        <v>0.2248</v>
      </c>
      <c r="X43021" s="1">
        <v>41402</v>
      </c>
      <c r="Y43021" s="1">
        <v>41414</v>
      </c>
      <c r="Z43021" s="1">
        <v>41409</v>
      </c>
    </row>
    <row r="43022" spans="1:26" x14ac:dyDescent="0.3">
      <c r="A43022">
        <v>541</v>
      </c>
      <c r="B43022">
        <v>20130508</v>
      </c>
      <c r="C43022">
        <v>20130520</v>
      </c>
      <c r="D43022">
        <v>20130515</v>
      </c>
      <c r="E43022">
        <v>11223</v>
      </c>
      <c r="F43022">
        <v>1</v>
      </c>
      <c r="G43022">
        <v>19</v>
      </c>
      <c r="H43022">
        <v>6</v>
      </c>
      <c r="I43022" t="s">
        <v>22712</v>
      </c>
      <c r="J43022">
        <v>1</v>
      </c>
      <c r="K43022">
        <v>1</v>
      </c>
      <c r="L43022">
        <v>1</v>
      </c>
      <c r="M43022">
        <v>28.99</v>
      </c>
      <c r="N43022">
        <v>28.99</v>
      </c>
      <c r="O43022">
        <v>0</v>
      </c>
      <c r="P43022">
        <v>0</v>
      </c>
      <c r="Q43022">
        <v>10.8423</v>
      </c>
      <c r="R43022">
        <v>10.8423</v>
      </c>
      <c r="S43022">
        <v>28.99</v>
      </c>
      <c r="T43022">
        <v>2.3191999999999999</v>
      </c>
      <c r="U43022">
        <v>0.7248</v>
      </c>
      <c r="X43022" s="1">
        <v>41402</v>
      </c>
      <c r="Y43022" s="1">
        <v>41414</v>
      </c>
      <c r="Z43022" s="1">
        <v>41409</v>
      </c>
    </row>
    <row r="43023" spans="1:26" x14ac:dyDescent="0.3">
      <c r="A43023">
        <v>357</v>
      </c>
      <c r="B43023">
        <v>20130508</v>
      </c>
      <c r="C43023">
        <v>20130520</v>
      </c>
      <c r="D43023">
        <v>20130515</v>
      </c>
      <c r="E43023">
        <v>12090</v>
      </c>
      <c r="F43023">
        <v>1</v>
      </c>
      <c r="G43023">
        <v>19</v>
      </c>
      <c r="H43023">
        <v>6</v>
      </c>
      <c r="I43023" t="s">
        <v>22070</v>
      </c>
      <c r="J43023">
        <v>1</v>
      </c>
      <c r="K43023">
        <v>1</v>
      </c>
      <c r="L43023">
        <v>1</v>
      </c>
      <c r="M43023">
        <v>2319.9899999999998</v>
      </c>
      <c r="N43023">
        <v>2319.9899999999998</v>
      </c>
      <c r="O43023">
        <v>0</v>
      </c>
      <c r="P43023">
        <v>0</v>
      </c>
      <c r="Q43023">
        <v>1265.6195</v>
      </c>
      <c r="R43023">
        <v>1265.6195</v>
      </c>
      <c r="S43023">
        <v>2319.9899999999998</v>
      </c>
      <c r="T43023">
        <v>185.5992</v>
      </c>
      <c r="U43023">
        <v>57.9998</v>
      </c>
      <c r="X43023" s="1">
        <v>41402</v>
      </c>
      <c r="Y43023" s="1">
        <v>41414</v>
      </c>
      <c r="Z43023" s="1">
        <v>41409</v>
      </c>
    </row>
    <row r="43024" spans="1:26" x14ac:dyDescent="0.3">
      <c r="A43024">
        <v>386</v>
      </c>
      <c r="B43024">
        <v>20130508</v>
      </c>
      <c r="C43024">
        <v>20130520</v>
      </c>
      <c r="D43024">
        <v>20130515</v>
      </c>
      <c r="E43024">
        <v>18795</v>
      </c>
      <c r="F43024">
        <v>1</v>
      </c>
      <c r="G43024">
        <v>19</v>
      </c>
      <c r="H43024">
        <v>6</v>
      </c>
      <c r="I43024" t="s">
        <v>21609</v>
      </c>
      <c r="J43024">
        <v>1</v>
      </c>
      <c r="K43024">
        <v>1</v>
      </c>
      <c r="L43024">
        <v>1</v>
      </c>
      <c r="M43024">
        <v>1120.49</v>
      </c>
      <c r="N43024">
        <v>1120.49</v>
      </c>
      <c r="O43024">
        <v>0</v>
      </c>
      <c r="P43024">
        <v>0</v>
      </c>
      <c r="Q43024">
        <v>713.07979999999998</v>
      </c>
      <c r="R43024">
        <v>713.07979999999998</v>
      </c>
      <c r="S43024">
        <v>1120.49</v>
      </c>
      <c r="T43024">
        <v>89.639200000000002</v>
      </c>
      <c r="U43024">
        <v>28.0123</v>
      </c>
      <c r="X43024" s="1">
        <v>41402</v>
      </c>
      <c r="Y43024" s="1">
        <v>41414</v>
      </c>
      <c r="Z43024" s="1">
        <v>41409</v>
      </c>
    </row>
    <row r="43025" spans="1:26" x14ac:dyDescent="0.3">
      <c r="A43025">
        <v>225</v>
      </c>
      <c r="B43025">
        <v>20130509</v>
      </c>
      <c r="C43025">
        <v>20130521</v>
      </c>
      <c r="D43025">
        <v>20130516</v>
      </c>
      <c r="E43025">
        <v>18677</v>
      </c>
      <c r="F43025">
        <v>1</v>
      </c>
      <c r="G43025">
        <v>19</v>
      </c>
      <c r="H43025">
        <v>6</v>
      </c>
      <c r="I43025" t="s">
        <v>22072</v>
      </c>
      <c r="J43025">
        <v>1</v>
      </c>
      <c r="K43025">
        <v>1</v>
      </c>
      <c r="L43025">
        <v>1</v>
      </c>
      <c r="M43025">
        <v>8.99</v>
      </c>
      <c r="N43025">
        <v>8.99</v>
      </c>
      <c r="O43025">
        <v>0</v>
      </c>
      <c r="P43025">
        <v>0</v>
      </c>
      <c r="Q43025">
        <v>6.9222999999999999</v>
      </c>
      <c r="R43025">
        <v>6.9222999999999999</v>
      </c>
      <c r="S43025">
        <v>8.99</v>
      </c>
      <c r="T43025">
        <v>0.71919999999999995</v>
      </c>
      <c r="U43025">
        <v>0.2248</v>
      </c>
      <c r="X43025" s="1">
        <v>41403</v>
      </c>
      <c r="Y43025" s="1">
        <v>41415</v>
      </c>
      <c r="Z43025" s="1">
        <v>41410</v>
      </c>
    </row>
    <row r="43026" spans="1:26" x14ac:dyDescent="0.3">
      <c r="A43026">
        <v>382</v>
      </c>
      <c r="B43026">
        <v>20130510</v>
      </c>
      <c r="C43026">
        <v>20130522</v>
      </c>
      <c r="D43026">
        <v>20130517</v>
      </c>
      <c r="E43026">
        <v>18842</v>
      </c>
      <c r="F43026">
        <v>1</v>
      </c>
      <c r="G43026">
        <v>19</v>
      </c>
      <c r="H43026">
        <v>6</v>
      </c>
      <c r="I43026" t="s">
        <v>20934</v>
      </c>
      <c r="J43026">
        <v>1</v>
      </c>
      <c r="K43026">
        <v>1</v>
      </c>
      <c r="L43026">
        <v>1</v>
      </c>
      <c r="M43026">
        <v>1120.49</v>
      </c>
      <c r="N43026">
        <v>1120.49</v>
      </c>
      <c r="O43026">
        <v>0</v>
      </c>
      <c r="P43026">
        <v>0</v>
      </c>
      <c r="Q43026">
        <v>713.07979999999998</v>
      </c>
      <c r="R43026">
        <v>713.07979999999998</v>
      </c>
      <c r="S43026">
        <v>1120.49</v>
      </c>
      <c r="T43026">
        <v>89.639200000000002</v>
      </c>
      <c r="U43026">
        <v>28.0123</v>
      </c>
      <c r="X43026" s="1">
        <v>41404</v>
      </c>
      <c r="Y43026" s="1">
        <v>41416</v>
      </c>
      <c r="Z43026" s="1">
        <v>41411</v>
      </c>
    </row>
    <row r="43027" spans="1:26" x14ac:dyDescent="0.3">
      <c r="A43027">
        <v>484</v>
      </c>
      <c r="B43027">
        <v>20130511</v>
      </c>
      <c r="C43027">
        <v>20130523</v>
      </c>
      <c r="D43027">
        <v>20130518</v>
      </c>
      <c r="E43027">
        <v>11330</v>
      </c>
      <c r="F43027">
        <v>1</v>
      </c>
      <c r="G43027">
        <v>19</v>
      </c>
      <c r="H43027">
        <v>6</v>
      </c>
      <c r="I43027" t="s">
        <v>22713</v>
      </c>
      <c r="J43027">
        <v>1</v>
      </c>
      <c r="K43027">
        <v>1</v>
      </c>
      <c r="L43027">
        <v>1</v>
      </c>
      <c r="M43027">
        <v>7.95</v>
      </c>
      <c r="N43027">
        <v>7.95</v>
      </c>
      <c r="O43027">
        <v>0</v>
      </c>
      <c r="P43027">
        <v>0</v>
      </c>
      <c r="Q43027">
        <v>2.9733000000000001</v>
      </c>
      <c r="R43027">
        <v>2.9733000000000001</v>
      </c>
      <c r="S43027">
        <v>7.95</v>
      </c>
      <c r="T43027">
        <v>0.63600000000000001</v>
      </c>
      <c r="U43027">
        <v>0.1988</v>
      </c>
      <c r="X43027" s="1">
        <v>41405</v>
      </c>
      <c r="Y43027" s="1">
        <v>41417</v>
      </c>
      <c r="Z43027" s="1">
        <v>41412</v>
      </c>
    </row>
    <row r="43028" spans="1:26" x14ac:dyDescent="0.3">
      <c r="A43028">
        <v>577</v>
      </c>
      <c r="B43028">
        <v>20130511</v>
      </c>
      <c r="C43028">
        <v>20130523</v>
      </c>
      <c r="D43028">
        <v>20130518</v>
      </c>
      <c r="E43028">
        <v>23385</v>
      </c>
      <c r="F43028">
        <v>1</v>
      </c>
      <c r="G43028">
        <v>19</v>
      </c>
      <c r="H43028">
        <v>6</v>
      </c>
      <c r="I43028" t="s">
        <v>21612</v>
      </c>
      <c r="J43028">
        <v>1</v>
      </c>
      <c r="K43028">
        <v>1</v>
      </c>
      <c r="L43028">
        <v>1</v>
      </c>
      <c r="M43028">
        <v>1214.8499999999999</v>
      </c>
      <c r="N43028">
        <v>1214.8499999999999</v>
      </c>
      <c r="O43028">
        <v>0</v>
      </c>
      <c r="P43028">
        <v>0</v>
      </c>
      <c r="Q43028">
        <v>755.1508</v>
      </c>
      <c r="R43028">
        <v>755.1508</v>
      </c>
      <c r="S43028">
        <v>1214.8499999999999</v>
      </c>
      <c r="T43028">
        <v>97.188000000000002</v>
      </c>
      <c r="U43028">
        <v>30.371300000000002</v>
      </c>
      <c r="X43028" s="1">
        <v>41405</v>
      </c>
      <c r="Y43028" s="1">
        <v>41417</v>
      </c>
      <c r="Z43028" s="1">
        <v>41412</v>
      </c>
    </row>
    <row r="43029" spans="1:26" x14ac:dyDescent="0.3">
      <c r="A43029">
        <v>541</v>
      </c>
      <c r="B43029">
        <v>20130512</v>
      </c>
      <c r="C43029">
        <v>20130524</v>
      </c>
      <c r="D43029">
        <v>20130519</v>
      </c>
      <c r="E43029">
        <v>11176</v>
      </c>
      <c r="F43029">
        <v>1</v>
      </c>
      <c r="G43029">
        <v>19</v>
      </c>
      <c r="H43029">
        <v>6</v>
      </c>
      <c r="I43029" t="s">
        <v>20327</v>
      </c>
      <c r="J43029">
        <v>1</v>
      </c>
      <c r="K43029">
        <v>1</v>
      </c>
      <c r="L43029">
        <v>1</v>
      </c>
      <c r="M43029">
        <v>28.99</v>
      </c>
      <c r="N43029">
        <v>28.99</v>
      </c>
      <c r="O43029">
        <v>0</v>
      </c>
      <c r="P43029">
        <v>0</v>
      </c>
      <c r="Q43029">
        <v>10.8423</v>
      </c>
      <c r="R43029">
        <v>10.8423</v>
      </c>
      <c r="S43029">
        <v>28.99</v>
      </c>
      <c r="T43029">
        <v>2.3191999999999999</v>
      </c>
      <c r="U43029">
        <v>0.7248</v>
      </c>
      <c r="X43029" s="1">
        <v>41406</v>
      </c>
      <c r="Y43029" s="1">
        <v>41418</v>
      </c>
      <c r="Z43029" s="1">
        <v>41413</v>
      </c>
    </row>
    <row r="43030" spans="1:26" x14ac:dyDescent="0.3">
      <c r="A43030">
        <v>225</v>
      </c>
      <c r="B43030">
        <v>20130512</v>
      </c>
      <c r="C43030">
        <v>20130524</v>
      </c>
      <c r="D43030">
        <v>20130519</v>
      </c>
      <c r="E43030">
        <v>11223</v>
      </c>
      <c r="F43030">
        <v>1</v>
      </c>
      <c r="G43030">
        <v>19</v>
      </c>
      <c r="H43030">
        <v>6</v>
      </c>
      <c r="I43030" t="s">
        <v>21614</v>
      </c>
      <c r="J43030">
        <v>1</v>
      </c>
      <c r="K43030">
        <v>1</v>
      </c>
      <c r="L43030">
        <v>1</v>
      </c>
      <c r="M43030">
        <v>8.99</v>
      </c>
      <c r="N43030">
        <v>8.99</v>
      </c>
      <c r="O43030">
        <v>0</v>
      </c>
      <c r="P43030">
        <v>0</v>
      </c>
      <c r="Q43030">
        <v>6.9222999999999999</v>
      </c>
      <c r="R43030">
        <v>6.9222999999999999</v>
      </c>
      <c r="S43030">
        <v>8.99</v>
      </c>
      <c r="T43030">
        <v>0.71919999999999995</v>
      </c>
      <c r="U43030">
        <v>0.2248</v>
      </c>
      <c r="X43030" s="1">
        <v>41406</v>
      </c>
      <c r="Y43030" s="1">
        <v>41418</v>
      </c>
      <c r="Z43030" s="1">
        <v>41413</v>
      </c>
    </row>
    <row r="43031" spans="1:26" x14ac:dyDescent="0.3">
      <c r="A43031">
        <v>566</v>
      </c>
      <c r="B43031">
        <v>20130512</v>
      </c>
      <c r="C43031">
        <v>20130524</v>
      </c>
      <c r="D43031">
        <v>20130519</v>
      </c>
      <c r="E43031">
        <v>24431</v>
      </c>
      <c r="F43031">
        <v>1</v>
      </c>
      <c r="G43031">
        <v>19</v>
      </c>
      <c r="H43031">
        <v>6</v>
      </c>
      <c r="I43031" t="s">
        <v>21132</v>
      </c>
      <c r="J43031">
        <v>1</v>
      </c>
      <c r="K43031">
        <v>1</v>
      </c>
      <c r="L43031">
        <v>1</v>
      </c>
      <c r="M43031">
        <v>742.35</v>
      </c>
      <c r="N43031">
        <v>742.35</v>
      </c>
      <c r="O43031">
        <v>0</v>
      </c>
      <c r="P43031">
        <v>0</v>
      </c>
      <c r="Q43031">
        <v>461.44479999999999</v>
      </c>
      <c r="R43031">
        <v>461.44479999999999</v>
      </c>
      <c r="S43031">
        <v>742.35</v>
      </c>
      <c r="T43031">
        <v>59.387999999999998</v>
      </c>
      <c r="U43031">
        <v>18.558800000000002</v>
      </c>
      <c r="X43031" s="1">
        <v>41406</v>
      </c>
      <c r="Y43031" s="1">
        <v>41418</v>
      </c>
      <c r="Z43031" s="1">
        <v>41413</v>
      </c>
    </row>
    <row r="43032" spans="1:26" x14ac:dyDescent="0.3">
      <c r="A43032">
        <v>488</v>
      </c>
      <c r="B43032">
        <v>20130513</v>
      </c>
      <c r="C43032">
        <v>20130525</v>
      </c>
      <c r="D43032">
        <v>20130520</v>
      </c>
      <c r="E43032">
        <v>11506</v>
      </c>
      <c r="F43032">
        <v>1</v>
      </c>
      <c r="G43032">
        <v>19</v>
      </c>
      <c r="H43032">
        <v>6</v>
      </c>
      <c r="I43032" t="s">
        <v>21227</v>
      </c>
      <c r="J43032">
        <v>1</v>
      </c>
      <c r="K43032">
        <v>1</v>
      </c>
      <c r="L43032">
        <v>1</v>
      </c>
      <c r="M43032">
        <v>53.99</v>
      </c>
      <c r="N43032">
        <v>53.99</v>
      </c>
      <c r="O43032">
        <v>0</v>
      </c>
      <c r="P43032">
        <v>0</v>
      </c>
      <c r="Q43032">
        <v>41.572299999999998</v>
      </c>
      <c r="R43032">
        <v>41.572299999999998</v>
      </c>
      <c r="S43032">
        <v>53.99</v>
      </c>
      <c r="T43032">
        <v>4.3192000000000004</v>
      </c>
      <c r="U43032">
        <v>1.3498000000000001</v>
      </c>
      <c r="X43032" s="1">
        <v>41407</v>
      </c>
      <c r="Y43032" s="1">
        <v>41419</v>
      </c>
      <c r="Z43032" s="1">
        <v>41414</v>
      </c>
    </row>
    <row r="43033" spans="1:26" x14ac:dyDescent="0.3">
      <c r="A43033">
        <v>583</v>
      </c>
      <c r="B43033">
        <v>20130513</v>
      </c>
      <c r="C43033">
        <v>20130525</v>
      </c>
      <c r="D43033">
        <v>20130520</v>
      </c>
      <c r="E43033">
        <v>16921</v>
      </c>
      <c r="F43033">
        <v>1</v>
      </c>
      <c r="G43033">
        <v>19</v>
      </c>
      <c r="H43033">
        <v>6</v>
      </c>
      <c r="I43033" t="s">
        <v>21617</v>
      </c>
      <c r="J43033">
        <v>1</v>
      </c>
      <c r="K43033">
        <v>1</v>
      </c>
      <c r="L43033">
        <v>1</v>
      </c>
      <c r="M43033">
        <v>1700.99</v>
      </c>
      <c r="N43033">
        <v>1700.99</v>
      </c>
      <c r="O43033">
        <v>0</v>
      </c>
      <c r="P43033">
        <v>0</v>
      </c>
      <c r="Q43033">
        <v>1082.51</v>
      </c>
      <c r="R43033">
        <v>1082.51</v>
      </c>
      <c r="S43033">
        <v>1700.99</v>
      </c>
      <c r="T43033">
        <v>136.07919999999999</v>
      </c>
      <c r="U43033">
        <v>42.524799999999999</v>
      </c>
      <c r="X43033" s="1">
        <v>41407</v>
      </c>
      <c r="Y43033" s="1">
        <v>41419</v>
      </c>
      <c r="Z43033" s="1">
        <v>41414</v>
      </c>
    </row>
    <row r="43034" spans="1:26" x14ac:dyDescent="0.3">
      <c r="A43034">
        <v>222</v>
      </c>
      <c r="B43034">
        <v>20130514</v>
      </c>
      <c r="C43034">
        <v>20130526</v>
      </c>
      <c r="D43034">
        <v>20130521</v>
      </c>
      <c r="E43034">
        <v>11277</v>
      </c>
      <c r="F43034">
        <v>1</v>
      </c>
      <c r="G43034">
        <v>19</v>
      </c>
      <c r="H43034">
        <v>6</v>
      </c>
      <c r="I43034" t="s">
        <v>22714</v>
      </c>
      <c r="J43034">
        <v>1</v>
      </c>
      <c r="K43034">
        <v>1</v>
      </c>
      <c r="L43034">
        <v>1</v>
      </c>
      <c r="M43034">
        <v>34.99</v>
      </c>
      <c r="N43034">
        <v>34.99</v>
      </c>
      <c r="O43034">
        <v>0</v>
      </c>
      <c r="P43034">
        <v>0</v>
      </c>
      <c r="Q43034">
        <v>13.0863</v>
      </c>
      <c r="R43034">
        <v>13.0863</v>
      </c>
      <c r="S43034">
        <v>34.99</v>
      </c>
      <c r="T43034">
        <v>2.7991999999999999</v>
      </c>
      <c r="U43034">
        <v>0.87480000000000002</v>
      </c>
      <c r="X43034" s="1">
        <v>41408</v>
      </c>
      <c r="Y43034" s="1">
        <v>41420</v>
      </c>
      <c r="Z43034" s="1">
        <v>41415</v>
      </c>
    </row>
    <row r="43035" spans="1:26" x14ac:dyDescent="0.3">
      <c r="A43035">
        <v>231</v>
      </c>
      <c r="B43035">
        <v>20130514</v>
      </c>
      <c r="C43035">
        <v>20130526</v>
      </c>
      <c r="D43035">
        <v>20130521</v>
      </c>
      <c r="E43035">
        <v>11078</v>
      </c>
      <c r="F43035">
        <v>1</v>
      </c>
      <c r="G43035">
        <v>19</v>
      </c>
      <c r="H43035">
        <v>6</v>
      </c>
      <c r="I43035" t="s">
        <v>21133</v>
      </c>
      <c r="J43035">
        <v>1</v>
      </c>
      <c r="K43035">
        <v>1</v>
      </c>
      <c r="L43035">
        <v>1</v>
      </c>
      <c r="M43035">
        <v>49.99</v>
      </c>
      <c r="N43035">
        <v>49.99</v>
      </c>
      <c r="O43035">
        <v>0</v>
      </c>
      <c r="P43035">
        <v>0</v>
      </c>
      <c r="Q43035">
        <v>38.4923</v>
      </c>
      <c r="R43035">
        <v>38.4923</v>
      </c>
      <c r="S43035">
        <v>49.99</v>
      </c>
      <c r="T43035">
        <v>3.9992000000000001</v>
      </c>
      <c r="U43035">
        <v>1.2498</v>
      </c>
      <c r="X43035" s="1">
        <v>41408</v>
      </c>
      <c r="Y43035" s="1">
        <v>41420</v>
      </c>
      <c r="Z43035" s="1">
        <v>41415</v>
      </c>
    </row>
    <row r="43036" spans="1:26" x14ac:dyDescent="0.3">
      <c r="A43036">
        <v>538</v>
      </c>
      <c r="B43036">
        <v>20130514</v>
      </c>
      <c r="C43036">
        <v>20130526</v>
      </c>
      <c r="D43036">
        <v>20130521</v>
      </c>
      <c r="E43036">
        <v>11660</v>
      </c>
      <c r="F43036">
        <v>1</v>
      </c>
      <c r="G43036">
        <v>19</v>
      </c>
      <c r="H43036">
        <v>6</v>
      </c>
      <c r="I43036" t="s">
        <v>22391</v>
      </c>
      <c r="J43036">
        <v>1</v>
      </c>
      <c r="K43036">
        <v>1</v>
      </c>
      <c r="L43036">
        <v>1</v>
      </c>
      <c r="M43036">
        <v>21.49</v>
      </c>
      <c r="N43036">
        <v>21.49</v>
      </c>
      <c r="O43036">
        <v>0</v>
      </c>
      <c r="P43036">
        <v>0</v>
      </c>
      <c r="Q43036">
        <v>8.0373000000000001</v>
      </c>
      <c r="R43036">
        <v>8.0373000000000001</v>
      </c>
      <c r="S43036">
        <v>21.49</v>
      </c>
      <c r="T43036">
        <v>1.7192000000000001</v>
      </c>
      <c r="U43036">
        <v>0.5373</v>
      </c>
      <c r="X43036" s="1">
        <v>41408</v>
      </c>
      <c r="Y43036" s="1">
        <v>41420</v>
      </c>
      <c r="Z43036" s="1">
        <v>41415</v>
      </c>
    </row>
    <row r="43037" spans="1:26" x14ac:dyDescent="0.3">
      <c r="A43037">
        <v>538</v>
      </c>
      <c r="B43037">
        <v>20130514</v>
      </c>
      <c r="C43037">
        <v>20130526</v>
      </c>
      <c r="D43037">
        <v>20130521</v>
      </c>
      <c r="E43037">
        <v>17348</v>
      </c>
      <c r="F43037">
        <v>1</v>
      </c>
      <c r="G43037">
        <v>19</v>
      </c>
      <c r="H43037">
        <v>6</v>
      </c>
      <c r="I43037" t="s">
        <v>22167</v>
      </c>
      <c r="J43037">
        <v>1</v>
      </c>
      <c r="K43037">
        <v>1</v>
      </c>
      <c r="L43037">
        <v>1</v>
      </c>
      <c r="M43037">
        <v>21.49</v>
      </c>
      <c r="N43037">
        <v>21.49</v>
      </c>
      <c r="O43037">
        <v>0</v>
      </c>
      <c r="P43037">
        <v>0</v>
      </c>
      <c r="Q43037">
        <v>8.0373000000000001</v>
      </c>
      <c r="R43037">
        <v>8.0373000000000001</v>
      </c>
      <c r="S43037">
        <v>21.49</v>
      </c>
      <c r="T43037">
        <v>1.7192000000000001</v>
      </c>
      <c r="U43037">
        <v>0.5373</v>
      </c>
      <c r="X43037" s="1">
        <v>41408</v>
      </c>
      <c r="Y43037" s="1">
        <v>41420</v>
      </c>
      <c r="Z43037" s="1">
        <v>41415</v>
      </c>
    </row>
    <row r="43038" spans="1:26" x14ac:dyDescent="0.3">
      <c r="A43038">
        <v>588</v>
      </c>
      <c r="B43038">
        <v>20130514</v>
      </c>
      <c r="C43038">
        <v>20130526</v>
      </c>
      <c r="D43038">
        <v>20130521</v>
      </c>
      <c r="E43038">
        <v>14330</v>
      </c>
      <c r="F43038">
        <v>1</v>
      </c>
      <c r="G43038">
        <v>19</v>
      </c>
      <c r="H43038">
        <v>6</v>
      </c>
      <c r="I43038" t="s">
        <v>21618</v>
      </c>
      <c r="J43038">
        <v>1</v>
      </c>
      <c r="K43038">
        <v>1</v>
      </c>
      <c r="L43038">
        <v>1</v>
      </c>
      <c r="M43038">
        <v>769.49</v>
      </c>
      <c r="N43038">
        <v>769.49</v>
      </c>
      <c r="O43038">
        <v>0</v>
      </c>
      <c r="P43038">
        <v>0</v>
      </c>
      <c r="Q43038">
        <v>419.77839999999998</v>
      </c>
      <c r="R43038">
        <v>419.77839999999998</v>
      </c>
      <c r="S43038">
        <v>769.49</v>
      </c>
      <c r="T43038">
        <v>61.559199999999997</v>
      </c>
      <c r="U43038">
        <v>19.237300000000001</v>
      </c>
      <c r="X43038" s="1">
        <v>41408</v>
      </c>
      <c r="Y43038" s="1">
        <v>41420</v>
      </c>
      <c r="Z43038" s="1">
        <v>41415</v>
      </c>
    </row>
    <row r="43039" spans="1:26" x14ac:dyDescent="0.3">
      <c r="A43039">
        <v>541</v>
      </c>
      <c r="B43039">
        <v>20130515</v>
      </c>
      <c r="C43039">
        <v>20130527</v>
      </c>
      <c r="D43039">
        <v>20130522</v>
      </c>
      <c r="E43039">
        <v>12969</v>
      </c>
      <c r="F43039">
        <v>1</v>
      </c>
      <c r="G43039">
        <v>19</v>
      </c>
      <c r="H43039">
        <v>6</v>
      </c>
      <c r="I43039" t="s">
        <v>20328</v>
      </c>
      <c r="J43039">
        <v>1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10.8423</v>
      </c>
      <c r="S43039">
        <v>28.99</v>
      </c>
      <c r="T43039">
        <v>2.3191999999999999</v>
      </c>
      <c r="U43039">
        <v>0.7248</v>
      </c>
      <c r="X43039" s="1">
        <v>41409</v>
      </c>
      <c r="Y43039" s="1">
        <v>41421</v>
      </c>
      <c r="Z43039" s="1">
        <v>41416</v>
      </c>
    </row>
    <row r="43040" spans="1:26" x14ac:dyDescent="0.3">
      <c r="A43040">
        <v>591</v>
      </c>
      <c r="B43040">
        <v>20130515</v>
      </c>
      <c r="C43040">
        <v>20130527</v>
      </c>
      <c r="D43040">
        <v>20130522</v>
      </c>
      <c r="E43040">
        <v>15996</v>
      </c>
      <c r="F43040">
        <v>1</v>
      </c>
      <c r="G43040">
        <v>19</v>
      </c>
      <c r="H43040">
        <v>6</v>
      </c>
      <c r="I43040" t="s">
        <v>22715</v>
      </c>
      <c r="J43040">
        <v>1</v>
      </c>
      <c r="K43040">
        <v>1</v>
      </c>
      <c r="L43040">
        <v>1</v>
      </c>
      <c r="M43040">
        <v>564.99</v>
      </c>
      <c r="N43040">
        <v>564.99</v>
      </c>
      <c r="O43040">
        <v>0</v>
      </c>
      <c r="P43040">
        <v>0</v>
      </c>
      <c r="Q43040">
        <v>308.21789999999999</v>
      </c>
      <c r="R43040">
        <v>308.21789999999999</v>
      </c>
      <c r="S43040">
        <v>564.99</v>
      </c>
      <c r="T43040">
        <v>45.199199999999998</v>
      </c>
      <c r="U43040">
        <v>14.1248</v>
      </c>
      <c r="X43040" s="1">
        <v>41409</v>
      </c>
      <c r="Y43040" s="1">
        <v>41421</v>
      </c>
      <c r="Z43040" s="1">
        <v>41416</v>
      </c>
    </row>
    <row r="43041" spans="1:26" x14ac:dyDescent="0.3">
      <c r="A43041">
        <v>479</v>
      </c>
      <c r="B43041">
        <v>20130516</v>
      </c>
      <c r="C43041">
        <v>20130528</v>
      </c>
      <c r="D43041">
        <v>20130523</v>
      </c>
      <c r="E43041">
        <v>11506</v>
      </c>
      <c r="F43041">
        <v>1</v>
      </c>
      <c r="G43041">
        <v>19</v>
      </c>
      <c r="H43041">
        <v>6</v>
      </c>
      <c r="I43041" t="s">
        <v>20425</v>
      </c>
      <c r="J43041">
        <v>1</v>
      </c>
      <c r="K43041">
        <v>1</v>
      </c>
      <c r="L43041">
        <v>1</v>
      </c>
      <c r="M43041">
        <v>8.99</v>
      </c>
      <c r="N43041">
        <v>8.99</v>
      </c>
      <c r="O43041">
        <v>0</v>
      </c>
      <c r="P43041">
        <v>0</v>
      </c>
      <c r="Q43041">
        <v>3.3622999999999998</v>
      </c>
      <c r="R43041">
        <v>3.3622999999999998</v>
      </c>
      <c r="S43041">
        <v>8.99</v>
      </c>
      <c r="T43041">
        <v>0.71919999999999995</v>
      </c>
      <c r="U43041">
        <v>0.2248</v>
      </c>
      <c r="X43041" s="1">
        <v>41410</v>
      </c>
      <c r="Y43041" s="1">
        <v>41422</v>
      </c>
      <c r="Z43041" s="1">
        <v>41417</v>
      </c>
    </row>
    <row r="43042" spans="1:26" x14ac:dyDescent="0.3">
      <c r="A43042">
        <v>488</v>
      </c>
      <c r="B43042">
        <v>20130516</v>
      </c>
      <c r="C43042">
        <v>20130528</v>
      </c>
      <c r="D43042">
        <v>20130523</v>
      </c>
      <c r="E43042">
        <v>11277</v>
      </c>
      <c r="F43042">
        <v>1</v>
      </c>
      <c r="G43042">
        <v>19</v>
      </c>
      <c r="H43042">
        <v>6</v>
      </c>
      <c r="I43042" t="s">
        <v>22716</v>
      </c>
      <c r="J43042">
        <v>1</v>
      </c>
      <c r="K43042">
        <v>1</v>
      </c>
      <c r="L43042">
        <v>1</v>
      </c>
      <c r="M43042">
        <v>53.99</v>
      </c>
      <c r="N43042">
        <v>53.99</v>
      </c>
      <c r="O43042">
        <v>0</v>
      </c>
      <c r="P43042">
        <v>0</v>
      </c>
      <c r="Q43042">
        <v>41.572299999999998</v>
      </c>
      <c r="R43042">
        <v>41.572299999999998</v>
      </c>
      <c r="S43042">
        <v>53.99</v>
      </c>
      <c r="T43042">
        <v>4.3192000000000004</v>
      </c>
      <c r="U43042">
        <v>1.3498000000000001</v>
      </c>
      <c r="X43042" s="1">
        <v>41410</v>
      </c>
      <c r="Y43042" s="1">
        <v>41422</v>
      </c>
      <c r="Z43042" s="1">
        <v>41417</v>
      </c>
    </row>
    <row r="43043" spans="1:26" x14ac:dyDescent="0.3">
      <c r="A43043">
        <v>483</v>
      </c>
      <c r="B43043">
        <v>20130516</v>
      </c>
      <c r="C43043">
        <v>20130528</v>
      </c>
      <c r="D43043">
        <v>20130523</v>
      </c>
      <c r="E43043">
        <v>11331</v>
      </c>
      <c r="F43043">
        <v>1</v>
      </c>
      <c r="G43043">
        <v>19</v>
      </c>
      <c r="H43043">
        <v>6</v>
      </c>
      <c r="I43043" t="s">
        <v>22717</v>
      </c>
      <c r="J43043">
        <v>1</v>
      </c>
      <c r="K43043">
        <v>1</v>
      </c>
      <c r="L43043">
        <v>1</v>
      </c>
      <c r="M43043">
        <v>120</v>
      </c>
      <c r="N43043">
        <v>120</v>
      </c>
      <c r="O43043">
        <v>0</v>
      </c>
      <c r="P43043">
        <v>0</v>
      </c>
      <c r="Q43043">
        <v>44.88</v>
      </c>
      <c r="R43043">
        <v>44.88</v>
      </c>
      <c r="S43043">
        <v>120</v>
      </c>
      <c r="T43043">
        <v>9.6</v>
      </c>
      <c r="U43043">
        <v>3</v>
      </c>
      <c r="X43043" s="1">
        <v>41410</v>
      </c>
      <c r="Y43043" s="1">
        <v>41422</v>
      </c>
      <c r="Z43043" s="1">
        <v>41417</v>
      </c>
    </row>
    <row r="43044" spans="1:26" x14ac:dyDescent="0.3">
      <c r="A43044">
        <v>472</v>
      </c>
      <c r="B43044">
        <v>20130516</v>
      </c>
      <c r="C43044">
        <v>20130528</v>
      </c>
      <c r="D43044">
        <v>20130523</v>
      </c>
      <c r="E43044">
        <v>22715</v>
      </c>
      <c r="F43044">
        <v>1</v>
      </c>
      <c r="G43044">
        <v>19</v>
      </c>
      <c r="H43044">
        <v>6</v>
      </c>
      <c r="I43044" t="s">
        <v>22074</v>
      </c>
      <c r="J43044">
        <v>1</v>
      </c>
      <c r="K43044">
        <v>1</v>
      </c>
      <c r="L43044">
        <v>1</v>
      </c>
      <c r="M43044">
        <v>63.5</v>
      </c>
      <c r="N43044">
        <v>63.5</v>
      </c>
      <c r="O43044">
        <v>0</v>
      </c>
      <c r="P43044">
        <v>0</v>
      </c>
      <c r="Q43044">
        <v>23.748999999999999</v>
      </c>
      <c r="R43044">
        <v>23.748999999999999</v>
      </c>
      <c r="S43044">
        <v>63.5</v>
      </c>
      <c r="T43044">
        <v>5.08</v>
      </c>
      <c r="U43044">
        <v>1.5874999999999999</v>
      </c>
      <c r="X43044" s="1">
        <v>41410</v>
      </c>
      <c r="Y43044" s="1">
        <v>41422</v>
      </c>
      <c r="Z43044" s="1">
        <v>41417</v>
      </c>
    </row>
    <row r="43045" spans="1:26" x14ac:dyDescent="0.3">
      <c r="A43045">
        <v>581</v>
      </c>
      <c r="B43045">
        <v>20130516</v>
      </c>
      <c r="C43045">
        <v>20130528</v>
      </c>
      <c r="D43045">
        <v>20130523</v>
      </c>
      <c r="E43045">
        <v>23378</v>
      </c>
      <c r="F43045">
        <v>1</v>
      </c>
      <c r="G43045">
        <v>19</v>
      </c>
      <c r="H43045">
        <v>6</v>
      </c>
      <c r="I43045" t="s">
        <v>22169</v>
      </c>
      <c r="J43045">
        <v>1</v>
      </c>
      <c r="K43045">
        <v>1</v>
      </c>
      <c r="L43045">
        <v>1</v>
      </c>
      <c r="M43045">
        <v>1700.99</v>
      </c>
      <c r="N43045">
        <v>1700.99</v>
      </c>
      <c r="O43045">
        <v>0</v>
      </c>
      <c r="P43045">
        <v>0</v>
      </c>
      <c r="Q43045">
        <v>1082.51</v>
      </c>
      <c r="R43045">
        <v>1082.51</v>
      </c>
      <c r="S43045">
        <v>1700.99</v>
      </c>
      <c r="T43045">
        <v>136.07919999999999</v>
      </c>
      <c r="U43045">
        <v>42.524799999999999</v>
      </c>
      <c r="X43045" s="1">
        <v>41410</v>
      </c>
      <c r="Y43045" s="1">
        <v>41422</v>
      </c>
      <c r="Z43045" s="1">
        <v>41417</v>
      </c>
    </row>
    <row r="43046" spans="1:26" x14ac:dyDescent="0.3">
      <c r="A43046">
        <v>579</v>
      </c>
      <c r="B43046">
        <v>20130516</v>
      </c>
      <c r="C43046">
        <v>20130528</v>
      </c>
      <c r="D43046">
        <v>20130523</v>
      </c>
      <c r="E43046">
        <v>23351</v>
      </c>
      <c r="F43046">
        <v>1</v>
      </c>
      <c r="G43046">
        <v>19</v>
      </c>
      <c r="H43046">
        <v>6</v>
      </c>
      <c r="I43046" t="s">
        <v>20936</v>
      </c>
      <c r="J43046">
        <v>1</v>
      </c>
      <c r="K43046">
        <v>1</v>
      </c>
      <c r="L43046">
        <v>1</v>
      </c>
      <c r="M43046">
        <v>1214.8499999999999</v>
      </c>
      <c r="N43046">
        <v>1214.8499999999999</v>
      </c>
      <c r="O43046">
        <v>0</v>
      </c>
      <c r="P43046">
        <v>0</v>
      </c>
      <c r="Q43046">
        <v>755.1508</v>
      </c>
      <c r="R43046">
        <v>755.1508</v>
      </c>
      <c r="S43046">
        <v>1214.8499999999999</v>
      </c>
      <c r="T43046">
        <v>97.188000000000002</v>
      </c>
      <c r="U43046">
        <v>30.371300000000002</v>
      </c>
      <c r="X43046" s="1">
        <v>41410</v>
      </c>
      <c r="Y43046" s="1">
        <v>41422</v>
      </c>
      <c r="Z43046" s="1">
        <v>41417</v>
      </c>
    </row>
    <row r="43047" spans="1:26" x14ac:dyDescent="0.3">
      <c r="A43047">
        <v>541</v>
      </c>
      <c r="B43047">
        <v>20130517</v>
      </c>
      <c r="C43047">
        <v>20130529</v>
      </c>
      <c r="D43047">
        <v>20130524</v>
      </c>
      <c r="E43047">
        <v>11185</v>
      </c>
      <c r="F43047">
        <v>1</v>
      </c>
      <c r="G43047">
        <v>19</v>
      </c>
      <c r="H43047">
        <v>6</v>
      </c>
      <c r="I43047" t="s">
        <v>20329</v>
      </c>
      <c r="J43047">
        <v>1</v>
      </c>
      <c r="K43047">
        <v>1</v>
      </c>
      <c r="L43047">
        <v>1</v>
      </c>
      <c r="M43047">
        <v>28.99</v>
      </c>
      <c r="N43047">
        <v>28.99</v>
      </c>
      <c r="O43047">
        <v>0</v>
      </c>
      <c r="P43047">
        <v>0</v>
      </c>
      <c r="Q43047">
        <v>10.8423</v>
      </c>
      <c r="R43047">
        <v>10.8423</v>
      </c>
      <c r="S43047">
        <v>28.99</v>
      </c>
      <c r="T43047">
        <v>2.3191999999999999</v>
      </c>
      <c r="U43047">
        <v>0.7248</v>
      </c>
      <c r="X43047" s="1">
        <v>41411</v>
      </c>
      <c r="Y43047" s="1">
        <v>41423</v>
      </c>
      <c r="Z43047" s="1">
        <v>41418</v>
      </c>
    </row>
    <row r="43048" spans="1:26" x14ac:dyDescent="0.3">
      <c r="A43048">
        <v>565</v>
      </c>
      <c r="B43048">
        <v>20130517</v>
      </c>
      <c r="C43048">
        <v>20130529</v>
      </c>
      <c r="D43048">
        <v>20130524</v>
      </c>
      <c r="E43048">
        <v>19207</v>
      </c>
      <c r="F43048">
        <v>1</v>
      </c>
      <c r="G43048">
        <v>19</v>
      </c>
      <c r="H43048">
        <v>6</v>
      </c>
      <c r="I43048" t="s">
        <v>20427</v>
      </c>
      <c r="J43048">
        <v>1</v>
      </c>
      <c r="K43048">
        <v>1</v>
      </c>
      <c r="L43048">
        <v>1</v>
      </c>
      <c r="M43048">
        <v>742.35</v>
      </c>
      <c r="N43048">
        <v>742.35</v>
      </c>
      <c r="O43048">
        <v>0</v>
      </c>
      <c r="P43048">
        <v>0</v>
      </c>
      <c r="Q43048">
        <v>461.44479999999999</v>
      </c>
      <c r="R43048">
        <v>461.44479999999999</v>
      </c>
      <c r="S43048">
        <v>742.35</v>
      </c>
      <c r="T43048">
        <v>59.387999999999998</v>
      </c>
      <c r="U43048">
        <v>18.558800000000002</v>
      </c>
      <c r="X43048" s="1">
        <v>41411</v>
      </c>
      <c r="Y43048" s="1">
        <v>41423</v>
      </c>
      <c r="Z43048" s="1">
        <v>41418</v>
      </c>
    </row>
    <row r="43049" spans="1:26" x14ac:dyDescent="0.3">
      <c r="A43049">
        <v>479</v>
      </c>
      <c r="B43049">
        <v>20130519</v>
      </c>
      <c r="C43049">
        <v>20130531</v>
      </c>
      <c r="D43049">
        <v>20130526</v>
      </c>
      <c r="E43049">
        <v>11276</v>
      </c>
      <c r="F43049">
        <v>1</v>
      </c>
      <c r="G43049">
        <v>19</v>
      </c>
      <c r="H43049">
        <v>6</v>
      </c>
      <c r="I43049" t="s">
        <v>20428</v>
      </c>
      <c r="J43049">
        <v>1</v>
      </c>
      <c r="K43049">
        <v>1</v>
      </c>
      <c r="L43049">
        <v>1</v>
      </c>
      <c r="M43049">
        <v>8.99</v>
      </c>
      <c r="N43049">
        <v>8.99</v>
      </c>
      <c r="O43049">
        <v>0</v>
      </c>
      <c r="P43049">
        <v>0</v>
      </c>
      <c r="Q43049">
        <v>3.3622999999999998</v>
      </c>
      <c r="R43049">
        <v>3.3622999999999998</v>
      </c>
      <c r="S43049">
        <v>8.99</v>
      </c>
      <c r="T43049">
        <v>0.71919999999999995</v>
      </c>
      <c r="U43049">
        <v>0.2248</v>
      </c>
      <c r="X43049" s="1">
        <v>41413</v>
      </c>
      <c r="Y43049" s="1">
        <v>41425</v>
      </c>
      <c r="Z43049" s="1">
        <v>41420</v>
      </c>
    </row>
    <row r="43050" spans="1:26" x14ac:dyDescent="0.3">
      <c r="A43050">
        <v>386</v>
      </c>
      <c r="B43050">
        <v>20130519</v>
      </c>
      <c r="C43050">
        <v>20130531</v>
      </c>
      <c r="D43050">
        <v>20130526</v>
      </c>
      <c r="E43050">
        <v>18855</v>
      </c>
      <c r="F43050">
        <v>1</v>
      </c>
      <c r="G43050">
        <v>19</v>
      </c>
      <c r="H43050">
        <v>6</v>
      </c>
      <c r="I43050" t="s">
        <v>21029</v>
      </c>
      <c r="J43050">
        <v>1</v>
      </c>
      <c r="K43050">
        <v>1</v>
      </c>
      <c r="L43050">
        <v>1</v>
      </c>
      <c r="M43050">
        <v>1120.49</v>
      </c>
      <c r="N43050">
        <v>1120.49</v>
      </c>
      <c r="O43050">
        <v>0</v>
      </c>
      <c r="P43050">
        <v>0</v>
      </c>
      <c r="Q43050">
        <v>713.07979999999998</v>
      </c>
      <c r="R43050">
        <v>713.07979999999998</v>
      </c>
      <c r="S43050">
        <v>1120.49</v>
      </c>
      <c r="T43050">
        <v>89.639200000000002</v>
      </c>
      <c r="U43050">
        <v>28.0123</v>
      </c>
      <c r="X43050" s="1">
        <v>41413</v>
      </c>
      <c r="Y43050" s="1">
        <v>41425</v>
      </c>
      <c r="Z43050" s="1">
        <v>41420</v>
      </c>
    </row>
    <row r="43051" spans="1:26" x14ac:dyDescent="0.3">
      <c r="A43051">
        <v>590</v>
      </c>
      <c r="B43051">
        <v>20130520</v>
      </c>
      <c r="C43051">
        <v>20130601</v>
      </c>
      <c r="D43051">
        <v>20130527</v>
      </c>
      <c r="E43051">
        <v>14416</v>
      </c>
      <c r="F43051">
        <v>1</v>
      </c>
      <c r="G43051">
        <v>19</v>
      </c>
      <c r="H43051">
        <v>6</v>
      </c>
      <c r="I43051" t="s">
        <v>22718</v>
      </c>
      <c r="J43051">
        <v>1</v>
      </c>
      <c r="K43051">
        <v>1</v>
      </c>
      <c r="L43051">
        <v>1</v>
      </c>
      <c r="M43051">
        <v>769.49</v>
      </c>
      <c r="N43051">
        <v>769.49</v>
      </c>
      <c r="O43051">
        <v>0</v>
      </c>
      <c r="P43051">
        <v>0</v>
      </c>
      <c r="Q43051">
        <v>419.77839999999998</v>
      </c>
      <c r="R43051">
        <v>419.77839999999998</v>
      </c>
      <c r="S43051">
        <v>769.49</v>
      </c>
      <c r="T43051">
        <v>61.559199999999997</v>
      </c>
      <c r="U43051">
        <v>19.237300000000001</v>
      </c>
      <c r="X43051" s="1">
        <v>41414</v>
      </c>
      <c r="Y43051" s="1">
        <v>41426</v>
      </c>
      <c r="Z43051" s="1">
        <v>41421</v>
      </c>
    </row>
    <row r="43052" spans="1:26" x14ac:dyDescent="0.3">
      <c r="A43052">
        <v>577</v>
      </c>
      <c r="B43052">
        <v>20130520</v>
      </c>
      <c r="C43052">
        <v>20130601</v>
      </c>
      <c r="D43052">
        <v>20130527</v>
      </c>
      <c r="E43052">
        <v>23396</v>
      </c>
      <c r="F43052">
        <v>1</v>
      </c>
      <c r="G43052">
        <v>19</v>
      </c>
      <c r="H43052">
        <v>6</v>
      </c>
      <c r="I43052" t="s">
        <v>20937</v>
      </c>
      <c r="J43052">
        <v>1</v>
      </c>
      <c r="K43052">
        <v>1</v>
      </c>
      <c r="L43052">
        <v>1</v>
      </c>
      <c r="M43052">
        <v>1214.8499999999999</v>
      </c>
      <c r="N43052">
        <v>1214.8499999999999</v>
      </c>
      <c r="O43052">
        <v>0</v>
      </c>
      <c r="P43052">
        <v>0</v>
      </c>
      <c r="Q43052">
        <v>755.1508</v>
      </c>
      <c r="R43052">
        <v>755.1508</v>
      </c>
      <c r="S43052">
        <v>1214.8499999999999</v>
      </c>
      <c r="T43052">
        <v>97.188000000000002</v>
      </c>
      <c r="U43052">
        <v>30.371300000000002</v>
      </c>
      <c r="X43052" s="1">
        <v>41414</v>
      </c>
      <c r="Y43052" s="1">
        <v>41426</v>
      </c>
      <c r="Z43052" s="1">
        <v>41421</v>
      </c>
    </row>
    <row r="43053" spans="1:26" x14ac:dyDescent="0.3">
      <c r="A43053">
        <v>582</v>
      </c>
      <c r="B43053">
        <v>20130521</v>
      </c>
      <c r="C43053">
        <v>20130602</v>
      </c>
      <c r="D43053">
        <v>20130528</v>
      </c>
      <c r="E43053">
        <v>16764</v>
      </c>
      <c r="F43053">
        <v>1</v>
      </c>
      <c r="G43053">
        <v>19</v>
      </c>
      <c r="H43053">
        <v>6</v>
      </c>
      <c r="I43053" t="s">
        <v>21631</v>
      </c>
      <c r="J43053">
        <v>1</v>
      </c>
      <c r="K43053">
        <v>1</v>
      </c>
      <c r="L43053">
        <v>1</v>
      </c>
      <c r="M43053">
        <v>1700.99</v>
      </c>
      <c r="N43053">
        <v>1700.99</v>
      </c>
      <c r="O43053">
        <v>0</v>
      </c>
      <c r="P43053">
        <v>0</v>
      </c>
      <c r="Q43053">
        <v>1082.51</v>
      </c>
      <c r="R43053">
        <v>1082.51</v>
      </c>
      <c r="S43053">
        <v>1700.99</v>
      </c>
      <c r="T43053">
        <v>136.07919999999999</v>
      </c>
      <c r="U43053">
        <v>42.524799999999999</v>
      </c>
      <c r="X43053" s="1">
        <v>41415</v>
      </c>
      <c r="Y43053" s="1">
        <v>41427</v>
      </c>
      <c r="Z43053" s="1">
        <v>41422</v>
      </c>
    </row>
    <row r="43054" spans="1:26" x14ac:dyDescent="0.3">
      <c r="A43054">
        <v>484</v>
      </c>
      <c r="B43054">
        <v>20130522</v>
      </c>
      <c r="C43054">
        <v>20130603</v>
      </c>
      <c r="D43054">
        <v>20130529</v>
      </c>
      <c r="E43054">
        <v>11520</v>
      </c>
      <c r="F43054">
        <v>1</v>
      </c>
      <c r="G43054">
        <v>19</v>
      </c>
      <c r="H43054">
        <v>6</v>
      </c>
      <c r="I43054" t="s">
        <v>22719</v>
      </c>
      <c r="J43054">
        <v>1</v>
      </c>
      <c r="K43054">
        <v>1</v>
      </c>
      <c r="L43054">
        <v>1</v>
      </c>
      <c r="M43054">
        <v>7.95</v>
      </c>
      <c r="N43054">
        <v>7.95</v>
      </c>
      <c r="O43054">
        <v>0</v>
      </c>
      <c r="P43054">
        <v>0</v>
      </c>
      <c r="Q43054">
        <v>2.9733000000000001</v>
      </c>
      <c r="R43054">
        <v>2.9733000000000001</v>
      </c>
      <c r="S43054">
        <v>7.95</v>
      </c>
      <c r="T43054">
        <v>0.63600000000000001</v>
      </c>
      <c r="U43054">
        <v>0.1988</v>
      </c>
      <c r="X43054" s="1">
        <v>41416</v>
      </c>
      <c r="Y43054" s="1">
        <v>41428</v>
      </c>
      <c r="Z43054" s="1">
        <v>41423</v>
      </c>
    </row>
    <row r="43055" spans="1:26" x14ac:dyDescent="0.3">
      <c r="A43055">
        <v>480</v>
      </c>
      <c r="B43055">
        <v>20130522</v>
      </c>
      <c r="C43055">
        <v>20130603</v>
      </c>
      <c r="D43055">
        <v>20130529</v>
      </c>
      <c r="E43055">
        <v>11287</v>
      </c>
      <c r="F43055">
        <v>1</v>
      </c>
      <c r="G43055">
        <v>19</v>
      </c>
      <c r="H43055">
        <v>6</v>
      </c>
      <c r="I43055" t="s">
        <v>22720</v>
      </c>
      <c r="J43055">
        <v>1</v>
      </c>
      <c r="K43055">
        <v>1</v>
      </c>
      <c r="L43055">
        <v>1</v>
      </c>
      <c r="M43055">
        <v>2.29</v>
      </c>
      <c r="N43055">
        <v>2.29</v>
      </c>
      <c r="O43055">
        <v>0</v>
      </c>
      <c r="P43055">
        <v>0</v>
      </c>
      <c r="Q43055">
        <v>0.85650000000000004</v>
      </c>
      <c r="R43055">
        <v>0.85650000000000004</v>
      </c>
      <c r="S43055">
        <v>2.29</v>
      </c>
      <c r="T43055">
        <v>0.1832</v>
      </c>
      <c r="U43055">
        <v>5.7299999999999997E-2</v>
      </c>
      <c r="X43055" s="1">
        <v>41416</v>
      </c>
      <c r="Y43055" s="1">
        <v>41428</v>
      </c>
      <c r="Z43055" s="1">
        <v>41423</v>
      </c>
    </row>
    <row r="43056" spans="1:26" x14ac:dyDescent="0.3">
      <c r="A43056">
        <v>214</v>
      </c>
      <c r="B43056">
        <v>20130523</v>
      </c>
      <c r="C43056">
        <v>20130604</v>
      </c>
      <c r="D43056">
        <v>20130530</v>
      </c>
      <c r="E43056">
        <v>11507</v>
      </c>
      <c r="F43056">
        <v>1</v>
      </c>
      <c r="G43056">
        <v>19</v>
      </c>
      <c r="H43056">
        <v>6</v>
      </c>
      <c r="I43056" t="s">
        <v>22721</v>
      </c>
      <c r="J43056">
        <v>1</v>
      </c>
      <c r="K43056">
        <v>1</v>
      </c>
      <c r="L43056">
        <v>1</v>
      </c>
      <c r="M43056">
        <v>34.99</v>
      </c>
      <c r="N43056">
        <v>34.99</v>
      </c>
      <c r="O43056">
        <v>0</v>
      </c>
      <c r="P43056">
        <v>0</v>
      </c>
      <c r="Q43056">
        <v>13.0863</v>
      </c>
      <c r="R43056">
        <v>13.0863</v>
      </c>
      <c r="S43056">
        <v>34.99</v>
      </c>
      <c r="T43056">
        <v>2.7991999999999999</v>
      </c>
      <c r="U43056">
        <v>0.87480000000000002</v>
      </c>
      <c r="X43056" s="1">
        <v>41417</v>
      </c>
      <c r="Y43056" s="1">
        <v>41429</v>
      </c>
      <c r="Z43056" s="1">
        <v>41424</v>
      </c>
    </row>
    <row r="43057" spans="1:26" x14ac:dyDescent="0.3">
      <c r="A43057">
        <v>581</v>
      </c>
      <c r="B43057">
        <v>20130523</v>
      </c>
      <c r="C43057">
        <v>20130604</v>
      </c>
      <c r="D43057">
        <v>20130530</v>
      </c>
      <c r="E43057">
        <v>16791</v>
      </c>
      <c r="F43057">
        <v>1</v>
      </c>
      <c r="G43057">
        <v>19</v>
      </c>
      <c r="H43057">
        <v>6</v>
      </c>
      <c r="I43057" t="s">
        <v>22174</v>
      </c>
      <c r="J43057">
        <v>1</v>
      </c>
      <c r="K43057">
        <v>1</v>
      </c>
      <c r="L43057">
        <v>1</v>
      </c>
      <c r="M43057">
        <v>1700.99</v>
      </c>
      <c r="N43057">
        <v>1700.99</v>
      </c>
      <c r="O43057">
        <v>0</v>
      </c>
      <c r="P43057">
        <v>0</v>
      </c>
      <c r="Q43057">
        <v>1082.51</v>
      </c>
      <c r="R43057">
        <v>1082.51</v>
      </c>
      <c r="S43057">
        <v>1700.99</v>
      </c>
      <c r="T43057">
        <v>136.07919999999999</v>
      </c>
      <c r="U43057">
        <v>42.524799999999999</v>
      </c>
      <c r="X43057" s="1">
        <v>41417</v>
      </c>
      <c r="Y43057" s="1">
        <v>41429</v>
      </c>
      <c r="Z43057" s="1">
        <v>41424</v>
      </c>
    </row>
    <row r="43058" spans="1:26" x14ac:dyDescent="0.3">
      <c r="A43058">
        <v>594</v>
      </c>
      <c r="B43058">
        <v>20130523</v>
      </c>
      <c r="C43058">
        <v>20130604</v>
      </c>
      <c r="D43058">
        <v>20130530</v>
      </c>
      <c r="E43058">
        <v>15993</v>
      </c>
      <c r="F43058">
        <v>1</v>
      </c>
      <c r="G43058">
        <v>19</v>
      </c>
      <c r="H43058">
        <v>6</v>
      </c>
      <c r="I43058" t="s">
        <v>21406</v>
      </c>
      <c r="J43058">
        <v>1</v>
      </c>
      <c r="K43058">
        <v>1</v>
      </c>
      <c r="L43058">
        <v>1</v>
      </c>
      <c r="M43058">
        <v>564.99</v>
      </c>
      <c r="N43058">
        <v>564.99</v>
      </c>
      <c r="O43058">
        <v>0</v>
      </c>
      <c r="P43058">
        <v>0</v>
      </c>
      <c r="Q43058">
        <v>308.21789999999999</v>
      </c>
      <c r="R43058">
        <v>308.21789999999999</v>
      </c>
      <c r="S43058">
        <v>564.99</v>
      </c>
      <c r="T43058">
        <v>45.199199999999998</v>
      </c>
      <c r="U43058">
        <v>14.1248</v>
      </c>
      <c r="X43058" s="1">
        <v>41417</v>
      </c>
      <c r="Y43058" s="1">
        <v>41429</v>
      </c>
      <c r="Z43058" s="1">
        <v>41424</v>
      </c>
    </row>
    <row r="43059" spans="1:26" x14ac:dyDescent="0.3">
      <c r="A43059">
        <v>483</v>
      </c>
      <c r="B43059">
        <v>20130525</v>
      </c>
      <c r="C43059">
        <v>20130606</v>
      </c>
      <c r="D43059">
        <v>20130601</v>
      </c>
      <c r="E43059">
        <v>11632</v>
      </c>
      <c r="F43059">
        <v>1</v>
      </c>
      <c r="G43059">
        <v>19</v>
      </c>
      <c r="H43059">
        <v>6</v>
      </c>
      <c r="I43059" t="s">
        <v>22722</v>
      </c>
      <c r="J43059">
        <v>1</v>
      </c>
      <c r="K43059">
        <v>1</v>
      </c>
      <c r="L43059">
        <v>1</v>
      </c>
      <c r="M43059">
        <v>120</v>
      </c>
      <c r="N43059">
        <v>120</v>
      </c>
      <c r="O43059">
        <v>0</v>
      </c>
      <c r="P43059">
        <v>0</v>
      </c>
      <c r="Q43059">
        <v>44.88</v>
      </c>
      <c r="R43059">
        <v>44.88</v>
      </c>
      <c r="S43059">
        <v>120</v>
      </c>
      <c r="T43059">
        <v>9.6</v>
      </c>
      <c r="U43059">
        <v>3</v>
      </c>
      <c r="X43059" s="1">
        <v>41419</v>
      </c>
      <c r="Y43059" s="1">
        <v>41431</v>
      </c>
      <c r="Z43059" s="1">
        <v>41426</v>
      </c>
    </row>
    <row r="43060" spans="1:26" x14ac:dyDescent="0.3">
      <c r="A43060">
        <v>581</v>
      </c>
      <c r="B43060">
        <v>20130526</v>
      </c>
      <c r="C43060">
        <v>20130607</v>
      </c>
      <c r="D43060">
        <v>20130602</v>
      </c>
      <c r="E43060">
        <v>16834</v>
      </c>
      <c r="F43060">
        <v>1</v>
      </c>
      <c r="G43060">
        <v>19</v>
      </c>
      <c r="H43060">
        <v>6</v>
      </c>
      <c r="I43060" t="s">
        <v>21319</v>
      </c>
      <c r="J43060">
        <v>1</v>
      </c>
      <c r="K43060">
        <v>1</v>
      </c>
      <c r="L43060">
        <v>1</v>
      </c>
      <c r="M43060">
        <v>1700.99</v>
      </c>
      <c r="N43060">
        <v>1700.99</v>
      </c>
      <c r="O43060">
        <v>0</v>
      </c>
      <c r="P43060">
        <v>0</v>
      </c>
      <c r="Q43060">
        <v>1082.51</v>
      </c>
      <c r="R43060">
        <v>1082.51</v>
      </c>
      <c r="S43060">
        <v>1700.99</v>
      </c>
      <c r="T43060">
        <v>136.07919999999999</v>
      </c>
      <c r="U43060">
        <v>42.524799999999999</v>
      </c>
      <c r="X43060" s="1">
        <v>41420</v>
      </c>
      <c r="Y43060" s="1">
        <v>41432</v>
      </c>
      <c r="Z43060" s="1">
        <v>41427</v>
      </c>
    </row>
    <row r="43061" spans="1:26" x14ac:dyDescent="0.3">
      <c r="A43061">
        <v>386</v>
      </c>
      <c r="B43061">
        <v>20130526</v>
      </c>
      <c r="C43061">
        <v>20130607</v>
      </c>
      <c r="D43061">
        <v>20130602</v>
      </c>
      <c r="E43061">
        <v>13719</v>
      </c>
      <c r="F43061">
        <v>1</v>
      </c>
      <c r="G43061">
        <v>19</v>
      </c>
      <c r="H43061">
        <v>6</v>
      </c>
      <c r="I43061" t="s">
        <v>21137</v>
      </c>
      <c r="J43061">
        <v>1</v>
      </c>
      <c r="K43061">
        <v>1</v>
      </c>
      <c r="L43061">
        <v>1</v>
      </c>
      <c r="M43061">
        <v>1120.49</v>
      </c>
      <c r="N43061">
        <v>1120.49</v>
      </c>
      <c r="O43061">
        <v>0</v>
      </c>
      <c r="P43061">
        <v>0</v>
      </c>
      <c r="Q43061">
        <v>713.07979999999998</v>
      </c>
      <c r="R43061">
        <v>713.07979999999998</v>
      </c>
      <c r="S43061">
        <v>1120.49</v>
      </c>
      <c r="T43061">
        <v>89.639200000000002</v>
      </c>
      <c r="U43061">
        <v>28.0123</v>
      </c>
      <c r="X43061" s="1">
        <v>41420</v>
      </c>
      <c r="Y43061" s="1">
        <v>41432</v>
      </c>
      <c r="Z43061" s="1">
        <v>41427</v>
      </c>
    </row>
    <row r="43062" spans="1:26" x14ac:dyDescent="0.3">
      <c r="A43062">
        <v>217</v>
      </c>
      <c r="B43062">
        <v>20130527</v>
      </c>
      <c r="C43062">
        <v>20130608</v>
      </c>
      <c r="D43062">
        <v>20130603</v>
      </c>
      <c r="E43062">
        <v>11276</v>
      </c>
      <c r="F43062">
        <v>1</v>
      </c>
      <c r="G43062">
        <v>19</v>
      </c>
      <c r="H43062">
        <v>6</v>
      </c>
      <c r="I43062" t="s">
        <v>22723</v>
      </c>
      <c r="J43062">
        <v>1</v>
      </c>
      <c r="K43062">
        <v>1</v>
      </c>
      <c r="L43062">
        <v>1</v>
      </c>
      <c r="M43062">
        <v>34.99</v>
      </c>
      <c r="N43062">
        <v>34.99</v>
      </c>
      <c r="O43062">
        <v>0</v>
      </c>
      <c r="P43062">
        <v>0</v>
      </c>
      <c r="Q43062">
        <v>13.0863</v>
      </c>
      <c r="R43062">
        <v>13.0863</v>
      </c>
      <c r="S43062">
        <v>34.99</v>
      </c>
      <c r="T43062">
        <v>2.7991999999999999</v>
      </c>
      <c r="U43062">
        <v>0.87480000000000002</v>
      </c>
      <c r="X43062" s="1">
        <v>41421</v>
      </c>
      <c r="Y43062" s="1">
        <v>41433</v>
      </c>
      <c r="Z43062" s="1">
        <v>41428</v>
      </c>
    </row>
    <row r="43063" spans="1:26" x14ac:dyDescent="0.3">
      <c r="A43063">
        <v>541</v>
      </c>
      <c r="B43063">
        <v>20130528</v>
      </c>
      <c r="C43063">
        <v>20130609</v>
      </c>
      <c r="D43063">
        <v>20130604</v>
      </c>
      <c r="E43063">
        <v>13071</v>
      </c>
      <c r="F43063">
        <v>1</v>
      </c>
      <c r="G43063">
        <v>19</v>
      </c>
      <c r="H43063">
        <v>6</v>
      </c>
      <c r="I43063" t="s">
        <v>22724</v>
      </c>
      <c r="J43063">
        <v>1</v>
      </c>
      <c r="K43063">
        <v>1</v>
      </c>
      <c r="L43063">
        <v>1</v>
      </c>
      <c r="M43063">
        <v>28.99</v>
      </c>
      <c r="N43063">
        <v>28.99</v>
      </c>
      <c r="O43063">
        <v>0</v>
      </c>
      <c r="P43063">
        <v>0</v>
      </c>
      <c r="Q43063">
        <v>10.8423</v>
      </c>
      <c r="R43063">
        <v>10.8423</v>
      </c>
      <c r="S43063">
        <v>28.99</v>
      </c>
      <c r="T43063">
        <v>2.3191999999999999</v>
      </c>
      <c r="U43063">
        <v>0.7248</v>
      </c>
      <c r="X43063" s="1">
        <v>41422</v>
      </c>
      <c r="Y43063" s="1">
        <v>41434</v>
      </c>
      <c r="Z43063" s="1">
        <v>41429</v>
      </c>
    </row>
    <row r="43064" spans="1:26" x14ac:dyDescent="0.3">
      <c r="A43064">
        <v>541</v>
      </c>
      <c r="B43064">
        <v>20130529</v>
      </c>
      <c r="C43064">
        <v>20130610</v>
      </c>
      <c r="D43064">
        <v>20130605</v>
      </c>
      <c r="E43064">
        <v>15244</v>
      </c>
      <c r="F43064">
        <v>1</v>
      </c>
      <c r="G43064">
        <v>19</v>
      </c>
      <c r="H43064">
        <v>6</v>
      </c>
      <c r="I43064" t="s">
        <v>20330</v>
      </c>
      <c r="J43064">
        <v>1</v>
      </c>
      <c r="K43064">
        <v>1</v>
      </c>
      <c r="L43064">
        <v>1</v>
      </c>
      <c r="M43064">
        <v>28.99</v>
      </c>
      <c r="N43064">
        <v>28.99</v>
      </c>
      <c r="O43064">
        <v>0</v>
      </c>
      <c r="P43064">
        <v>0</v>
      </c>
      <c r="Q43064">
        <v>10.8423</v>
      </c>
      <c r="R43064">
        <v>10.8423</v>
      </c>
      <c r="S43064">
        <v>28.99</v>
      </c>
      <c r="T43064">
        <v>2.3191999999999999</v>
      </c>
      <c r="U43064">
        <v>0.7248</v>
      </c>
      <c r="X43064" s="1">
        <v>41423</v>
      </c>
      <c r="Y43064" s="1">
        <v>41435</v>
      </c>
      <c r="Z43064" s="1">
        <v>41430</v>
      </c>
    </row>
    <row r="43065" spans="1:26" x14ac:dyDescent="0.3">
      <c r="A43065">
        <v>580</v>
      </c>
      <c r="B43065">
        <v>20130529</v>
      </c>
      <c r="C43065">
        <v>20130610</v>
      </c>
      <c r="D43065">
        <v>20130605</v>
      </c>
      <c r="E43065">
        <v>16952</v>
      </c>
      <c r="F43065">
        <v>1</v>
      </c>
      <c r="G43065">
        <v>19</v>
      </c>
      <c r="H43065">
        <v>6</v>
      </c>
      <c r="I43065" t="s">
        <v>21033</v>
      </c>
      <c r="J43065">
        <v>1</v>
      </c>
      <c r="K43065">
        <v>1</v>
      </c>
      <c r="L43065">
        <v>1</v>
      </c>
      <c r="M43065">
        <v>1700.99</v>
      </c>
      <c r="N43065">
        <v>1700.99</v>
      </c>
      <c r="O43065">
        <v>0</v>
      </c>
      <c r="P43065">
        <v>0</v>
      </c>
      <c r="Q43065">
        <v>1082.51</v>
      </c>
      <c r="R43065">
        <v>1082.51</v>
      </c>
      <c r="S43065">
        <v>1700.99</v>
      </c>
      <c r="T43065">
        <v>136.07919999999999</v>
      </c>
      <c r="U43065">
        <v>42.524799999999999</v>
      </c>
      <c r="X43065" s="1">
        <v>41423</v>
      </c>
      <c r="Y43065" s="1">
        <v>41435</v>
      </c>
      <c r="Z43065" s="1">
        <v>41430</v>
      </c>
    </row>
    <row r="43066" spans="1:26" x14ac:dyDescent="0.3">
      <c r="A43066">
        <v>588</v>
      </c>
      <c r="B43066">
        <v>20130601</v>
      </c>
      <c r="C43066">
        <v>20130613</v>
      </c>
      <c r="D43066">
        <v>20130608</v>
      </c>
      <c r="E43066">
        <v>14497</v>
      </c>
      <c r="F43066">
        <v>1</v>
      </c>
      <c r="G43066">
        <v>19</v>
      </c>
      <c r="H43066">
        <v>6</v>
      </c>
      <c r="I43066" t="s">
        <v>20832</v>
      </c>
      <c r="J43066">
        <v>1</v>
      </c>
      <c r="K43066">
        <v>1</v>
      </c>
      <c r="L43066">
        <v>1</v>
      </c>
      <c r="M43066">
        <v>769.49</v>
      </c>
      <c r="N43066">
        <v>769.49</v>
      </c>
      <c r="O43066">
        <v>0</v>
      </c>
      <c r="P43066">
        <v>0</v>
      </c>
      <c r="Q43066">
        <v>419.77839999999998</v>
      </c>
      <c r="R43066">
        <v>419.77839999999998</v>
      </c>
      <c r="S43066">
        <v>769.49</v>
      </c>
      <c r="T43066">
        <v>61.559199999999997</v>
      </c>
      <c r="U43066">
        <v>19.237300000000001</v>
      </c>
      <c r="X43066" s="1">
        <v>41426</v>
      </c>
      <c r="Y43066" s="1">
        <v>41438</v>
      </c>
      <c r="Z43066" s="1">
        <v>41433</v>
      </c>
    </row>
    <row r="43067" spans="1:26" x14ac:dyDescent="0.3">
      <c r="A43067">
        <v>388</v>
      </c>
      <c r="B43067">
        <v>20130601</v>
      </c>
      <c r="C43067">
        <v>20130613</v>
      </c>
      <c r="D43067">
        <v>20130608</v>
      </c>
      <c r="E43067">
        <v>19414</v>
      </c>
      <c r="F43067">
        <v>1</v>
      </c>
      <c r="G43067">
        <v>19</v>
      </c>
      <c r="H43067">
        <v>6</v>
      </c>
      <c r="I43067" t="s">
        <v>21409</v>
      </c>
      <c r="J43067">
        <v>1</v>
      </c>
      <c r="K43067">
        <v>1</v>
      </c>
      <c r="L43067">
        <v>1</v>
      </c>
      <c r="M43067">
        <v>1120.49</v>
      </c>
      <c r="N43067">
        <v>1120.49</v>
      </c>
      <c r="O43067">
        <v>0</v>
      </c>
      <c r="P43067">
        <v>0</v>
      </c>
      <c r="Q43067">
        <v>713.07979999999998</v>
      </c>
      <c r="R43067">
        <v>713.07979999999998</v>
      </c>
      <c r="S43067">
        <v>1120.49</v>
      </c>
      <c r="T43067">
        <v>89.639200000000002</v>
      </c>
      <c r="U43067">
        <v>28.0123</v>
      </c>
      <c r="X43067" s="1">
        <v>41426</v>
      </c>
      <c r="Y43067" s="1">
        <v>41438</v>
      </c>
      <c r="Z43067" s="1">
        <v>41433</v>
      </c>
    </row>
    <row r="43068" spans="1:26" x14ac:dyDescent="0.3">
      <c r="A43068">
        <v>538</v>
      </c>
      <c r="B43068">
        <v>20130602</v>
      </c>
      <c r="C43068">
        <v>20130614</v>
      </c>
      <c r="D43068">
        <v>20130609</v>
      </c>
      <c r="E43068">
        <v>11331</v>
      </c>
      <c r="F43068">
        <v>1</v>
      </c>
      <c r="G43068">
        <v>19</v>
      </c>
      <c r="H43068">
        <v>6</v>
      </c>
      <c r="I43068" t="s">
        <v>22179</v>
      </c>
      <c r="J43068">
        <v>1</v>
      </c>
      <c r="K43068">
        <v>1</v>
      </c>
      <c r="L43068">
        <v>1</v>
      </c>
      <c r="M43068">
        <v>21.49</v>
      </c>
      <c r="N43068">
        <v>21.49</v>
      </c>
      <c r="O43068">
        <v>0</v>
      </c>
      <c r="P43068">
        <v>0</v>
      </c>
      <c r="Q43068">
        <v>8.0373000000000001</v>
      </c>
      <c r="R43068">
        <v>8.0373000000000001</v>
      </c>
      <c r="S43068">
        <v>21.49</v>
      </c>
      <c r="T43068">
        <v>1.7192000000000001</v>
      </c>
      <c r="U43068">
        <v>0.5373</v>
      </c>
      <c r="X43068" s="1">
        <v>41427</v>
      </c>
      <c r="Y43068" s="1">
        <v>41439</v>
      </c>
      <c r="Z43068" s="1">
        <v>41434</v>
      </c>
    </row>
    <row r="43069" spans="1:26" x14ac:dyDescent="0.3">
      <c r="A43069">
        <v>355</v>
      </c>
      <c r="B43069">
        <v>20130603</v>
      </c>
      <c r="C43069">
        <v>20130615</v>
      </c>
      <c r="D43069">
        <v>20130610</v>
      </c>
      <c r="E43069">
        <v>15304</v>
      </c>
      <c r="F43069">
        <v>1</v>
      </c>
      <c r="G43069">
        <v>19</v>
      </c>
      <c r="H43069">
        <v>6</v>
      </c>
      <c r="I43069" t="s">
        <v>20436</v>
      </c>
      <c r="J43069">
        <v>1</v>
      </c>
      <c r="K43069">
        <v>1</v>
      </c>
      <c r="L43069">
        <v>1</v>
      </c>
      <c r="M43069">
        <v>2319.9899999999998</v>
      </c>
      <c r="N43069">
        <v>2319.9899999999998</v>
      </c>
      <c r="O43069">
        <v>0</v>
      </c>
      <c r="P43069">
        <v>0</v>
      </c>
      <c r="Q43069">
        <v>1265.6195</v>
      </c>
      <c r="R43069">
        <v>1265.6195</v>
      </c>
      <c r="S43069">
        <v>2319.9899999999998</v>
      </c>
      <c r="T43069">
        <v>185.5992</v>
      </c>
      <c r="U43069">
        <v>57.9998</v>
      </c>
      <c r="X43069" s="1">
        <v>41428</v>
      </c>
      <c r="Y43069" s="1">
        <v>41440</v>
      </c>
      <c r="Z43069" s="1">
        <v>41435</v>
      </c>
    </row>
    <row r="43070" spans="1:26" x14ac:dyDescent="0.3">
      <c r="A43070">
        <v>357</v>
      </c>
      <c r="B43070">
        <v>20130603</v>
      </c>
      <c r="C43070">
        <v>20130615</v>
      </c>
      <c r="D43070">
        <v>20130610</v>
      </c>
      <c r="E43070">
        <v>14598</v>
      </c>
      <c r="F43070">
        <v>1</v>
      </c>
      <c r="G43070">
        <v>19</v>
      </c>
      <c r="H43070">
        <v>6</v>
      </c>
      <c r="I43070" t="s">
        <v>21980</v>
      </c>
      <c r="J43070">
        <v>1</v>
      </c>
      <c r="K43070">
        <v>1</v>
      </c>
      <c r="L43070">
        <v>1</v>
      </c>
      <c r="M43070">
        <v>2319.9899999999998</v>
      </c>
      <c r="N43070">
        <v>2319.9899999999998</v>
      </c>
      <c r="O43070">
        <v>0</v>
      </c>
      <c r="P43070">
        <v>0</v>
      </c>
      <c r="Q43070">
        <v>1265.6195</v>
      </c>
      <c r="R43070">
        <v>1265.6195</v>
      </c>
      <c r="S43070">
        <v>2319.9899999999998</v>
      </c>
      <c r="T43070">
        <v>185.5992</v>
      </c>
      <c r="U43070">
        <v>57.9998</v>
      </c>
      <c r="X43070" s="1">
        <v>41428</v>
      </c>
      <c r="Y43070" s="1">
        <v>41440</v>
      </c>
      <c r="Z43070" s="1">
        <v>41435</v>
      </c>
    </row>
    <row r="43071" spans="1:26" x14ac:dyDescent="0.3">
      <c r="A43071">
        <v>384</v>
      </c>
      <c r="B43071">
        <v>20130603</v>
      </c>
      <c r="C43071">
        <v>20130615</v>
      </c>
      <c r="D43071">
        <v>20130610</v>
      </c>
      <c r="E43071">
        <v>19526</v>
      </c>
      <c r="F43071">
        <v>1</v>
      </c>
      <c r="G43071">
        <v>19</v>
      </c>
      <c r="H43071">
        <v>6</v>
      </c>
      <c r="I43071" t="s">
        <v>21233</v>
      </c>
      <c r="J43071">
        <v>1</v>
      </c>
      <c r="K43071">
        <v>1</v>
      </c>
      <c r="L43071">
        <v>1</v>
      </c>
      <c r="M43071">
        <v>1120.49</v>
      </c>
      <c r="N43071">
        <v>1120.49</v>
      </c>
      <c r="O43071">
        <v>0</v>
      </c>
      <c r="P43071">
        <v>0</v>
      </c>
      <c r="Q43071">
        <v>713.07979999999998</v>
      </c>
      <c r="R43071">
        <v>713.07979999999998</v>
      </c>
      <c r="S43071">
        <v>1120.49</v>
      </c>
      <c r="T43071">
        <v>89.639200000000002</v>
      </c>
      <c r="U43071">
        <v>28.0123</v>
      </c>
      <c r="X43071" s="1">
        <v>41428</v>
      </c>
      <c r="Y43071" s="1">
        <v>41440</v>
      </c>
      <c r="Z43071" s="1">
        <v>41435</v>
      </c>
    </row>
    <row r="43072" spans="1:26" x14ac:dyDescent="0.3">
      <c r="A43072">
        <v>538</v>
      </c>
      <c r="B43072">
        <v>20130604</v>
      </c>
      <c r="C43072">
        <v>20130616</v>
      </c>
      <c r="D43072">
        <v>20130611</v>
      </c>
      <c r="E43072">
        <v>11215</v>
      </c>
      <c r="F43072">
        <v>1</v>
      </c>
      <c r="G43072">
        <v>19</v>
      </c>
      <c r="H43072">
        <v>6</v>
      </c>
      <c r="I43072" t="s">
        <v>22725</v>
      </c>
      <c r="J43072">
        <v>1</v>
      </c>
      <c r="K43072">
        <v>1</v>
      </c>
      <c r="L43072">
        <v>1</v>
      </c>
      <c r="M43072">
        <v>21.49</v>
      </c>
      <c r="N43072">
        <v>21.49</v>
      </c>
      <c r="O43072">
        <v>0</v>
      </c>
      <c r="P43072">
        <v>0</v>
      </c>
      <c r="Q43072">
        <v>8.0373000000000001</v>
      </c>
      <c r="R43072">
        <v>8.0373000000000001</v>
      </c>
      <c r="S43072">
        <v>21.49</v>
      </c>
      <c r="T43072">
        <v>1.7192000000000001</v>
      </c>
      <c r="U43072">
        <v>0.5373</v>
      </c>
      <c r="X43072" s="1">
        <v>41429</v>
      </c>
      <c r="Y43072" s="1">
        <v>41441</v>
      </c>
      <c r="Z43072" s="1">
        <v>41436</v>
      </c>
    </row>
    <row r="43073" spans="1:26" x14ac:dyDescent="0.3">
      <c r="A43073">
        <v>590</v>
      </c>
      <c r="B43073">
        <v>20130604</v>
      </c>
      <c r="C43073">
        <v>20130616</v>
      </c>
      <c r="D43073">
        <v>20130611</v>
      </c>
      <c r="E43073">
        <v>14496</v>
      </c>
      <c r="F43073">
        <v>1</v>
      </c>
      <c r="G43073">
        <v>19</v>
      </c>
      <c r="H43073">
        <v>6</v>
      </c>
      <c r="I43073" t="s">
        <v>20834</v>
      </c>
      <c r="J43073">
        <v>1</v>
      </c>
      <c r="K43073">
        <v>1</v>
      </c>
      <c r="L43073">
        <v>1</v>
      </c>
      <c r="M43073">
        <v>769.49</v>
      </c>
      <c r="N43073">
        <v>769.49</v>
      </c>
      <c r="O43073">
        <v>0</v>
      </c>
      <c r="P43073">
        <v>0</v>
      </c>
      <c r="Q43073">
        <v>419.77839999999998</v>
      </c>
      <c r="R43073">
        <v>419.77839999999998</v>
      </c>
      <c r="S43073">
        <v>769.49</v>
      </c>
      <c r="T43073">
        <v>61.559199999999997</v>
      </c>
      <c r="U43073">
        <v>19.237300000000001</v>
      </c>
      <c r="X43073" s="1">
        <v>41429</v>
      </c>
      <c r="Y43073" s="1">
        <v>41441</v>
      </c>
      <c r="Z43073" s="1">
        <v>41436</v>
      </c>
    </row>
    <row r="43074" spans="1:26" x14ac:dyDescent="0.3">
      <c r="A43074">
        <v>571</v>
      </c>
      <c r="B43074">
        <v>20130604</v>
      </c>
      <c r="C43074">
        <v>20130616</v>
      </c>
      <c r="D43074">
        <v>20130611</v>
      </c>
      <c r="E43074">
        <v>16758</v>
      </c>
      <c r="F43074">
        <v>1</v>
      </c>
      <c r="G43074">
        <v>19</v>
      </c>
      <c r="H43074">
        <v>6</v>
      </c>
      <c r="I43074" t="s">
        <v>22726</v>
      </c>
      <c r="J43074">
        <v>1</v>
      </c>
      <c r="K43074">
        <v>1</v>
      </c>
      <c r="L43074">
        <v>1</v>
      </c>
      <c r="M43074">
        <v>742.35</v>
      </c>
      <c r="N43074">
        <v>742.35</v>
      </c>
      <c r="O43074">
        <v>0</v>
      </c>
      <c r="P43074">
        <v>0</v>
      </c>
      <c r="Q43074">
        <v>461.44479999999999</v>
      </c>
      <c r="R43074">
        <v>461.44479999999999</v>
      </c>
      <c r="S43074">
        <v>742.35</v>
      </c>
      <c r="T43074">
        <v>59.387999999999998</v>
      </c>
      <c r="U43074">
        <v>18.558800000000002</v>
      </c>
      <c r="X43074" s="1">
        <v>41429</v>
      </c>
      <c r="Y43074" s="1">
        <v>41441</v>
      </c>
      <c r="Z43074" s="1">
        <v>41436</v>
      </c>
    </row>
    <row r="43075" spans="1:26" x14ac:dyDescent="0.3">
      <c r="A43075">
        <v>571</v>
      </c>
      <c r="B43075">
        <v>20130604</v>
      </c>
      <c r="C43075">
        <v>20130616</v>
      </c>
      <c r="D43075">
        <v>20130611</v>
      </c>
      <c r="E43075">
        <v>24496</v>
      </c>
      <c r="F43075">
        <v>1</v>
      </c>
      <c r="G43075">
        <v>19</v>
      </c>
      <c r="H43075">
        <v>6</v>
      </c>
      <c r="I43075" t="s">
        <v>21647</v>
      </c>
      <c r="J43075">
        <v>1</v>
      </c>
      <c r="K43075">
        <v>1</v>
      </c>
      <c r="L43075">
        <v>1</v>
      </c>
      <c r="M43075">
        <v>742.35</v>
      </c>
      <c r="N43075">
        <v>742.35</v>
      </c>
      <c r="O43075">
        <v>0</v>
      </c>
      <c r="P43075">
        <v>0</v>
      </c>
      <c r="Q43075">
        <v>461.44479999999999</v>
      </c>
      <c r="R43075">
        <v>461.44479999999999</v>
      </c>
      <c r="S43075">
        <v>742.35</v>
      </c>
      <c r="T43075">
        <v>59.387999999999998</v>
      </c>
      <c r="U43075">
        <v>18.558800000000002</v>
      </c>
      <c r="X43075" s="1">
        <v>41429</v>
      </c>
      <c r="Y43075" s="1">
        <v>41441</v>
      </c>
      <c r="Z43075" s="1">
        <v>41436</v>
      </c>
    </row>
    <row r="43076" spans="1:26" x14ac:dyDescent="0.3">
      <c r="A43076">
        <v>386</v>
      </c>
      <c r="B43076">
        <v>20130605</v>
      </c>
      <c r="C43076">
        <v>20130617</v>
      </c>
      <c r="D43076">
        <v>20130612</v>
      </c>
      <c r="E43076">
        <v>19118</v>
      </c>
      <c r="F43076">
        <v>1</v>
      </c>
      <c r="G43076">
        <v>19</v>
      </c>
      <c r="H43076">
        <v>6</v>
      </c>
      <c r="I43076" t="s">
        <v>22727</v>
      </c>
      <c r="J43076">
        <v>1</v>
      </c>
      <c r="K43076">
        <v>1</v>
      </c>
      <c r="L43076">
        <v>1</v>
      </c>
      <c r="M43076">
        <v>1120.49</v>
      </c>
      <c r="N43076">
        <v>1120.49</v>
      </c>
      <c r="O43076">
        <v>0</v>
      </c>
      <c r="P43076">
        <v>0</v>
      </c>
      <c r="Q43076">
        <v>713.07979999999998</v>
      </c>
      <c r="R43076">
        <v>713.07979999999998</v>
      </c>
      <c r="S43076">
        <v>1120.49</v>
      </c>
      <c r="T43076">
        <v>89.639200000000002</v>
      </c>
      <c r="U43076">
        <v>28.0123</v>
      </c>
      <c r="X43076" s="1">
        <v>41430</v>
      </c>
      <c r="Y43076" s="1">
        <v>41442</v>
      </c>
      <c r="Z43076" s="1">
        <v>41437</v>
      </c>
    </row>
    <row r="43077" spans="1:26" x14ac:dyDescent="0.3">
      <c r="A43077">
        <v>583</v>
      </c>
      <c r="B43077">
        <v>20130607</v>
      </c>
      <c r="C43077">
        <v>20130619</v>
      </c>
      <c r="D43077">
        <v>20130614</v>
      </c>
      <c r="E43077">
        <v>13065</v>
      </c>
      <c r="F43077">
        <v>1</v>
      </c>
      <c r="G43077">
        <v>19</v>
      </c>
      <c r="H43077">
        <v>6</v>
      </c>
      <c r="I43077" t="s">
        <v>22728</v>
      </c>
      <c r="J43077">
        <v>1</v>
      </c>
      <c r="K43077">
        <v>1</v>
      </c>
      <c r="L43077">
        <v>1</v>
      </c>
      <c r="M43077">
        <v>1700.99</v>
      </c>
      <c r="N43077">
        <v>1700.99</v>
      </c>
      <c r="O43077">
        <v>0</v>
      </c>
      <c r="P43077">
        <v>0</v>
      </c>
      <c r="Q43077">
        <v>1082.51</v>
      </c>
      <c r="R43077">
        <v>1082.51</v>
      </c>
      <c r="S43077">
        <v>1700.99</v>
      </c>
      <c r="T43077">
        <v>136.07919999999999</v>
      </c>
      <c r="U43077">
        <v>42.524799999999999</v>
      </c>
      <c r="X43077" s="1">
        <v>41432</v>
      </c>
      <c r="Y43077" s="1">
        <v>41444</v>
      </c>
      <c r="Z43077" s="1">
        <v>41439</v>
      </c>
    </row>
    <row r="43078" spans="1:26" x14ac:dyDescent="0.3">
      <c r="A43078">
        <v>541</v>
      </c>
      <c r="B43078">
        <v>20130608</v>
      </c>
      <c r="C43078">
        <v>20130620</v>
      </c>
      <c r="D43078">
        <v>20130615</v>
      </c>
      <c r="E43078">
        <v>11711</v>
      </c>
      <c r="F43078">
        <v>1</v>
      </c>
      <c r="G43078">
        <v>19</v>
      </c>
      <c r="H43078">
        <v>6</v>
      </c>
      <c r="I43078" t="s">
        <v>22729</v>
      </c>
      <c r="J43078">
        <v>1</v>
      </c>
      <c r="K43078">
        <v>1</v>
      </c>
      <c r="L43078">
        <v>1</v>
      </c>
      <c r="M43078">
        <v>28.99</v>
      </c>
      <c r="N43078">
        <v>28.99</v>
      </c>
      <c r="O43078">
        <v>0</v>
      </c>
      <c r="P43078">
        <v>0</v>
      </c>
      <c r="Q43078">
        <v>10.8423</v>
      </c>
      <c r="R43078">
        <v>10.8423</v>
      </c>
      <c r="S43078">
        <v>28.99</v>
      </c>
      <c r="T43078">
        <v>2.3191999999999999</v>
      </c>
      <c r="U43078">
        <v>0.7248</v>
      </c>
      <c r="X43078" s="1">
        <v>41433</v>
      </c>
      <c r="Y43078" s="1">
        <v>41445</v>
      </c>
      <c r="Z43078" s="1">
        <v>41440</v>
      </c>
    </row>
    <row r="43079" spans="1:26" x14ac:dyDescent="0.3">
      <c r="A43079">
        <v>590</v>
      </c>
      <c r="B43079">
        <v>20130608</v>
      </c>
      <c r="C43079">
        <v>20130620</v>
      </c>
      <c r="D43079">
        <v>20130615</v>
      </c>
      <c r="E43079">
        <v>11513</v>
      </c>
      <c r="F43079">
        <v>1</v>
      </c>
      <c r="G43079">
        <v>19</v>
      </c>
      <c r="H43079">
        <v>6</v>
      </c>
      <c r="I43079" t="s">
        <v>20654</v>
      </c>
      <c r="J43079">
        <v>1</v>
      </c>
      <c r="K43079">
        <v>1</v>
      </c>
      <c r="L43079">
        <v>1</v>
      </c>
      <c r="M43079">
        <v>769.49</v>
      </c>
      <c r="N43079">
        <v>769.49</v>
      </c>
      <c r="O43079">
        <v>0</v>
      </c>
      <c r="P43079">
        <v>0</v>
      </c>
      <c r="Q43079">
        <v>419.77839999999998</v>
      </c>
      <c r="R43079">
        <v>419.77839999999998</v>
      </c>
      <c r="S43079">
        <v>769.49</v>
      </c>
      <c r="T43079">
        <v>61.559199999999997</v>
      </c>
      <c r="U43079">
        <v>19.237300000000001</v>
      </c>
      <c r="X43079" s="1">
        <v>41433</v>
      </c>
      <c r="Y43079" s="1">
        <v>41445</v>
      </c>
      <c r="Z43079" s="1">
        <v>41440</v>
      </c>
    </row>
    <row r="43080" spans="1:26" x14ac:dyDescent="0.3">
      <c r="A43080">
        <v>581</v>
      </c>
      <c r="B43080">
        <v>20130609</v>
      </c>
      <c r="C43080">
        <v>20130621</v>
      </c>
      <c r="D43080">
        <v>20130616</v>
      </c>
      <c r="E43080">
        <v>23486</v>
      </c>
      <c r="F43080">
        <v>1</v>
      </c>
      <c r="G43080">
        <v>19</v>
      </c>
      <c r="H43080">
        <v>6</v>
      </c>
      <c r="I43080" t="s">
        <v>21410</v>
      </c>
      <c r="J43080">
        <v>1</v>
      </c>
      <c r="K43080">
        <v>1</v>
      </c>
      <c r="L43080">
        <v>1</v>
      </c>
      <c r="M43080">
        <v>1700.99</v>
      </c>
      <c r="N43080">
        <v>1700.99</v>
      </c>
      <c r="O43080">
        <v>0</v>
      </c>
      <c r="P43080">
        <v>0</v>
      </c>
      <c r="Q43080">
        <v>1082.51</v>
      </c>
      <c r="R43080">
        <v>1082.51</v>
      </c>
      <c r="S43080">
        <v>1700.99</v>
      </c>
      <c r="T43080">
        <v>136.07919999999999</v>
      </c>
      <c r="U43080">
        <v>42.524799999999999</v>
      </c>
      <c r="X43080" s="1">
        <v>41434</v>
      </c>
      <c r="Y43080" s="1">
        <v>41446</v>
      </c>
      <c r="Z43080" s="1">
        <v>41441</v>
      </c>
    </row>
    <row r="43081" spans="1:26" x14ac:dyDescent="0.3">
      <c r="A43081">
        <v>581</v>
      </c>
      <c r="B43081">
        <v>20130609</v>
      </c>
      <c r="C43081">
        <v>20130621</v>
      </c>
      <c r="D43081">
        <v>20130616</v>
      </c>
      <c r="E43081">
        <v>13084</v>
      </c>
      <c r="F43081">
        <v>1</v>
      </c>
      <c r="G43081">
        <v>19</v>
      </c>
      <c r="H43081">
        <v>6</v>
      </c>
      <c r="I43081" t="s">
        <v>21036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082.51</v>
      </c>
      <c r="S43081">
        <v>1700.99</v>
      </c>
      <c r="T43081">
        <v>136.07919999999999</v>
      </c>
      <c r="U43081">
        <v>42.524799999999999</v>
      </c>
      <c r="X43081" s="1">
        <v>41434</v>
      </c>
      <c r="Y43081" s="1">
        <v>41446</v>
      </c>
      <c r="Z43081" s="1">
        <v>41441</v>
      </c>
    </row>
    <row r="43082" spans="1:26" x14ac:dyDescent="0.3">
      <c r="A43082">
        <v>577</v>
      </c>
      <c r="B43082">
        <v>20130610</v>
      </c>
      <c r="C43082">
        <v>20130622</v>
      </c>
      <c r="D43082">
        <v>20130617</v>
      </c>
      <c r="E43082">
        <v>23725</v>
      </c>
      <c r="F43082">
        <v>1</v>
      </c>
      <c r="G43082">
        <v>19</v>
      </c>
      <c r="H43082">
        <v>6</v>
      </c>
      <c r="I43082" t="s">
        <v>20946</v>
      </c>
      <c r="J43082">
        <v>1</v>
      </c>
      <c r="K43082">
        <v>1</v>
      </c>
      <c r="L43082">
        <v>1</v>
      </c>
      <c r="M43082">
        <v>1214.8499999999999</v>
      </c>
      <c r="N43082">
        <v>1214.8499999999999</v>
      </c>
      <c r="O43082">
        <v>0</v>
      </c>
      <c r="P43082">
        <v>0</v>
      </c>
      <c r="Q43082">
        <v>755.1508</v>
      </c>
      <c r="R43082">
        <v>755.1508</v>
      </c>
      <c r="S43082">
        <v>1214.8499999999999</v>
      </c>
      <c r="T43082">
        <v>97.188000000000002</v>
      </c>
      <c r="U43082">
        <v>30.371300000000002</v>
      </c>
      <c r="X43082" s="1">
        <v>41435</v>
      </c>
      <c r="Y43082" s="1">
        <v>41447</v>
      </c>
      <c r="Z43082" s="1">
        <v>41442</v>
      </c>
    </row>
    <row r="43083" spans="1:26" x14ac:dyDescent="0.3">
      <c r="A43083">
        <v>488</v>
      </c>
      <c r="B43083">
        <v>20130611</v>
      </c>
      <c r="C43083">
        <v>20130623</v>
      </c>
      <c r="D43083">
        <v>20130618</v>
      </c>
      <c r="E43083">
        <v>11498</v>
      </c>
      <c r="F43083">
        <v>1</v>
      </c>
      <c r="G43083">
        <v>19</v>
      </c>
      <c r="H43083">
        <v>6</v>
      </c>
      <c r="I43083" t="s">
        <v>22730</v>
      </c>
      <c r="J43083">
        <v>1</v>
      </c>
      <c r="K43083">
        <v>1</v>
      </c>
      <c r="L43083">
        <v>1</v>
      </c>
      <c r="M43083">
        <v>53.99</v>
      </c>
      <c r="N43083">
        <v>53.99</v>
      </c>
      <c r="O43083">
        <v>0</v>
      </c>
      <c r="P43083">
        <v>0</v>
      </c>
      <c r="Q43083">
        <v>41.572299999999998</v>
      </c>
      <c r="R43083">
        <v>41.572299999999998</v>
      </c>
      <c r="S43083">
        <v>53.99</v>
      </c>
      <c r="T43083">
        <v>4.3192000000000004</v>
      </c>
      <c r="U43083">
        <v>1.3498000000000001</v>
      </c>
      <c r="X43083" s="1">
        <v>41436</v>
      </c>
      <c r="Y43083" s="1">
        <v>41448</v>
      </c>
      <c r="Z43083" s="1">
        <v>41443</v>
      </c>
    </row>
    <row r="43084" spans="1:26" x14ac:dyDescent="0.3">
      <c r="A43084">
        <v>581</v>
      </c>
      <c r="B43084">
        <v>20130611</v>
      </c>
      <c r="C43084">
        <v>20130623</v>
      </c>
      <c r="D43084">
        <v>20130618</v>
      </c>
      <c r="E43084">
        <v>16995</v>
      </c>
      <c r="F43084">
        <v>1</v>
      </c>
      <c r="G43084">
        <v>19</v>
      </c>
      <c r="H43084">
        <v>6</v>
      </c>
      <c r="I43084" t="s">
        <v>21041</v>
      </c>
      <c r="J43084">
        <v>1</v>
      </c>
      <c r="K43084">
        <v>1</v>
      </c>
      <c r="L43084">
        <v>1</v>
      </c>
      <c r="M43084">
        <v>1700.99</v>
      </c>
      <c r="N43084">
        <v>1700.99</v>
      </c>
      <c r="O43084">
        <v>0</v>
      </c>
      <c r="P43084">
        <v>0</v>
      </c>
      <c r="Q43084">
        <v>1082.51</v>
      </c>
      <c r="R43084">
        <v>1082.51</v>
      </c>
      <c r="S43084">
        <v>1700.99</v>
      </c>
      <c r="T43084">
        <v>136.07919999999999</v>
      </c>
      <c r="U43084">
        <v>42.524799999999999</v>
      </c>
      <c r="X43084" s="1">
        <v>41436</v>
      </c>
      <c r="Y43084" s="1">
        <v>41448</v>
      </c>
      <c r="Z43084" s="1">
        <v>41443</v>
      </c>
    </row>
    <row r="43085" spans="1:26" x14ac:dyDescent="0.3">
      <c r="A43085">
        <v>382</v>
      </c>
      <c r="B43085">
        <v>20130612</v>
      </c>
      <c r="C43085">
        <v>20130624</v>
      </c>
      <c r="D43085">
        <v>20130619</v>
      </c>
      <c r="E43085">
        <v>19394</v>
      </c>
      <c r="F43085">
        <v>1</v>
      </c>
      <c r="G43085">
        <v>19</v>
      </c>
      <c r="H43085">
        <v>6</v>
      </c>
      <c r="I43085" t="s">
        <v>20835</v>
      </c>
      <c r="J43085">
        <v>1</v>
      </c>
      <c r="K43085">
        <v>1</v>
      </c>
      <c r="L43085">
        <v>1</v>
      </c>
      <c r="M43085">
        <v>1120.49</v>
      </c>
      <c r="N43085">
        <v>1120.49</v>
      </c>
      <c r="O43085">
        <v>0</v>
      </c>
      <c r="P43085">
        <v>0</v>
      </c>
      <c r="Q43085">
        <v>713.07979999999998</v>
      </c>
      <c r="R43085">
        <v>713.07979999999998</v>
      </c>
      <c r="S43085">
        <v>1120.49</v>
      </c>
      <c r="T43085">
        <v>89.639200000000002</v>
      </c>
      <c r="U43085">
        <v>28.0123</v>
      </c>
      <c r="X43085" s="1">
        <v>41437</v>
      </c>
      <c r="Y43085" s="1">
        <v>41449</v>
      </c>
      <c r="Z43085" s="1">
        <v>41444</v>
      </c>
    </row>
    <row r="43086" spans="1:26" x14ac:dyDescent="0.3">
      <c r="A43086">
        <v>582</v>
      </c>
      <c r="B43086">
        <v>20130612</v>
      </c>
      <c r="C43086">
        <v>20130624</v>
      </c>
      <c r="D43086">
        <v>20130619</v>
      </c>
      <c r="E43086">
        <v>17023</v>
      </c>
      <c r="F43086">
        <v>1</v>
      </c>
      <c r="G43086">
        <v>19</v>
      </c>
      <c r="H43086">
        <v>6</v>
      </c>
      <c r="I43086" t="s">
        <v>21042</v>
      </c>
      <c r="J43086">
        <v>1</v>
      </c>
      <c r="K43086">
        <v>1</v>
      </c>
      <c r="L43086">
        <v>1</v>
      </c>
      <c r="M43086">
        <v>1700.99</v>
      </c>
      <c r="N43086">
        <v>1700.99</v>
      </c>
      <c r="O43086">
        <v>0</v>
      </c>
      <c r="P43086">
        <v>0</v>
      </c>
      <c r="Q43086">
        <v>1082.51</v>
      </c>
      <c r="R43086">
        <v>1082.51</v>
      </c>
      <c r="S43086">
        <v>1700.99</v>
      </c>
      <c r="T43086">
        <v>136.07919999999999</v>
      </c>
      <c r="U43086">
        <v>42.524799999999999</v>
      </c>
      <c r="X43086" s="1">
        <v>41437</v>
      </c>
      <c r="Y43086" s="1">
        <v>41449</v>
      </c>
      <c r="Z43086" s="1">
        <v>41444</v>
      </c>
    </row>
    <row r="43087" spans="1:26" x14ac:dyDescent="0.3">
      <c r="A43087">
        <v>577</v>
      </c>
      <c r="B43087">
        <v>20130613</v>
      </c>
      <c r="C43087">
        <v>20130625</v>
      </c>
      <c r="D43087">
        <v>20130620</v>
      </c>
      <c r="E43087">
        <v>23583</v>
      </c>
      <c r="F43087">
        <v>1</v>
      </c>
      <c r="G43087">
        <v>19</v>
      </c>
      <c r="H43087">
        <v>6</v>
      </c>
      <c r="I43087" t="s">
        <v>21659</v>
      </c>
      <c r="J43087">
        <v>1</v>
      </c>
      <c r="K43087">
        <v>1</v>
      </c>
      <c r="L43087">
        <v>1</v>
      </c>
      <c r="M43087">
        <v>1214.8499999999999</v>
      </c>
      <c r="N43087">
        <v>1214.8499999999999</v>
      </c>
      <c r="O43087">
        <v>0</v>
      </c>
      <c r="P43087">
        <v>0</v>
      </c>
      <c r="Q43087">
        <v>755.1508</v>
      </c>
      <c r="R43087">
        <v>755.1508</v>
      </c>
      <c r="S43087">
        <v>1214.8499999999999</v>
      </c>
      <c r="T43087">
        <v>97.188000000000002</v>
      </c>
      <c r="U43087">
        <v>30.371300000000002</v>
      </c>
      <c r="X43087" s="1">
        <v>41438</v>
      </c>
      <c r="Y43087" s="1">
        <v>41450</v>
      </c>
      <c r="Z43087" s="1">
        <v>41445</v>
      </c>
    </row>
    <row r="43088" spans="1:26" x14ac:dyDescent="0.3">
      <c r="A43088">
        <v>225</v>
      </c>
      <c r="B43088">
        <v>20130614</v>
      </c>
      <c r="C43088">
        <v>20130626</v>
      </c>
      <c r="D43088">
        <v>20130621</v>
      </c>
      <c r="E43088">
        <v>11300</v>
      </c>
      <c r="F43088">
        <v>1</v>
      </c>
      <c r="G43088">
        <v>19</v>
      </c>
      <c r="H43088">
        <v>6</v>
      </c>
      <c r="I43088" t="s">
        <v>22731</v>
      </c>
      <c r="J43088">
        <v>1</v>
      </c>
      <c r="K43088">
        <v>1</v>
      </c>
      <c r="L43088">
        <v>1</v>
      </c>
      <c r="M43088">
        <v>8.99</v>
      </c>
      <c r="N43088">
        <v>8.99</v>
      </c>
      <c r="O43088">
        <v>0</v>
      </c>
      <c r="P43088">
        <v>0</v>
      </c>
      <c r="Q43088">
        <v>6.9222999999999999</v>
      </c>
      <c r="R43088">
        <v>6.9222999999999999</v>
      </c>
      <c r="S43088">
        <v>8.99</v>
      </c>
      <c r="T43088">
        <v>0.71919999999999995</v>
      </c>
      <c r="U43088">
        <v>0.2248</v>
      </c>
      <c r="X43088" s="1">
        <v>41439</v>
      </c>
      <c r="Y43088" s="1">
        <v>41451</v>
      </c>
      <c r="Z43088" s="1">
        <v>41446</v>
      </c>
    </row>
    <row r="43089" spans="1:26" x14ac:dyDescent="0.3">
      <c r="A43089">
        <v>541</v>
      </c>
      <c r="B43089">
        <v>20130614</v>
      </c>
      <c r="C43089">
        <v>20130626</v>
      </c>
      <c r="D43089">
        <v>20130621</v>
      </c>
      <c r="E43089">
        <v>11711</v>
      </c>
      <c r="F43089">
        <v>1</v>
      </c>
      <c r="G43089">
        <v>19</v>
      </c>
      <c r="H43089">
        <v>6</v>
      </c>
      <c r="I43089" t="s">
        <v>20331</v>
      </c>
      <c r="J43089">
        <v>1</v>
      </c>
      <c r="K43089">
        <v>1</v>
      </c>
      <c r="L43089">
        <v>1</v>
      </c>
      <c r="M43089">
        <v>28.99</v>
      </c>
      <c r="N43089">
        <v>28.99</v>
      </c>
      <c r="O43089">
        <v>0</v>
      </c>
      <c r="P43089">
        <v>0</v>
      </c>
      <c r="Q43089">
        <v>10.8423</v>
      </c>
      <c r="R43089">
        <v>10.8423</v>
      </c>
      <c r="S43089">
        <v>28.99</v>
      </c>
      <c r="T43089">
        <v>2.3191999999999999</v>
      </c>
      <c r="U43089">
        <v>0.7248</v>
      </c>
      <c r="X43089" s="1">
        <v>41439</v>
      </c>
      <c r="Y43089" s="1">
        <v>41451</v>
      </c>
      <c r="Z43089" s="1">
        <v>41446</v>
      </c>
    </row>
    <row r="43090" spans="1:26" x14ac:dyDescent="0.3">
      <c r="A43090">
        <v>353</v>
      </c>
      <c r="B43090">
        <v>20130614</v>
      </c>
      <c r="C43090">
        <v>20130626</v>
      </c>
      <c r="D43090">
        <v>20130621</v>
      </c>
      <c r="E43090">
        <v>14459</v>
      </c>
      <c r="F43090">
        <v>1</v>
      </c>
      <c r="G43090">
        <v>19</v>
      </c>
      <c r="H43090">
        <v>6</v>
      </c>
      <c r="I43090" t="s">
        <v>22083</v>
      </c>
      <c r="J43090">
        <v>1</v>
      </c>
      <c r="K43090">
        <v>1</v>
      </c>
      <c r="L43090">
        <v>1</v>
      </c>
      <c r="M43090">
        <v>2319.9899999999998</v>
      </c>
      <c r="N43090">
        <v>2319.9899999999998</v>
      </c>
      <c r="O43090">
        <v>0</v>
      </c>
      <c r="P43090">
        <v>0</v>
      </c>
      <c r="Q43090">
        <v>1265.6195</v>
      </c>
      <c r="R43090">
        <v>1265.6195</v>
      </c>
      <c r="S43090">
        <v>2319.9899999999998</v>
      </c>
      <c r="T43090">
        <v>185.5992</v>
      </c>
      <c r="U43090">
        <v>57.9998</v>
      </c>
      <c r="X43090" s="1">
        <v>41439</v>
      </c>
      <c r="Y43090" s="1">
        <v>41451</v>
      </c>
      <c r="Z43090" s="1">
        <v>41446</v>
      </c>
    </row>
    <row r="43091" spans="1:26" x14ac:dyDescent="0.3">
      <c r="A43091">
        <v>388</v>
      </c>
      <c r="B43091">
        <v>20130614</v>
      </c>
      <c r="C43091">
        <v>20130626</v>
      </c>
      <c r="D43091">
        <v>20130621</v>
      </c>
      <c r="E43091">
        <v>19546</v>
      </c>
      <c r="F43091">
        <v>1</v>
      </c>
      <c r="G43091">
        <v>19</v>
      </c>
      <c r="H43091">
        <v>6</v>
      </c>
      <c r="I43091" t="s">
        <v>21662</v>
      </c>
      <c r="J43091">
        <v>1</v>
      </c>
      <c r="K43091">
        <v>1</v>
      </c>
      <c r="L43091">
        <v>1</v>
      </c>
      <c r="M43091">
        <v>1120.49</v>
      </c>
      <c r="N43091">
        <v>1120.49</v>
      </c>
      <c r="O43091">
        <v>0</v>
      </c>
      <c r="P43091">
        <v>0</v>
      </c>
      <c r="Q43091">
        <v>713.07979999999998</v>
      </c>
      <c r="R43091">
        <v>713.07979999999998</v>
      </c>
      <c r="S43091">
        <v>1120.49</v>
      </c>
      <c r="T43091">
        <v>89.639200000000002</v>
      </c>
      <c r="U43091">
        <v>28.0123</v>
      </c>
      <c r="X43091" s="1">
        <v>41439</v>
      </c>
      <c r="Y43091" s="1">
        <v>41451</v>
      </c>
      <c r="Z43091" s="1">
        <v>41446</v>
      </c>
    </row>
    <row r="43092" spans="1:26" x14ac:dyDescent="0.3">
      <c r="A43092">
        <v>480</v>
      </c>
      <c r="B43092">
        <v>20130615</v>
      </c>
      <c r="C43092">
        <v>20130627</v>
      </c>
      <c r="D43092">
        <v>20130622</v>
      </c>
      <c r="E43092">
        <v>11176</v>
      </c>
      <c r="F43092">
        <v>1</v>
      </c>
      <c r="G43092">
        <v>19</v>
      </c>
      <c r="H43092">
        <v>6</v>
      </c>
      <c r="I43092" t="s">
        <v>22732</v>
      </c>
      <c r="J43092">
        <v>1</v>
      </c>
      <c r="K43092">
        <v>1</v>
      </c>
      <c r="L43092">
        <v>1</v>
      </c>
      <c r="M43092">
        <v>2.29</v>
      </c>
      <c r="N43092">
        <v>2.29</v>
      </c>
      <c r="O43092">
        <v>0</v>
      </c>
      <c r="P43092">
        <v>0</v>
      </c>
      <c r="Q43092">
        <v>0.85650000000000004</v>
      </c>
      <c r="R43092">
        <v>0.85650000000000004</v>
      </c>
      <c r="S43092">
        <v>2.29</v>
      </c>
      <c r="T43092">
        <v>0.1832</v>
      </c>
      <c r="U43092">
        <v>5.7299999999999997E-2</v>
      </c>
      <c r="X43092" s="1">
        <v>41440</v>
      </c>
      <c r="Y43092" s="1">
        <v>41452</v>
      </c>
      <c r="Z43092" s="1">
        <v>41447</v>
      </c>
    </row>
    <row r="43093" spans="1:26" x14ac:dyDescent="0.3">
      <c r="A43093">
        <v>541</v>
      </c>
      <c r="B43093">
        <v>20130615</v>
      </c>
      <c r="C43093">
        <v>20130627</v>
      </c>
      <c r="D43093">
        <v>20130622</v>
      </c>
      <c r="E43093">
        <v>11330</v>
      </c>
      <c r="F43093">
        <v>1</v>
      </c>
      <c r="G43093">
        <v>19</v>
      </c>
      <c r="H43093">
        <v>6</v>
      </c>
      <c r="I43093" t="s">
        <v>20332</v>
      </c>
      <c r="J43093">
        <v>1</v>
      </c>
      <c r="K43093">
        <v>1</v>
      </c>
      <c r="L43093">
        <v>1</v>
      </c>
      <c r="M43093">
        <v>28.99</v>
      </c>
      <c r="N43093">
        <v>28.99</v>
      </c>
      <c r="O43093">
        <v>0</v>
      </c>
      <c r="P43093">
        <v>0</v>
      </c>
      <c r="Q43093">
        <v>10.8423</v>
      </c>
      <c r="R43093">
        <v>10.8423</v>
      </c>
      <c r="S43093">
        <v>28.99</v>
      </c>
      <c r="T43093">
        <v>2.3191999999999999</v>
      </c>
      <c r="U43093">
        <v>0.7248</v>
      </c>
      <c r="X43093" s="1">
        <v>41440</v>
      </c>
      <c r="Y43093" s="1">
        <v>41452</v>
      </c>
      <c r="Z43093" s="1">
        <v>41447</v>
      </c>
    </row>
    <row r="43094" spans="1:26" x14ac:dyDescent="0.3">
      <c r="A43094">
        <v>538</v>
      </c>
      <c r="B43094">
        <v>20130615</v>
      </c>
      <c r="C43094">
        <v>20130627</v>
      </c>
      <c r="D43094">
        <v>20130622</v>
      </c>
      <c r="E43094">
        <v>11287</v>
      </c>
      <c r="F43094">
        <v>1</v>
      </c>
      <c r="G43094">
        <v>19</v>
      </c>
      <c r="H43094">
        <v>6</v>
      </c>
      <c r="I43094" t="s">
        <v>22399</v>
      </c>
      <c r="J43094">
        <v>1</v>
      </c>
      <c r="K43094">
        <v>1</v>
      </c>
      <c r="L43094">
        <v>1</v>
      </c>
      <c r="M43094">
        <v>21.49</v>
      </c>
      <c r="N43094">
        <v>21.49</v>
      </c>
      <c r="O43094">
        <v>0</v>
      </c>
      <c r="P43094">
        <v>0</v>
      </c>
      <c r="Q43094">
        <v>8.0373000000000001</v>
      </c>
      <c r="R43094">
        <v>8.0373000000000001</v>
      </c>
      <c r="S43094">
        <v>21.49</v>
      </c>
      <c r="T43094">
        <v>1.7192000000000001</v>
      </c>
      <c r="U43094">
        <v>0.5373</v>
      </c>
      <c r="X43094" s="1">
        <v>41440</v>
      </c>
      <c r="Y43094" s="1">
        <v>41452</v>
      </c>
      <c r="Z43094" s="1">
        <v>41447</v>
      </c>
    </row>
    <row r="43095" spans="1:26" x14ac:dyDescent="0.3">
      <c r="A43095">
        <v>581</v>
      </c>
      <c r="B43095">
        <v>20130615</v>
      </c>
      <c r="C43095">
        <v>20130627</v>
      </c>
      <c r="D43095">
        <v>20130622</v>
      </c>
      <c r="E43095">
        <v>16996</v>
      </c>
      <c r="F43095">
        <v>1</v>
      </c>
      <c r="G43095">
        <v>19</v>
      </c>
      <c r="H43095">
        <v>6</v>
      </c>
      <c r="I43095" t="s">
        <v>21663</v>
      </c>
      <c r="J43095">
        <v>1</v>
      </c>
      <c r="K43095">
        <v>1</v>
      </c>
      <c r="L43095">
        <v>1</v>
      </c>
      <c r="M43095">
        <v>1700.99</v>
      </c>
      <c r="N43095">
        <v>1700.99</v>
      </c>
      <c r="O43095">
        <v>0</v>
      </c>
      <c r="P43095">
        <v>0</v>
      </c>
      <c r="Q43095">
        <v>1082.51</v>
      </c>
      <c r="R43095">
        <v>1082.51</v>
      </c>
      <c r="S43095">
        <v>1700.99</v>
      </c>
      <c r="T43095">
        <v>136.07919999999999</v>
      </c>
      <c r="U43095">
        <v>42.524799999999999</v>
      </c>
      <c r="X43095" s="1">
        <v>41440</v>
      </c>
      <c r="Y43095" s="1">
        <v>41452</v>
      </c>
      <c r="Z43095" s="1">
        <v>41447</v>
      </c>
    </row>
    <row r="43096" spans="1:26" x14ac:dyDescent="0.3">
      <c r="A43096">
        <v>541</v>
      </c>
      <c r="B43096">
        <v>20130616</v>
      </c>
      <c r="C43096">
        <v>20130628</v>
      </c>
      <c r="D43096">
        <v>20130623</v>
      </c>
      <c r="E43096">
        <v>11331</v>
      </c>
      <c r="F43096">
        <v>1</v>
      </c>
      <c r="G43096">
        <v>19</v>
      </c>
      <c r="H43096">
        <v>6</v>
      </c>
      <c r="I43096" t="s">
        <v>22733</v>
      </c>
      <c r="J43096">
        <v>1</v>
      </c>
      <c r="K43096">
        <v>1</v>
      </c>
      <c r="L43096">
        <v>1</v>
      </c>
      <c r="M43096">
        <v>28.99</v>
      </c>
      <c r="N43096">
        <v>28.99</v>
      </c>
      <c r="O43096">
        <v>0</v>
      </c>
      <c r="P43096">
        <v>0</v>
      </c>
      <c r="Q43096">
        <v>10.8423</v>
      </c>
      <c r="R43096">
        <v>10.8423</v>
      </c>
      <c r="S43096">
        <v>28.99</v>
      </c>
      <c r="T43096">
        <v>2.3191999999999999</v>
      </c>
      <c r="U43096">
        <v>0.7248</v>
      </c>
      <c r="X43096" s="1">
        <v>41441</v>
      </c>
      <c r="Y43096" s="1">
        <v>41453</v>
      </c>
      <c r="Z43096" s="1">
        <v>41448</v>
      </c>
    </row>
    <row r="43097" spans="1:26" x14ac:dyDescent="0.3">
      <c r="A43097">
        <v>592</v>
      </c>
      <c r="B43097">
        <v>20130616</v>
      </c>
      <c r="C43097">
        <v>20130628</v>
      </c>
      <c r="D43097">
        <v>20130623</v>
      </c>
      <c r="E43097">
        <v>22050</v>
      </c>
      <c r="F43097">
        <v>1</v>
      </c>
      <c r="G43097">
        <v>19</v>
      </c>
      <c r="H43097">
        <v>6</v>
      </c>
      <c r="I43097" t="s">
        <v>22282</v>
      </c>
      <c r="J43097">
        <v>1</v>
      </c>
      <c r="K43097">
        <v>1</v>
      </c>
      <c r="L43097">
        <v>1</v>
      </c>
      <c r="M43097">
        <v>564.99</v>
      </c>
      <c r="N43097">
        <v>564.99</v>
      </c>
      <c r="O43097">
        <v>0</v>
      </c>
      <c r="P43097">
        <v>0</v>
      </c>
      <c r="Q43097">
        <v>308.21789999999999</v>
      </c>
      <c r="R43097">
        <v>308.21789999999999</v>
      </c>
      <c r="S43097">
        <v>564.99</v>
      </c>
      <c r="T43097">
        <v>45.199199999999998</v>
      </c>
      <c r="U43097">
        <v>14.1248</v>
      </c>
      <c r="X43097" s="1">
        <v>41441</v>
      </c>
      <c r="Y43097" s="1">
        <v>41453</v>
      </c>
      <c r="Z43097" s="1">
        <v>41448</v>
      </c>
    </row>
    <row r="43098" spans="1:26" x14ac:dyDescent="0.3">
      <c r="A43098">
        <v>578</v>
      </c>
      <c r="B43098">
        <v>20130616</v>
      </c>
      <c r="C43098">
        <v>20130628</v>
      </c>
      <c r="D43098">
        <v>20130623</v>
      </c>
      <c r="E43098">
        <v>23397</v>
      </c>
      <c r="F43098">
        <v>1</v>
      </c>
      <c r="G43098">
        <v>19</v>
      </c>
      <c r="H43098">
        <v>6</v>
      </c>
      <c r="I43098" t="s">
        <v>20949</v>
      </c>
      <c r="J43098">
        <v>1</v>
      </c>
      <c r="K43098">
        <v>1</v>
      </c>
      <c r="L43098">
        <v>1</v>
      </c>
      <c r="M43098">
        <v>1214.8499999999999</v>
      </c>
      <c r="N43098">
        <v>1214.8499999999999</v>
      </c>
      <c r="O43098">
        <v>0</v>
      </c>
      <c r="P43098">
        <v>0</v>
      </c>
      <c r="Q43098">
        <v>755.1508</v>
      </c>
      <c r="R43098">
        <v>755.1508</v>
      </c>
      <c r="S43098">
        <v>1214.8499999999999</v>
      </c>
      <c r="T43098">
        <v>97.188000000000002</v>
      </c>
      <c r="U43098">
        <v>30.371300000000002</v>
      </c>
      <c r="X43098" s="1">
        <v>41441</v>
      </c>
      <c r="Y43098" s="1">
        <v>41453</v>
      </c>
      <c r="Z43098" s="1">
        <v>41448</v>
      </c>
    </row>
    <row r="43099" spans="1:26" x14ac:dyDescent="0.3">
      <c r="A43099">
        <v>386</v>
      </c>
      <c r="B43099">
        <v>20130616</v>
      </c>
      <c r="C43099">
        <v>20130628</v>
      </c>
      <c r="D43099">
        <v>20130623</v>
      </c>
      <c r="E43099">
        <v>19400</v>
      </c>
      <c r="F43099">
        <v>1</v>
      </c>
      <c r="G43099">
        <v>19</v>
      </c>
      <c r="H43099">
        <v>6</v>
      </c>
      <c r="I43099" t="s">
        <v>21325</v>
      </c>
      <c r="J43099">
        <v>1</v>
      </c>
      <c r="K43099">
        <v>1</v>
      </c>
      <c r="L43099">
        <v>1</v>
      </c>
      <c r="M43099">
        <v>1120.49</v>
      </c>
      <c r="N43099">
        <v>1120.49</v>
      </c>
      <c r="O43099">
        <v>0</v>
      </c>
      <c r="P43099">
        <v>0</v>
      </c>
      <c r="Q43099">
        <v>713.07979999999998</v>
      </c>
      <c r="R43099">
        <v>713.07979999999998</v>
      </c>
      <c r="S43099">
        <v>1120.49</v>
      </c>
      <c r="T43099">
        <v>89.639200000000002</v>
      </c>
      <c r="U43099">
        <v>28.0123</v>
      </c>
      <c r="X43099" s="1">
        <v>41441</v>
      </c>
      <c r="Y43099" s="1">
        <v>41453</v>
      </c>
      <c r="Z43099" s="1">
        <v>41448</v>
      </c>
    </row>
    <row r="43100" spans="1:26" x14ac:dyDescent="0.3">
      <c r="A43100">
        <v>480</v>
      </c>
      <c r="B43100">
        <v>20130617</v>
      </c>
      <c r="C43100">
        <v>20130629</v>
      </c>
      <c r="D43100">
        <v>20130624</v>
      </c>
      <c r="E43100">
        <v>11330</v>
      </c>
      <c r="F43100">
        <v>1</v>
      </c>
      <c r="G43100">
        <v>19</v>
      </c>
      <c r="H43100">
        <v>6</v>
      </c>
      <c r="I43100" t="s">
        <v>22734</v>
      </c>
      <c r="J43100">
        <v>1</v>
      </c>
      <c r="K43100">
        <v>1</v>
      </c>
      <c r="L43100">
        <v>1</v>
      </c>
      <c r="M43100">
        <v>2.29</v>
      </c>
      <c r="N43100">
        <v>2.29</v>
      </c>
      <c r="O43100">
        <v>0</v>
      </c>
      <c r="P43100">
        <v>0</v>
      </c>
      <c r="Q43100">
        <v>0.85650000000000004</v>
      </c>
      <c r="R43100">
        <v>0.85650000000000004</v>
      </c>
      <c r="S43100">
        <v>2.29</v>
      </c>
      <c r="T43100">
        <v>0.1832</v>
      </c>
      <c r="U43100">
        <v>5.7299999999999997E-2</v>
      </c>
      <c r="X43100" s="1">
        <v>41442</v>
      </c>
      <c r="Y43100" s="1">
        <v>41454</v>
      </c>
      <c r="Z43100" s="1">
        <v>41449</v>
      </c>
    </row>
    <row r="43101" spans="1:26" x14ac:dyDescent="0.3">
      <c r="A43101">
        <v>538</v>
      </c>
      <c r="B43101">
        <v>20130617</v>
      </c>
      <c r="C43101">
        <v>20130629</v>
      </c>
      <c r="D43101">
        <v>20130624</v>
      </c>
      <c r="E43101">
        <v>11223</v>
      </c>
      <c r="F43101">
        <v>1</v>
      </c>
      <c r="G43101">
        <v>19</v>
      </c>
      <c r="H43101">
        <v>6</v>
      </c>
      <c r="I43101" t="s">
        <v>22400</v>
      </c>
      <c r="J43101">
        <v>1</v>
      </c>
      <c r="K43101">
        <v>1</v>
      </c>
      <c r="L43101">
        <v>1</v>
      </c>
      <c r="M43101">
        <v>21.49</v>
      </c>
      <c r="N43101">
        <v>21.49</v>
      </c>
      <c r="O43101">
        <v>0</v>
      </c>
      <c r="P43101">
        <v>0</v>
      </c>
      <c r="Q43101">
        <v>8.0373000000000001</v>
      </c>
      <c r="R43101">
        <v>8.0373000000000001</v>
      </c>
      <c r="S43101">
        <v>21.49</v>
      </c>
      <c r="T43101">
        <v>1.7192000000000001</v>
      </c>
      <c r="U43101">
        <v>0.5373</v>
      </c>
      <c r="X43101" s="1">
        <v>41442</v>
      </c>
      <c r="Y43101" s="1">
        <v>41454</v>
      </c>
      <c r="Z43101" s="1">
        <v>41449</v>
      </c>
    </row>
    <row r="43102" spans="1:26" x14ac:dyDescent="0.3">
      <c r="A43102">
        <v>355</v>
      </c>
      <c r="B43102">
        <v>20130618</v>
      </c>
      <c r="C43102">
        <v>20130630</v>
      </c>
      <c r="D43102">
        <v>20130625</v>
      </c>
      <c r="E43102">
        <v>12781</v>
      </c>
      <c r="F43102">
        <v>1</v>
      </c>
      <c r="G43102">
        <v>19</v>
      </c>
      <c r="H43102">
        <v>6</v>
      </c>
      <c r="I43102" t="s">
        <v>22283</v>
      </c>
      <c r="J43102">
        <v>1</v>
      </c>
      <c r="K43102">
        <v>1</v>
      </c>
      <c r="L43102">
        <v>1</v>
      </c>
      <c r="M43102">
        <v>2319.9899999999998</v>
      </c>
      <c r="N43102">
        <v>2319.9899999999998</v>
      </c>
      <c r="O43102">
        <v>0</v>
      </c>
      <c r="P43102">
        <v>0</v>
      </c>
      <c r="Q43102">
        <v>1265.6195</v>
      </c>
      <c r="R43102">
        <v>1265.6195</v>
      </c>
      <c r="S43102">
        <v>2319.9899999999998</v>
      </c>
      <c r="T43102">
        <v>185.5992</v>
      </c>
      <c r="U43102">
        <v>57.9998</v>
      </c>
      <c r="X43102" s="1">
        <v>41443</v>
      </c>
      <c r="Y43102" s="1">
        <v>41455</v>
      </c>
      <c r="Z43102" s="1">
        <v>41450</v>
      </c>
    </row>
    <row r="43103" spans="1:26" x14ac:dyDescent="0.3">
      <c r="A43103">
        <v>578</v>
      </c>
      <c r="B43103">
        <v>20130618</v>
      </c>
      <c r="C43103">
        <v>20130630</v>
      </c>
      <c r="D43103">
        <v>20130625</v>
      </c>
      <c r="E43103">
        <v>23511</v>
      </c>
      <c r="F43103">
        <v>1</v>
      </c>
      <c r="G43103">
        <v>19</v>
      </c>
      <c r="H43103">
        <v>6</v>
      </c>
      <c r="I43103" t="s">
        <v>21326</v>
      </c>
      <c r="J43103">
        <v>1</v>
      </c>
      <c r="K43103">
        <v>1</v>
      </c>
      <c r="L43103">
        <v>1</v>
      </c>
      <c r="M43103">
        <v>1214.8499999999999</v>
      </c>
      <c r="N43103">
        <v>1214.8499999999999</v>
      </c>
      <c r="O43103">
        <v>0</v>
      </c>
      <c r="P43103">
        <v>0</v>
      </c>
      <c r="Q43103">
        <v>755.1508</v>
      </c>
      <c r="R43103">
        <v>755.1508</v>
      </c>
      <c r="S43103">
        <v>1214.8499999999999</v>
      </c>
      <c r="T43103">
        <v>97.188000000000002</v>
      </c>
      <c r="U43103">
        <v>30.371300000000002</v>
      </c>
      <c r="X43103" s="1">
        <v>41443</v>
      </c>
      <c r="Y43103" s="1">
        <v>41455</v>
      </c>
      <c r="Z43103" s="1">
        <v>41450</v>
      </c>
    </row>
    <row r="43104" spans="1:26" x14ac:dyDescent="0.3">
      <c r="A43104">
        <v>388</v>
      </c>
      <c r="B43104">
        <v>20130618</v>
      </c>
      <c r="C43104">
        <v>20130630</v>
      </c>
      <c r="D43104">
        <v>20130625</v>
      </c>
      <c r="E43104">
        <v>19536</v>
      </c>
      <c r="F43104">
        <v>1</v>
      </c>
      <c r="G43104">
        <v>19</v>
      </c>
      <c r="H43104">
        <v>6</v>
      </c>
      <c r="I43104" t="s">
        <v>22735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713.07979999999998</v>
      </c>
      <c r="S43104">
        <v>1120.49</v>
      </c>
      <c r="T43104">
        <v>89.639200000000002</v>
      </c>
      <c r="U43104">
        <v>28.0123</v>
      </c>
      <c r="X43104" s="1">
        <v>41443</v>
      </c>
      <c r="Y43104" s="1">
        <v>41455</v>
      </c>
      <c r="Z43104" s="1">
        <v>41450</v>
      </c>
    </row>
    <row r="43105" spans="1:26" x14ac:dyDescent="0.3">
      <c r="A43105">
        <v>388</v>
      </c>
      <c r="B43105">
        <v>20130618</v>
      </c>
      <c r="C43105">
        <v>20130630</v>
      </c>
      <c r="D43105">
        <v>20130625</v>
      </c>
      <c r="E43105">
        <v>18859</v>
      </c>
      <c r="F43105">
        <v>1</v>
      </c>
      <c r="G43105">
        <v>19</v>
      </c>
      <c r="H43105">
        <v>6</v>
      </c>
      <c r="I43105" t="s">
        <v>20950</v>
      </c>
      <c r="J43105">
        <v>1</v>
      </c>
      <c r="K43105">
        <v>1</v>
      </c>
      <c r="L43105">
        <v>1</v>
      </c>
      <c r="M43105">
        <v>1120.49</v>
      </c>
      <c r="N43105">
        <v>1120.49</v>
      </c>
      <c r="O43105">
        <v>0</v>
      </c>
      <c r="P43105">
        <v>0</v>
      </c>
      <c r="Q43105">
        <v>713.07979999999998</v>
      </c>
      <c r="R43105">
        <v>713.07979999999998</v>
      </c>
      <c r="S43105">
        <v>1120.49</v>
      </c>
      <c r="T43105">
        <v>89.639200000000002</v>
      </c>
      <c r="U43105">
        <v>28.0123</v>
      </c>
      <c r="X43105" s="1">
        <v>41443</v>
      </c>
      <c r="Y43105" s="1">
        <v>41455</v>
      </c>
      <c r="Z43105" s="1">
        <v>41450</v>
      </c>
    </row>
    <row r="43106" spans="1:26" x14ac:dyDescent="0.3">
      <c r="A43106">
        <v>225</v>
      </c>
      <c r="B43106">
        <v>20130619</v>
      </c>
      <c r="C43106">
        <v>20130701</v>
      </c>
      <c r="D43106">
        <v>20130626</v>
      </c>
      <c r="E43106">
        <v>12089</v>
      </c>
      <c r="F43106">
        <v>1</v>
      </c>
      <c r="G43106">
        <v>19</v>
      </c>
      <c r="H43106">
        <v>6</v>
      </c>
      <c r="I43106" t="s">
        <v>21667</v>
      </c>
      <c r="J43106">
        <v>1</v>
      </c>
      <c r="K43106">
        <v>1</v>
      </c>
      <c r="L43106">
        <v>1</v>
      </c>
      <c r="M43106">
        <v>8.99</v>
      </c>
      <c r="N43106">
        <v>8.99</v>
      </c>
      <c r="O43106">
        <v>0</v>
      </c>
      <c r="P43106">
        <v>0</v>
      </c>
      <c r="Q43106">
        <v>6.9222999999999999</v>
      </c>
      <c r="R43106">
        <v>6.9222999999999999</v>
      </c>
      <c r="S43106">
        <v>8.99</v>
      </c>
      <c r="T43106">
        <v>0.71919999999999995</v>
      </c>
      <c r="U43106">
        <v>0.2248</v>
      </c>
      <c r="X43106" s="1">
        <v>41444</v>
      </c>
      <c r="Y43106" s="1">
        <v>41456</v>
      </c>
      <c r="Z43106" s="1">
        <v>41451</v>
      </c>
    </row>
    <row r="43107" spans="1:26" x14ac:dyDescent="0.3">
      <c r="A43107">
        <v>480</v>
      </c>
      <c r="B43107">
        <v>20130620</v>
      </c>
      <c r="C43107">
        <v>20130702</v>
      </c>
      <c r="D43107">
        <v>20130627</v>
      </c>
      <c r="E43107">
        <v>11091</v>
      </c>
      <c r="F43107">
        <v>1</v>
      </c>
      <c r="G43107">
        <v>19</v>
      </c>
      <c r="H43107">
        <v>6</v>
      </c>
      <c r="I43107" t="s">
        <v>22736</v>
      </c>
      <c r="J43107">
        <v>1</v>
      </c>
      <c r="K43107">
        <v>1</v>
      </c>
      <c r="L43107">
        <v>1</v>
      </c>
      <c r="M43107">
        <v>2.29</v>
      </c>
      <c r="N43107">
        <v>2.29</v>
      </c>
      <c r="O43107">
        <v>0</v>
      </c>
      <c r="P43107">
        <v>0</v>
      </c>
      <c r="Q43107">
        <v>0.85650000000000004</v>
      </c>
      <c r="R43107">
        <v>0.85650000000000004</v>
      </c>
      <c r="S43107">
        <v>2.29</v>
      </c>
      <c r="T43107">
        <v>0.1832</v>
      </c>
      <c r="U43107">
        <v>5.7299999999999997E-2</v>
      </c>
      <c r="X43107" s="1">
        <v>41445</v>
      </c>
      <c r="Y43107" s="1">
        <v>41457</v>
      </c>
      <c r="Z43107" s="1">
        <v>41452</v>
      </c>
    </row>
    <row r="43108" spans="1:26" x14ac:dyDescent="0.3">
      <c r="A43108">
        <v>467</v>
      </c>
      <c r="B43108">
        <v>20130621</v>
      </c>
      <c r="C43108">
        <v>20130703</v>
      </c>
      <c r="D43108">
        <v>20130628</v>
      </c>
      <c r="E43108">
        <v>11200</v>
      </c>
      <c r="F43108">
        <v>1</v>
      </c>
      <c r="G43108">
        <v>19</v>
      </c>
      <c r="H43108">
        <v>6</v>
      </c>
      <c r="I43108" t="s">
        <v>21328</v>
      </c>
      <c r="J43108">
        <v>1</v>
      </c>
      <c r="K43108">
        <v>1</v>
      </c>
      <c r="L43108">
        <v>1</v>
      </c>
      <c r="M43108">
        <v>24.49</v>
      </c>
      <c r="N43108">
        <v>24.49</v>
      </c>
      <c r="O43108">
        <v>0</v>
      </c>
      <c r="P43108">
        <v>0</v>
      </c>
      <c r="Q43108">
        <v>9.1593</v>
      </c>
      <c r="R43108">
        <v>9.1593</v>
      </c>
      <c r="S43108">
        <v>24.49</v>
      </c>
      <c r="T43108">
        <v>1.9592000000000001</v>
      </c>
      <c r="U43108">
        <v>0.61229999999999996</v>
      </c>
      <c r="X43108" s="1">
        <v>41446</v>
      </c>
      <c r="Y43108" s="1">
        <v>41458</v>
      </c>
      <c r="Z43108" s="1">
        <v>41453</v>
      </c>
    </row>
    <row r="43109" spans="1:26" x14ac:dyDescent="0.3">
      <c r="A43109">
        <v>225</v>
      </c>
      <c r="B43109">
        <v>20130622</v>
      </c>
      <c r="C43109">
        <v>20130704</v>
      </c>
      <c r="D43109">
        <v>20130629</v>
      </c>
      <c r="E43109">
        <v>11520</v>
      </c>
      <c r="F43109">
        <v>1</v>
      </c>
      <c r="G43109">
        <v>19</v>
      </c>
      <c r="H43109">
        <v>6</v>
      </c>
      <c r="I43109" t="s">
        <v>22737</v>
      </c>
      <c r="J43109">
        <v>1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6.9222999999999999</v>
      </c>
      <c r="R43109">
        <v>6.9222999999999999</v>
      </c>
      <c r="S43109">
        <v>8.99</v>
      </c>
      <c r="T43109">
        <v>0.71919999999999995</v>
      </c>
      <c r="U43109">
        <v>0.2248</v>
      </c>
      <c r="X43109" s="1">
        <v>41447</v>
      </c>
      <c r="Y43109" s="1">
        <v>41459</v>
      </c>
      <c r="Z43109" s="1">
        <v>41454</v>
      </c>
    </row>
    <row r="43110" spans="1:26" x14ac:dyDescent="0.3">
      <c r="A43110">
        <v>222</v>
      </c>
      <c r="B43110">
        <v>20130622</v>
      </c>
      <c r="C43110">
        <v>20130704</v>
      </c>
      <c r="D43110">
        <v>20130629</v>
      </c>
      <c r="E43110">
        <v>11262</v>
      </c>
      <c r="F43110">
        <v>1</v>
      </c>
      <c r="G43110">
        <v>19</v>
      </c>
      <c r="H43110">
        <v>6</v>
      </c>
      <c r="I43110" t="s">
        <v>21670</v>
      </c>
      <c r="J43110">
        <v>1</v>
      </c>
      <c r="K43110">
        <v>1</v>
      </c>
      <c r="L43110">
        <v>1</v>
      </c>
      <c r="M43110">
        <v>34.99</v>
      </c>
      <c r="N43110">
        <v>34.99</v>
      </c>
      <c r="O43110">
        <v>0</v>
      </c>
      <c r="P43110">
        <v>0</v>
      </c>
      <c r="Q43110">
        <v>13.0863</v>
      </c>
      <c r="R43110">
        <v>13.0863</v>
      </c>
      <c r="S43110">
        <v>34.99</v>
      </c>
      <c r="T43110">
        <v>2.7991999999999999</v>
      </c>
      <c r="U43110">
        <v>0.87480000000000002</v>
      </c>
      <c r="X43110" s="1">
        <v>41447</v>
      </c>
      <c r="Y43110" s="1">
        <v>41459</v>
      </c>
      <c r="Z43110" s="1">
        <v>41454</v>
      </c>
    </row>
    <row r="43111" spans="1:26" x14ac:dyDescent="0.3">
      <c r="A43111">
        <v>384</v>
      </c>
      <c r="B43111">
        <v>20130622</v>
      </c>
      <c r="C43111">
        <v>20130704</v>
      </c>
      <c r="D43111">
        <v>20130629</v>
      </c>
      <c r="E43111">
        <v>19113</v>
      </c>
      <c r="F43111">
        <v>1</v>
      </c>
      <c r="G43111">
        <v>19</v>
      </c>
      <c r="H43111">
        <v>6</v>
      </c>
      <c r="I43111" t="s">
        <v>22184</v>
      </c>
      <c r="J43111">
        <v>1</v>
      </c>
      <c r="K43111">
        <v>1</v>
      </c>
      <c r="L43111">
        <v>1</v>
      </c>
      <c r="M43111">
        <v>1120.49</v>
      </c>
      <c r="N43111">
        <v>1120.49</v>
      </c>
      <c r="O43111">
        <v>0</v>
      </c>
      <c r="P43111">
        <v>0</v>
      </c>
      <c r="Q43111">
        <v>713.07979999999998</v>
      </c>
      <c r="R43111">
        <v>713.07979999999998</v>
      </c>
      <c r="S43111">
        <v>1120.49</v>
      </c>
      <c r="T43111">
        <v>89.639200000000002</v>
      </c>
      <c r="U43111">
        <v>28.0123</v>
      </c>
      <c r="X43111" s="1">
        <v>41447</v>
      </c>
      <c r="Y43111" s="1">
        <v>41459</v>
      </c>
      <c r="Z43111" s="1">
        <v>41454</v>
      </c>
    </row>
    <row r="43112" spans="1:26" x14ac:dyDescent="0.3">
      <c r="A43112">
        <v>479</v>
      </c>
      <c r="B43112">
        <v>20130623</v>
      </c>
      <c r="C43112">
        <v>20130705</v>
      </c>
      <c r="D43112">
        <v>20130630</v>
      </c>
      <c r="E43112">
        <v>11142</v>
      </c>
      <c r="F43112">
        <v>1</v>
      </c>
      <c r="G43112">
        <v>19</v>
      </c>
      <c r="H43112">
        <v>6</v>
      </c>
      <c r="I43112" t="s">
        <v>20448</v>
      </c>
      <c r="J43112">
        <v>1</v>
      </c>
      <c r="K43112">
        <v>1</v>
      </c>
      <c r="L43112">
        <v>1</v>
      </c>
      <c r="M43112">
        <v>8.99</v>
      </c>
      <c r="N43112">
        <v>8.99</v>
      </c>
      <c r="O43112">
        <v>0</v>
      </c>
      <c r="P43112">
        <v>0</v>
      </c>
      <c r="Q43112">
        <v>3.3622999999999998</v>
      </c>
      <c r="R43112">
        <v>3.3622999999999998</v>
      </c>
      <c r="S43112">
        <v>8.99</v>
      </c>
      <c r="T43112">
        <v>0.71919999999999995</v>
      </c>
      <c r="U43112">
        <v>0.2248</v>
      </c>
      <c r="X43112" s="1">
        <v>41448</v>
      </c>
      <c r="Y43112" s="1">
        <v>41460</v>
      </c>
      <c r="Z43112" s="1">
        <v>41455</v>
      </c>
    </row>
    <row r="43113" spans="1:26" x14ac:dyDescent="0.3">
      <c r="A43113">
        <v>467</v>
      </c>
      <c r="B43113">
        <v>20130624</v>
      </c>
      <c r="C43113">
        <v>20130706</v>
      </c>
      <c r="D43113">
        <v>20130701</v>
      </c>
      <c r="E43113">
        <v>19801</v>
      </c>
      <c r="F43113">
        <v>1</v>
      </c>
      <c r="G43113">
        <v>19</v>
      </c>
      <c r="H43113">
        <v>6</v>
      </c>
      <c r="I43113" t="s">
        <v>21671</v>
      </c>
      <c r="J43113">
        <v>1</v>
      </c>
      <c r="K43113">
        <v>1</v>
      </c>
      <c r="L43113">
        <v>1</v>
      </c>
      <c r="M43113">
        <v>24.49</v>
      </c>
      <c r="N43113">
        <v>24.49</v>
      </c>
      <c r="O43113">
        <v>0</v>
      </c>
      <c r="P43113">
        <v>0</v>
      </c>
      <c r="Q43113">
        <v>9.1593</v>
      </c>
      <c r="R43113">
        <v>9.1593</v>
      </c>
      <c r="S43113">
        <v>24.49</v>
      </c>
      <c r="T43113">
        <v>1.9592000000000001</v>
      </c>
      <c r="U43113">
        <v>0.61229999999999996</v>
      </c>
      <c r="X43113" s="1">
        <v>41449</v>
      </c>
      <c r="Y43113" s="1">
        <v>41461</v>
      </c>
      <c r="Z43113" s="1">
        <v>41456</v>
      </c>
    </row>
    <row r="43114" spans="1:26" x14ac:dyDescent="0.3">
      <c r="A43114">
        <v>378</v>
      </c>
      <c r="B43114">
        <v>20130624</v>
      </c>
      <c r="C43114">
        <v>20130706</v>
      </c>
      <c r="D43114">
        <v>20130701</v>
      </c>
      <c r="E43114">
        <v>22996</v>
      </c>
      <c r="F43114">
        <v>1</v>
      </c>
      <c r="G43114">
        <v>19</v>
      </c>
      <c r="H43114">
        <v>6</v>
      </c>
      <c r="I43114" t="s">
        <v>21144</v>
      </c>
      <c r="J43114">
        <v>1</v>
      </c>
      <c r="K43114">
        <v>1</v>
      </c>
      <c r="L43114">
        <v>1</v>
      </c>
      <c r="M43114">
        <v>2443.35</v>
      </c>
      <c r="N43114">
        <v>2443.35</v>
      </c>
      <c r="O43114">
        <v>0</v>
      </c>
      <c r="P43114">
        <v>0</v>
      </c>
      <c r="Q43114">
        <v>1554.9478999999999</v>
      </c>
      <c r="R43114">
        <v>1554.9478999999999</v>
      </c>
      <c r="S43114">
        <v>2443.35</v>
      </c>
      <c r="T43114">
        <v>195.46799999999999</v>
      </c>
      <c r="U43114">
        <v>61.083799999999997</v>
      </c>
      <c r="X43114" s="1">
        <v>41449</v>
      </c>
      <c r="Y43114" s="1">
        <v>41461</v>
      </c>
      <c r="Z43114" s="1">
        <v>41456</v>
      </c>
    </row>
    <row r="43115" spans="1:26" x14ac:dyDescent="0.3">
      <c r="A43115">
        <v>541</v>
      </c>
      <c r="B43115">
        <v>20130625</v>
      </c>
      <c r="C43115">
        <v>20130707</v>
      </c>
      <c r="D43115">
        <v>20130702</v>
      </c>
      <c r="E43115">
        <v>11331</v>
      </c>
      <c r="F43115">
        <v>1</v>
      </c>
      <c r="G43115">
        <v>19</v>
      </c>
      <c r="H43115">
        <v>6</v>
      </c>
      <c r="I43115" t="s">
        <v>20333</v>
      </c>
      <c r="J43115">
        <v>1</v>
      </c>
      <c r="K43115">
        <v>1</v>
      </c>
      <c r="L43115">
        <v>1</v>
      </c>
      <c r="M43115">
        <v>28.99</v>
      </c>
      <c r="N43115">
        <v>28.99</v>
      </c>
      <c r="O43115">
        <v>0</v>
      </c>
      <c r="P43115">
        <v>0</v>
      </c>
      <c r="Q43115">
        <v>10.8423</v>
      </c>
      <c r="R43115">
        <v>10.8423</v>
      </c>
      <c r="S43115">
        <v>28.99</v>
      </c>
      <c r="T43115">
        <v>2.3191999999999999</v>
      </c>
      <c r="U43115">
        <v>0.7248</v>
      </c>
      <c r="X43115" s="1">
        <v>41450</v>
      </c>
      <c r="Y43115" s="1">
        <v>41462</v>
      </c>
      <c r="Z43115" s="1">
        <v>41457</v>
      </c>
    </row>
    <row r="43116" spans="1:26" x14ac:dyDescent="0.3">
      <c r="A43116">
        <v>355</v>
      </c>
      <c r="B43116">
        <v>20130625</v>
      </c>
      <c r="C43116">
        <v>20130707</v>
      </c>
      <c r="D43116">
        <v>20130702</v>
      </c>
      <c r="E43116">
        <v>15201</v>
      </c>
      <c r="F43116">
        <v>1</v>
      </c>
      <c r="G43116">
        <v>19</v>
      </c>
      <c r="H43116">
        <v>6</v>
      </c>
      <c r="I43116" t="s">
        <v>20668</v>
      </c>
      <c r="J43116">
        <v>1</v>
      </c>
      <c r="K43116">
        <v>1</v>
      </c>
      <c r="L43116">
        <v>1</v>
      </c>
      <c r="M43116">
        <v>2319.9899999999998</v>
      </c>
      <c r="N43116">
        <v>2319.9899999999998</v>
      </c>
      <c r="O43116">
        <v>0</v>
      </c>
      <c r="P43116">
        <v>0</v>
      </c>
      <c r="Q43116">
        <v>1265.6195</v>
      </c>
      <c r="R43116">
        <v>1265.6195</v>
      </c>
      <c r="S43116">
        <v>2319.9899999999998</v>
      </c>
      <c r="T43116">
        <v>185.5992</v>
      </c>
      <c r="U43116">
        <v>57.9998</v>
      </c>
      <c r="X43116" s="1">
        <v>41450</v>
      </c>
      <c r="Y43116" s="1">
        <v>41462</v>
      </c>
      <c r="Z43116" s="1">
        <v>41457</v>
      </c>
    </row>
    <row r="43117" spans="1:26" x14ac:dyDescent="0.3">
      <c r="A43117">
        <v>353</v>
      </c>
      <c r="B43117">
        <v>20130626</v>
      </c>
      <c r="C43117">
        <v>20130708</v>
      </c>
      <c r="D43117">
        <v>20130703</v>
      </c>
      <c r="E43117">
        <v>15391</v>
      </c>
      <c r="F43117">
        <v>1</v>
      </c>
      <c r="G43117">
        <v>19</v>
      </c>
      <c r="H43117">
        <v>6</v>
      </c>
      <c r="I43117" t="s">
        <v>20670</v>
      </c>
      <c r="J43117">
        <v>1</v>
      </c>
      <c r="K43117">
        <v>1</v>
      </c>
      <c r="L43117">
        <v>1</v>
      </c>
      <c r="M43117">
        <v>2319.9899999999998</v>
      </c>
      <c r="N43117">
        <v>2319.9899999999998</v>
      </c>
      <c r="O43117">
        <v>0</v>
      </c>
      <c r="P43117">
        <v>0</v>
      </c>
      <c r="Q43117">
        <v>1265.6195</v>
      </c>
      <c r="R43117">
        <v>1265.6195</v>
      </c>
      <c r="S43117">
        <v>2319.9899999999998</v>
      </c>
      <c r="T43117">
        <v>185.5992</v>
      </c>
      <c r="U43117">
        <v>57.9998</v>
      </c>
      <c r="X43117" s="1">
        <v>41451</v>
      </c>
      <c r="Y43117" s="1">
        <v>41463</v>
      </c>
      <c r="Z43117" s="1">
        <v>41458</v>
      </c>
    </row>
    <row r="43118" spans="1:26" x14ac:dyDescent="0.3">
      <c r="A43118">
        <v>355</v>
      </c>
      <c r="B43118">
        <v>20130627</v>
      </c>
      <c r="C43118">
        <v>20130709</v>
      </c>
      <c r="D43118">
        <v>20130704</v>
      </c>
      <c r="E43118">
        <v>15363</v>
      </c>
      <c r="F43118">
        <v>1</v>
      </c>
      <c r="G43118">
        <v>19</v>
      </c>
      <c r="H43118">
        <v>6</v>
      </c>
      <c r="I43118" t="s">
        <v>20451</v>
      </c>
      <c r="J43118">
        <v>1</v>
      </c>
      <c r="K43118">
        <v>1</v>
      </c>
      <c r="L43118">
        <v>1</v>
      </c>
      <c r="M43118">
        <v>2319.9899999999998</v>
      </c>
      <c r="N43118">
        <v>2319.9899999999998</v>
      </c>
      <c r="O43118">
        <v>0</v>
      </c>
      <c r="P43118">
        <v>0</v>
      </c>
      <c r="Q43118">
        <v>1265.6195</v>
      </c>
      <c r="R43118">
        <v>1265.6195</v>
      </c>
      <c r="S43118">
        <v>2319.9899999999998</v>
      </c>
      <c r="T43118">
        <v>185.5992</v>
      </c>
      <c r="U43118">
        <v>57.9998</v>
      </c>
      <c r="X43118" s="1">
        <v>41452</v>
      </c>
      <c r="Y43118" s="1">
        <v>41464</v>
      </c>
      <c r="Z43118" s="1">
        <v>41459</v>
      </c>
    </row>
    <row r="43119" spans="1:26" x14ac:dyDescent="0.3">
      <c r="A43119">
        <v>541</v>
      </c>
      <c r="B43119">
        <v>20130628</v>
      </c>
      <c r="C43119">
        <v>20130710</v>
      </c>
      <c r="D43119">
        <v>20130705</v>
      </c>
      <c r="E43119">
        <v>12530</v>
      </c>
      <c r="F43119">
        <v>1</v>
      </c>
      <c r="G43119">
        <v>19</v>
      </c>
      <c r="H43119">
        <v>6</v>
      </c>
      <c r="I43119" t="s">
        <v>20334</v>
      </c>
      <c r="J43119">
        <v>1</v>
      </c>
      <c r="K43119">
        <v>1</v>
      </c>
      <c r="L43119">
        <v>1</v>
      </c>
      <c r="M43119">
        <v>28.99</v>
      </c>
      <c r="N43119">
        <v>28.99</v>
      </c>
      <c r="O43119">
        <v>0</v>
      </c>
      <c r="P43119">
        <v>0</v>
      </c>
      <c r="Q43119">
        <v>10.8423</v>
      </c>
      <c r="R43119">
        <v>10.8423</v>
      </c>
      <c r="S43119">
        <v>28.99</v>
      </c>
      <c r="T43119">
        <v>2.3191999999999999</v>
      </c>
      <c r="U43119">
        <v>0.7248</v>
      </c>
      <c r="X43119" s="1">
        <v>41453</v>
      </c>
      <c r="Y43119" s="1">
        <v>41465</v>
      </c>
      <c r="Z43119" s="1">
        <v>41460</v>
      </c>
    </row>
    <row r="43120" spans="1:26" x14ac:dyDescent="0.3">
      <c r="A43120">
        <v>588</v>
      </c>
      <c r="B43120">
        <v>20130628</v>
      </c>
      <c r="C43120">
        <v>20130710</v>
      </c>
      <c r="D43120">
        <v>20130705</v>
      </c>
      <c r="E43120">
        <v>14578</v>
      </c>
      <c r="F43120">
        <v>1</v>
      </c>
      <c r="G43120">
        <v>19</v>
      </c>
      <c r="H43120">
        <v>6</v>
      </c>
      <c r="I43120" t="s">
        <v>21238</v>
      </c>
      <c r="J43120">
        <v>1</v>
      </c>
      <c r="K43120">
        <v>1</v>
      </c>
      <c r="L43120">
        <v>1</v>
      </c>
      <c r="M43120">
        <v>769.49</v>
      </c>
      <c r="N43120">
        <v>769.49</v>
      </c>
      <c r="O43120">
        <v>0</v>
      </c>
      <c r="P43120">
        <v>0</v>
      </c>
      <c r="Q43120">
        <v>419.77839999999998</v>
      </c>
      <c r="R43120">
        <v>419.77839999999998</v>
      </c>
      <c r="S43120">
        <v>769.49</v>
      </c>
      <c r="T43120">
        <v>61.559199999999997</v>
      </c>
      <c r="U43120">
        <v>19.237300000000001</v>
      </c>
      <c r="X43120" s="1">
        <v>41453</v>
      </c>
      <c r="Y43120" s="1">
        <v>41465</v>
      </c>
      <c r="Z43120" s="1">
        <v>41460</v>
      </c>
    </row>
    <row r="43121" spans="1:26" x14ac:dyDescent="0.3">
      <c r="A43121">
        <v>357</v>
      </c>
      <c r="B43121">
        <v>20130628</v>
      </c>
      <c r="C43121">
        <v>20130710</v>
      </c>
      <c r="D43121">
        <v>20130705</v>
      </c>
      <c r="E43121">
        <v>14597</v>
      </c>
      <c r="F43121">
        <v>1</v>
      </c>
      <c r="G43121">
        <v>19</v>
      </c>
      <c r="H43121">
        <v>6</v>
      </c>
      <c r="I43121" t="s">
        <v>21986</v>
      </c>
      <c r="J43121">
        <v>1</v>
      </c>
      <c r="K43121">
        <v>1</v>
      </c>
      <c r="L43121">
        <v>1</v>
      </c>
      <c r="M43121">
        <v>2319.9899999999998</v>
      </c>
      <c r="N43121">
        <v>2319.9899999999998</v>
      </c>
      <c r="O43121">
        <v>0</v>
      </c>
      <c r="P43121">
        <v>0</v>
      </c>
      <c r="Q43121">
        <v>1265.6195</v>
      </c>
      <c r="R43121">
        <v>1265.6195</v>
      </c>
      <c r="S43121">
        <v>2319.9899999999998</v>
      </c>
      <c r="T43121">
        <v>185.5992</v>
      </c>
      <c r="U43121">
        <v>57.9998</v>
      </c>
      <c r="X43121" s="1">
        <v>41453</v>
      </c>
      <c r="Y43121" s="1">
        <v>41465</v>
      </c>
      <c r="Z43121" s="1">
        <v>41460</v>
      </c>
    </row>
    <row r="43122" spans="1:26" x14ac:dyDescent="0.3">
      <c r="A43122">
        <v>388</v>
      </c>
      <c r="B43122">
        <v>20130628</v>
      </c>
      <c r="C43122">
        <v>20130710</v>
      </c>
      <c r="D43122">
        <v>20130705</v>
      </c>
      <c r="E43122">
        <v>19527</v>
      </c>
      <c r="F43122">
        <v>1</v>
      </c>
      <c r="G43122">
        <v>19</v>
      </c>
      <c r="H43122">
        <v>6</v>
      </c>
      <c r="I43122" t="s">
        <v>20454</v>
      </c>
      <c r="J43122">
        <v>1</v>
      </c>
      <c r="K43122">
        <v>1</v>
      </c>
      <c r="L43122">
        <v>1</v>
      </c>
      <c r="M43122">
        <v>1120.49</v>
      </c>
      <c r="N43122">
        <v>1120.49</v>
      </c>
      <c r="O43122">
        <v>0</v>
      </c>
      <c r="P43122">
        <v>0</v>
      </c>
      <c r="Q43122">
        <v>713.07979999999998</v>
      </c>
      <c r="R43122">
        <v>713.07979999999998</v>
      </c>
      <c r="S43122">
        <v>1120.49</v>
      </c>
      <c r="T43122">
        <v>89.639200000000002</v>
      </c>
      <c r="U43122">
        <v>28.0123</v>
      </c>
      <c r="X43122" s="1">
        <v>41453</v>
      </c>
      <c r="Y43122" s="1">
        <v>41465</v>
      </c>
      <c r="Z43122" s="1">
        <v>41460</v>
      </c>
    </row>
    <row r="43123" spans="1:26" x14ac:dyDescent="0.3">
      <c r="A43123">
        <v>581</v>
      </c>
      <c r="B43123">
        <v>20130628</v>
      </c>
      <c r="C43123">
        <v>20130710</v>
      </c>
      <c r="D43123">
        <v>20130705</v>
      </c>
      <c r="E43123">
        <v>16955</v>
      </c>
      <c r="F43123">
        <v>1</v>
      </c>
      <c r="G43123">
        <v>19</v>
      </c>
      <c r="H43123">
        <v>6</v>
      </c>
      <c r="I43123" t="s">
        <v>20839</v>
      </c>
      <c r="J43123">
        <v>1</v>
      </c>
      <c r="K43123">
        <v>1</v>
      </c>
      <c r="L43123">
        <v>1</v>
      </c>
      <c r="M43123">
        <v>1700.99</v>
      </c>
      <c r="N43123">
        <v>1700.99</v>
      </c>
      <c r="O43123">
        <v>0</v>
      </c>
      <c r="P43123">
        <v>0</v>
      </c>
      <c r="Q43123">
        <v>1082.51</v>
      </c>
      <c r="R43123">
        <v>1082.51</v>
      </c>
      <c r="S43123">
        <v>1700.99</v>
      </c>
      <c r="T43123">
        <v>136.07919999999999</v>
      </c>
      <c r="U43123">
        <v>42.524799999999999</v>
      </c>
      <c r="X43123" s="1">
        <v>41453</v>
      </c>
      <c r="Y43123" s="1">
        <v>41465</v>
      </c>
      <c r="Z43123" s="1">
        <v>41460</v>
      </c>
    </row>
    <row r="43124" spans="1:26" x14ac:dyDescent="0.3">
      <c r="A43124">
        <v>222</v>
      </c>
      <c r="B43124">
        <v>20130629</v>
      </c>
      <c r="C43124">
        <v>20130711</v>
      </c>
      <c r="D43124">
        <v>20130706</v>
      </c>
      <c r="E43124">
        <v>11519</v>
      </c>
      <c r="F43124">
        <v>1</v>
      </c>
      <c r="G43124">
        <v>19</v>
      </c>
      <c r="H43124">
        <v>6</v>
      </c>
      <c r="I43124" t="s">
        <v>21332</v>
      </c>
      <c r="J43124">
        <v>1</v>
      </c>
      <c r="K43124">
        <v>1</v>
      </c>
      <c r="L43124">
        <v>1</v>
      </c>
      <c r="M43124">
        <v>34.99</v>
      </c>
      <c r="N43124">
        <v>34.99</v>
      </c>
      <c r="O43124">
        <v>0</v>
      </c>
      <c r="P43124">
        <v>0</v>
      </c>
      <c r="Q43124">
        <v>13.0863</v>
      </c>
      <c r="R43124">
        <v>13.0863</v>
      </c>
      <c r="S43124">
        <v>34.99</v>
      </c>
      <c r="T43124">
        <v>2.7991999999999999</v>
      </c>
      <c r="U43124">
        <v>0.87480000000000002</v>
      </c>
      <c r="X43124" s="1">
        <v>41454</v>
      </c>
      <c r="Y43124" s="1">
        <v>41466</v>
      </c>
      <c r="Z43124" s="1">
        <v>41461</v>
      </c>
    </row>
    <row r="43125" spans="1:26" x14ac:dyDescent="0.3">
      <c r="A43125">
        <v>538</v>
      </c>
      <c r="B43125">
        <v>20130629</v>
      </c>
      <c r="C43125">
        <v>20130711</v>
      </c>
      <c r="D43125">
        <v>20130706</v>
      </c>
      <c r="E43125">
        <v>11253</v>
      </c>
      <c r="F43125">
        <v>1</v>
      </c>
      <c r="G43125">
        <v>19</v>
      </c>
      <c r="H43125">
        <v>6</v>
      </c>
      <c r="I43125" t="s">
        <v>22404</v>
      </c>
      <c r="J43125">
        <v>1</v>
      </c>
      <c r="K43125">
        <v>1</v>
      </c>
      <c r="L43125">
        <v>1</v>
      </c>
      <c r="M43125">
        <v>21.49</v>
      </c>
      <c r="N43125">
        <v>21.49</v>
      </c>
      <c r="O43125">
        <v>0</v>
      </c>
      <c r="P43125">
        <v>0</v>
      </c>
      <c r="Q43125">
        <v>8.0373000000000001</v>
      </c>
      <c r="R43125">
        <v>8.0373000000000001</v>
      </c>
      <c r="S43125">
        <v>21.49</v>
      </c>
      <c r="T43125">
        <v>1.7192000000000001</v>
      </c>
      <c r="U43125">
        <v>0.5373</v>
      </c>
      <c r="X43125" s="1">
        <v>41454</v>
      </c>
      <c r="Y43125" s="1">
        <v>41466</v>
      </c>
      <c r="Z43125" s="1">
        <v>41461</v>
      </c>
    </row>
    <row r="43126" spans="1:26" x14ac:dyDescent="0.3">
      <c r="A43126">
        <v>378</v>
      </c>
      <c r="B43126">
        <v>20130629</v>
      </c>
      <c r="C43126">
        <v>20130711</v>
      </c>
      <c r="D43126">
        <v>20130706</v>
      </c>
      <c r="E43126">
        <v>22995</v>
      </c>
      <c r="F43126">
        <v>1</v>
      </c>
      <c r="G43126">
        <v>19</v>
      </c>
      <c r="H43126">
        <v>6</v>
      </c>
      <c r="I43126" t="s">
        <v>21680</v>
      </c>
      <c r="J43126">
        <v>1</v>
      </c>
      <c r="K43126">
        <v>1</v>
      </c>
      <c r="L43126">
        <v>1</v>
      </c>
      <c r="M43126">
        <v>2443.35</v>
      </c>
      <c r="N43126">
        <v>2443.35</v>
      </c>
      <c r="O43126">
        <v>0</v>
      </c>
      <c r="P43126">
        <v>0</v>
      </c>
      <c r="Q43126">
        <v>1554.9478999999999</v>
      </c>
      <c r="R43126">
        <v>1554.9478999999999</v>
      </c>
      <c r="S43126">
        <v>2443.35</v>
      </c>
      <c r="T43126">
        <v>195.46799999999999</v>
      </c>
      <c r="U43126">
        <v>61.083799999999997</v>
      </c>
      <c r="X43126" s="1">
        <v>41454</v>
      </c>
      <c r="Y43126" s="1">
        <v>41466</v>
      </c>
      <c r="Z43126" s="1">
        <v>41461</v>
      </c>
    </row>
    <row r="43127" spans="1:26" x14ac:dyDescent="0.3">
      <c r="A43127">
        <v>382</v>
      </c>
      <c r="B43127">
        <v>20130629</v>
      </c>
      <c r="C43127">
        <v>20130711</v>
      </c>
      <c r="D43127">
        <v>20130706</v>
      </c>
      <c r="E43127">
        <v>19123</v>
      </c>
      <c r="F43127">
        <v>1</v>
      </c>
      <c r="G43127">
        <v>19</v>
      </c>
      <c r="H43127">
        <v>6</v>
      </c>
      <c r="I43127" t="s">
        <v>21333</v>
      </c>
      <c r="J43127">
        <v>1</v>
      </c>
      <c r="K43127">
        <v>1</v>
      </c>
      <c r="L43127">
        <v>1</v>
      </c>
      <c r="M43127">
        <v>1120.49</v>
      </c>
      <c r="N43127">
        <v>1120.49</v>
      </c>
      <c r="O43127">
        <v>0</v>
      </c>
      <c r="P43127">
        <v>0</v>
      </c>
      <c r="Q43127">
        <v>713.07979999999998</v>
      </c>
      <c r="R43127">
        <v>713.07979999999998</v>
      </c>
      <c r="S43127">
        <v>1120.49</v>
      </c>
      <c r="T43127">
        <v>89.639200000000002</v>
      </c>
      <c r="U43127">
        <v>28.0123</v>
      </c>
      <c r="X43127" s="1">
        <v>41454</v>
      </c>
      <c r="Y43127" s="1">
        <v>41466</v>
      </c>
      <c r="Z43127" s="1">
        <v>41461</v>
      </c>
    </row>
    <row r="43128" spans="1:26" x14ac:dyDescent="0.3">
      <c r="A43128">
        <v>483</v>
      </c>
      <c r="B43128">
        <v>20130701</v>
      </c>
      <c r="C43128">
        <v>20130713</v>
      </c>
      <c r="D43128">
        <v>20130708</v>
      </c>
      <c r="E43128">
        <v>11211</v>
      </c>
      <c r="F43128">
        <v>1</v>
      </c>
      <c r="G43128">
        <v>19</v>
      </c>
      <c r="H43128">
        <v>6</v>
      </c>
      <c r="I43128" t="s">
        <v>22738</v>
      </c>
      <c r="J43128">
        <v>1</v>
      </c>
      <c r="K43128">
        <v>1</v>
      </c>
      <c r="L43128">
        <v>1</v>
      </c>
      <c r="M43128">
        <v>120</v>
      </c>
      <c r="N43128">
        <v>120</v>
      </c>
      <c r="O43128">
        <v>0</v>
      </c>
      <c r="P43128">
        <v>0</v>
      </c>
      <c r="Q43128">
        <v>44.88</v>
      </c>
      <c r="R43128">
        <v>44.88</v>
      </c>
      <c r="S43128">
        <v>120</v>
      </c>
      <c r="T43128">
        <v>9.6</v>
      </c>
      <c r="U43128">
        <v>3</v>
      </c>
      <c r="X43128" s="1">
        <v>41456</v>
      </c>
      <c r="Y43128" s="1">
        <v>41468</v>
      </c>
      <c r="Z43128" s="1">
        <v>41463</v>
      </c>
    </row>
    <row r="43129" spans="1:26" x14ac:dyDescent="0.3">
      <c r="A43129">
        <v>480</v>
      </c>
      <c r="B43129">
        <v>20130702</v>
      </c>
      <c r="C43129">
        <v>20130714</v>
      </c>
      <c r="D43129">
        <v>20130709</v>
      </c>
      <c r="E43129">
        <v>11262</v>
      </c>
      <c r="F43129">
        <v>1</v>
      </c>
      <c r="G43129">
        <v>19</v>
      </c>
      <c r="H43129">
        <v>6</v>
      </c>
      <c r="I43129" t="s">
        <v>21683</v>
      </c>
      <c r="J43129">
        <v>1</v>
      </c>
      <c r="K43129">
        <v>1</v>
      </c>
      <c r="L43129">
        <v>1</v>
      </c>
      <c r="M43129">
        <v>2.29</v>
      </c>
      <c r="N43129">
        <v>2.29</v>
      </c>
      <c r="O43129">
        <v>0</v>
      </c>
      <c r="P43129">
        <v>0</v>
      </c>
      <c r="Q43129">
        <v>0.85650000000000004</v>
      </c>
      <c r="R43129">
        <v>0.85650000000000004</v>
      </c>
      <c r="S43129">
        <v>2.29</v>
      </c>
      <c r="T43129">
        <v>0.1832</v>
      </c>
      <c r="U43129">
        <v>5.7299999999999997E-2</v>
      </c>
      <c r="X43129" s="1">
        <v>41457</v>
      </c>
      <c r="Y43129" s="1">
        <v>41469</v>
      </c>
      <c r="Z43129" s="1">
        <v>41464</v>
      </c>
    </row>
    <row r="43130" spans="1:26" x14ac:dyDescent="0.3">
      <c r="A43130">
        <v>541</v>
      </c>
      <c r="B43130">
        <v>20130702</v>
      </c>
      <c r="C43130">
        <v>20130714</v>
      </c>
      <c r="D43130">
        <v>20130709</v>
      </c>
      <c r="E43130">
        <v>16497</v>
      </c>
      <c r="F43130">
        <v>1</v>
      </c>
      <c r="G43130">
        <v>19</v>
      </c>
      <c r="H43130">
        <v>6</v>
      </c>
      <c r="I43130" t="s">
        <v>20335</v>
      </c>
      <c r="J43130">
        <v>1</v>
      </c>
      <c r="K43130">
        <v>1</v>
      </c>
      <c r="L43130">
        <v>1</v>
      </c>
      <c r="M43130">
        <v>28.99</v>
      </c>
      <c r="N43130">
        <v>28.99</v>
      </c>
      <c r="O43130">
        <v>0</v>
      </c>
      <c r="P43130">
        <v>0</v>
      </c>
      <c r="Q43130">
        <v>10.8423</v>
      </c>
      <c r="R43130">
        <v>10.8423</v>
      </c>
      <c r="S43130">
        <v>28.99</v>
      </c>
      <c r="T43130">
        <v>2.3191999999999999</v>
      </c>
      <c r="U43130">
        <v>0.7248</v>
      </c>
      <c r="X43130" s="1">
        <v>41457</v>
      </c>
      <c r="Y43130" s="1">
        <v>41469</v>
      </c>
      <c r="Z43130" s="1">
        <v>41464</v>
      </c>
    </row>
    <row r="43131" spans="1:26" x14ac:dyDescent="0.3">
      <c r="A43131">
        <v>357</v>
      </c>
      <c r="B43131">
        <v>20130702</v>
      </c>
      <c r="C43131">
        <v>20130714</v>
      </c>
      <c r="D43131">
        <v>20130709</v>
      </c>
      <c r="E43131">
        <v>12782</v>
      </c>
      <c r="F43131">
        <v>1</v>
      </c>
      <c r="G43131">
        <v>19</v>
      </c>
      <c r="H43131">
        <v>6</v>
      </c>
      <c r="I43131" t="s">
        <v>22091</v>
      </c>
      <c r="J43131">
        <v>1</v>
      </c>
      <c r="K43131">
        <v>1</v>
      </c>
      <c r="L43131">
        <v>1</v>
      </c>
      <c r="M43131">
        <v>2319.9899999999998</v>
      </c>
      <c r="N43131">
        <v>2319.9899999999998</v>
      </c>
      <c r="O43131">
        <v>0</v>
      </c>
      <c r="P43131">
        <v>0</v>
      </c>
      <c r="Q43131">
        <v>1265.6195</v>
      </c>
      <c r="R43131">
        <v>1265.6195</v>
      </c>
      <c r="S43131">
        <v>2319.9899999999998</v>
      </c>
      <c r="T43131">
        <v>185.5992</v>
      </c>
      <c r="U43131">
        <v>57.9998</v>
      </c>
      <c r="X43131" s="1">
        <v>41457</v>
      </c>
      <c r="Y43131" s="1">
        <v>41469</v>
      </c>
      <c r="Z43131" s="1">
        <v>41464</v>
      </c>
    </row>
    <row r="43132" spans="1:26" x14ac:dyDescent="0.3">
      <c r="A43132">
        <v>225</v>
      </c>
      <c r="B43132">
        <v>20130702</v>
      </c>
      <c r="C43132">
        <v>20130714</v>
      </c>
      <c r="D43132">
        <v>20130709</v>
      </c>
      <c r="E43132">
        <v>13284</v>
      </c>
      <c r="F43132">
        <v>1</v>
      </c>
      <c r="G43132">
        <v>19</v>
      </c>
      <c r="H43132">
        <v>6</v>
      </c>
      <c r="I43132" t="s">
        <v>21684</v>
      </c>
      <c r="J43132">
        <v>1</v>
      </c>
      <c r="K43132">
        <v>1</v>
      </c>
      <c r="L43132">
        <v>1</v>
      </c>
      <c r="M43132">
        <v>8.99</v>
      </c>
      <c r="N43132">
        <v>8.99</v>
      </c>
      <c r="O43132">
        <v>0</v>
      </c>
      <c r="P43132">
        <v>0</v>
      </c>
      <c r="Q43132">
        <v>6.9222999999999999</v>
      </c>
      <c r="R43132">
        <v>6.9222999999999999</v>
      </c>
      <c r="S43132">
        <v>8.99</v>
      </c>
      <c r="T43132">
        <v>0.71919999999999995</v>
      </c>
      <c r="U43132">
        <v>0.2248</v>
      </c>
      <c r="X43132" s="1">
        <v>41457</v>
      </c>
      <c r="Y43132" s="1">
        <v>41469</v>
      </c>
      <c r="Z43132" s="1">
        <v>41464</v>
      </c>
    </row>
    <row r="43133" spans="1:26" x14ac:dyDescent="0.3">
      <c r="A43133">
        <v>217</v>
      </c>
      <c r="B43133">
        <v>20130703</v>
      </c>
      <c r="C43133">
        <v>20130715</v>
      </c>
      <c r="D43133">
        <v>20130710</v>
      </c>
      <c r="E43133">
        <v>11253</v>
      </c>
      <c r="F43133">
        <v>1</v>
      </c>
      <c r="G43133">
        <v>19</v>
      </c>
      <c r="H43133">
        <v>6</v>
      </c>
      <c r="I43133" t="s">
        <v>22739</v>
      </c>
      <c r="J43133">
        <v>1</v>
      </c>
      <c r="K43133">
        <v>1</v>
      </c>
      <c r="L43133">
        <v>1</v>
      </c>
      <c r="M43133">
        <v>34.99</v>
      </c>
      <c r="N43133">
        <v>34.99</v>
      </c>
      <c r="O43133">
        <v>0</v>
      </c>
      <c r="P43133">
        <v>0</v>
      </c>
      <c r="Q43133">
        <v>13.0863</v>
      </c>
      <c r="R43133">
        <v>13.0863</v>
      </c>
      <c r="S43133">
        <v>34.99</v>
      </c>
      <c r="T43133">
        <v>2.7991999999999999</v>
      </c>
      <c r="U43133">
        <v>0.87480000000000002</v>
      </c>
      <c r="X43133" s="1">
        <v>41458</v>
      </c>
      <c r="Y43133" s="1">
        <v>41470</v>
      </c>
      <c r="Z43133" s="1">
        <v>41465</v>
      </c>
    </row>
    <row r="43134" spans="1:26" x14ac:dyDescent="0.3">
      <c r="A43134">
        <v>490</v>
      </c>
      <c r="B43134">
        <v>20130703</v>
      </c>
      <c r="C43134">
        <v>20130715</v>
      </c>
      <c r="D43134">
        <v>20130710</v>
      </c>
      <c r="E43134">
        <v>11078</v>
      </c>
      <c r="F43134">
        <v>1</v>
      </c>
      <c r="G43134">
        <v>19</v>
      </c>
      <c r="H43134">
        <v>6</v>
      </c>
      <c r="I43134" t="s">
        <v>22740</v>
      </c>
      <c r="J43134">
        <v>1</v>
      </c>
      <c r="K43134">
        <v>1</v>
      </c>
      <c r="L43134">
        <v>1</v>
      </c>
      <c r="M43134">
        <v>53.99</v>
      </c>
      <c r="N43134">
        <v>53.99</v>
      </c>
      <c r="O43134">
        <v>0</v>
      </c>
      <c r="P43134">
        <v>0</v>
      </c>
      <c r="Q43134">
        <v>41.572299999999998</v>
      </c>
      <c r="R43134">
        <v>41.572299999999998</v>
      </c>
      <c r="S43134">
        <v>53.99</v>
      </c>
      <c r="T43134">
        <v>4.3192000000000004</v>
      </c>
      <c r="U43134">
        <v>1.3498000000000001</v>
      </c>
      <c r="X43134" s="1">
        <v>41458</v>
      </c>
      <c r="Y43134" s="1">
        <v>41470</v>
      </c>
      <c r="Z43134" s="1">
        <v>41465</v>
      </c>
    </row>
    <row r="43135" spans="1:26" x14ac:dyDescent="0.3">
      <c r="A43135">
        <v>538</v>
      </c>
      <c r="B43135">
        <v>20130703</v>
      </c>
      <c r="C43135">
        <v>20130715</v>
      </c>
      <c r="D43135">
        <v>20130710</v>
      </c>
      <c r="E43135">
        <v>18314</v>
      </c>
      <c r="F43135">
        <v>1</v>
      </c>
      <c r="G43135">
        <v>19</v>
      </c>
      <c r="H43135">
        <v>6</v>
      </c>
      <c r="I43135" t="s">
        <v>22406</v>
      </c>
      <c r="J43135">
        <v>1</v>
      </c>
      <c r="K43135">
        <v>1</v>
      </c>
      <c r="L43135">
        <v>1</v>
      </c>
      <c r="M43135">
        <v>21.49</v>
      </c>
      <c r="N43135">
        <v>21.49</v>
      </c>
      <c r="O43135">
        <v>0</v>
      </c>
      <c r="P43135">
        <v>0</v>
      </c>
      <c r="Q43135">
        <v>8.0373000000000001</v>
      </c>
      <c r="R43135">
        <v>8.0373000000000001</v>
      </c>
      <c r="S43135">
        <v>21.49</v>
      </c>
      <c r="T43135">
        <v>1.7192000000000001</v>
      </c>
      <c r="U43135">
        <v>0.5373</v>
      </c>
      <c r="X43135" s="1">
        <v>41458</v>
      </c>
      <c r="Y43135" s="1">
        <v>41470</v>
      </c>
      <c r="Z43135" s="1">
        <v>41465</v>
      </c>
    </row>
    <row r="43136" spans="1:26" x14ac:dyDescent="0.3">
      <c r="A43136">
        <v>388</v>
      </c>
      <c r="B43136">
        <v>20130703</v>
      </c>
      <c r="C43136">
        <v>20130715</v>
      </c>
      <c r="D43136">
        <v>20130710</v>
      </c>
      <c r="E43136">
        <v>19987</v>
      </c>
      <c r="F43136">
        <v>1</v>
      </c>
      <c r="G43136">
        <v>19</v>
      </c>
      <c r="H43136">
        <v>6</v>
      </c>
      <c r="I43136" t="s">
        <v>21148</v>
      </c>
      <c r="J43136">
        <v>1</v>
      </c>
      <c r="K43136">
        <v>1</v>
      </c>
      <c r="L43136">
        <v>1</v>
      </c>
      <c r="M43136">
        <v>1120.49</v>
      </c>
      <c r="N43136">
        <v>1120.49</v>
      </c>
      <c r="O43136">
        <v>0</v>
      </c>
      <c r="P43136">
        <v>0</v>
      </c>
      <c r="Q43136">
        <v>713.07979999999998</v>
      </c>
      <c r="R43136">
        <v>713.07979999999998</v>
      </c>
      <c r="S43136">
        <v>1120.49</v>
      </c>
      <c r="T43136">
        <v>89.639200000000002</v>
      </c>
      <c r="U43136">
        <v>28.0123</v>
      </c>
      <c r="X43136" s="1">
        <v>41458</v>
      </c>
      <c r="Y43136" s="1">
        <v>41470</v>
      </c>
      <c r="Z43136" s="1">
        <v>41465</v>
      </c>
    </row>
    <row r="43137" spans="1:26" x14ac:dyDescent="0.3">
      <c r="A43137">
        <v>234</v>
      </c>
      <c r="B43137">
        <v>20130704</v>
      </c>
      <c r="C43137">
        <v>20130716</v>
      </c>
      <c r="D43137">
        <v>20130711</v>
      </c>
      <c r="E43137">
        <v>11506</v>
      </c>
      <c r="F43137">
        <v>1</v>
      </c>
      <c r="G43137">
        <v>19</v>
      </c>
      <c r="H43137">
        <v>6</v>
      </c>
      <c r="I43137" t="s">
        <v>22741</v>
      </c>
      <c r="J43137">
        <v>1</v>
      </c>
      <c r="K43137">
        <v>1</v>
      </c>
      <c r="L43137">
        <v>1</v>
      </c>
      <c r="M43137">
        <v>49.99</v>
      </c>
      <c r="N43137">
        <v>49.99</v>
      </c>
      <c r="O43137">
        <v>0</v>
      </c>
      <c r="P43137">
        <v>0</v>
      </c>
      <c r="Q43137">
        <v>38.4923</v>
      </c>
      <c r="R43137">
        <v>38.4923</v>
      </c>
      <c r="S43137">
        <v>49.99</v>
      </c>
      <c r="T43137">
        <v>3.9992000000000001</v>
      </c>
      <c r="U43137">
        <v>1.2498</v>
      </c>
      <c r="X43137" s="1">
        <v>41459</v>
      </c>
      <c r="Y43137" s="1">
        <v>41471</v>
      </c>
      <c r="Z43137" s="1">
        <v>41466</v>
      </c>
    </row>
    <row r="43138" spans="1:26" x14ac:dyDescent="0.3">
      <c r="A43138">
        <v>560</v>
      </c>
      <c r="B43138">
        <v>20130704</v>
      </c>
      <c r="C43138">
        <v>20130716</v>
      </c>
      <c r="D43138">
        <v>20130711</v>
      </c>
      <c r="E43138">
        <v>23730</v>
      </c>
      <c r="F43138">
        <v>1</v>
      </c>
      <c r="G43138">
        <v>19</v>
      </c>
      <c r="H43138">
        <v>6</v>
      </c>
      <c r="I43138" t="s">
        <v>21049</v>
      </c>
      <c r="J43138">
        <v>1</v>
      </c>
      <c r="K43138">
        <v>1</v>
      </c>
      <c r="L43138">
        <v>1</v>
      </c>
      <c r="M43138">
        <v>1214.8499999999999</v>
      </c>
      <c r="N43138">
        <v>1214.8499999999999</v>
      </c>
      <c r="O43138">
        <v>0</v>
      </c>
      <c r="P43138">
        <v>0</v>
      </c>
      <c r="Q43138">
        <v>755.1508</v>
      </c>
      <c r="R43138">
        <v>755.1508</v>
      </c>
      <c r="S43138">
        <v>1214.8499999999999</v>
      </c>
      <c r="T43138">
        <v>97.188000000000002</v>
      </c>
      <c r="U43138">
        <v>30.371300000000002</v>
      </c>
      <c r="X43138" s="1">
        <v>41459</v>
      </c>
      <c r="Y43138" s="1">
        <v>41471</v>
      </c>
      <c r="Z43138" s="1">
        <v>41466</v>
      </c>
    </row>
    <row r="43139" spans="1:26" x14ac:dyDescent="0.3">
      <c r="A43139">
        <v>578</v>
      </c>
      <c r="B43139">
        <v>20130704</v>
      </c>
      <c r="C43139">
        <v>20130716</v>
      </c>
      <c r="D43139">
        <v>20130711</v>
      </c>
      <c r="E43139">
        <v>23731</v>
      </c>
      <c r="F43139">
        <v>1</v>
      </c>
      <c r="G43139">
        <v>19</v>
      </c>
      <c r="H43139">
        <v>6</v>
      </c>
      <c r="I43139" t="s">
        <v>20955</v>
      </c>
      <c r="J43139">
        <v>1</v>
      </c>
      <c r="K43139">
        <v>1</v>
      </c>
      <c r="L43139">
        <v>1</v>
      </c>
      <c r="M43139">
        <v>1214.8499999999999</v>
      </c>
      <c r="N43139">
        <v>1214.8499999999999</v>
      </c>
      <c r="O43139">
        <v>0</v>
      </c>
      <c r="P43139">
        <v>0</v>
      </c>
      <c r="Q43139">
        <v>755.1508</v>
      </c>
      <c r="R43139">
        <v>755.1508</v>
      </c>
      <c r="S43139">
        <v>1214.8499999999999</v>
      </c>
      <c r="T43139">
        <v>97.188000000000002</v>
      </c>
      <c r="U43139">
        <v>30.371300000000002</v>
      </c>
      <c r="X43139" s="1">
        <v>41459</v>
      </c>
      <c r="Y43139" s="1">
        <v>41471</v>
      </c>
      <c r="Z43139" s="1">
        <v>41466</v>
      </c>
    </row>
    <row r="43140" spans="1:26" x14ac:dyDescent="0.3">
      <c r="A43140">
        <v>578</v>
      </c>
      <c r="B43140">
        <v>20130704</v>
      </c>
      <c r="C43140">
        <v>20130716</v>
      </c>
      <c r="D43140">
        <v>20130711</v>
      </c>
      <c r="E43140">
        <v>23829</v>
      </c>
      <c r="F43140">
        <v>1</v>
      </c>
      <c r="G43140">
        <v>19</v>
      </c>
      <c r="H43140">
        <v>6</v>
      </c>
      <c r="I43140" t="s">
        <v>21149</v>
      </c>
      <c r="J43140">
        <v>1</v>
      </c>
      <c r="K43140">
        <v>1</v>
      </c>
      <c r="L43140">
        <v>1</v>
      </c>
      <c r="M43140">
        <v>1214.8499999999999</v>
      </c>
      <c r="N43140">
        <v>1214.8499999999999</v>
      </c>
      <c r="O43140">
        <v>0</v>
      </c>
      <c r="P43140">
        <v>0</v>
      </c>
      <c r="Q43140">
        <v>755.1508</v>
      </c>
      <c r="R43140">
        <v>755.1508</v>
      </c>
      <c r="S43140">
        <v>1214.8499999999999</v>
      </c>
      <c r="T43140">
        <v>97.188000000000002</v>
      </c>
      <c r="U43140">
        <v>30.371300000000002</v>
      </c>
      <c r="X43140" s="1">
        <v>41459</v>
      </c>
      <c r="Y43140" s="1">
        <v>41471</v>
      </c>
      <c r="Z43140" s="1">
        <v>41466</v>
      </c>
    </row>
    <row r="43141" spans="1:26" x14ac:dyDescent="0.3">
      <c r="A43141">
        <v>538</v>
      </c>
      <c r="B43141">
        <v>20130706</v>
      </c>
      <c r="C43141">
        <v>20130718</v>
      </c>
      <c r="D43141">
        <v>20130713</v>
      </c>
      <c r="E43141">
        <v>11300</v>
      </c>
      <c r="F43141">
        <v>1</v>
      </c>
      <c r="G43141">
        <v>19</v>
      </c>
      <c r="H43141">
        <v>6</v>
      </c>
      <c r="I43141" t="s">
        <v>22191</v>
      </c>
      <c r="J43141">
        <v>1</v>
      </c>
      <c r="K43141">
        <v>1</v>
      </c>
      <c r="L43141">
        <v>1</v>
      </c>
      <c r="M43141">
        <v>21.49</v>
      </c>
      <c r="N43141">
        <v>21.49</v>
      </c>
      <c r="O43141">
        <v>0</v>
      </c>
      <c r="P43141">
        <v>0</v>
      </c>
      <c r="Q43141">
        <v>8.0373000000000001</v>
      </c>
      <c r="R43141">
        <v>8.0373000000000001</v>
      </c>
      <c r="S43141">
        <v>21.49</v>
      </c>
      <c r="T43141">
        <v>1.7192000000000001</v>
      </c>
      <c r="U43141">
        <v>0.5373</v>
      </c>
      <c r="X43141" s="1">
        <v>41461</v>
      </c>
      <c r="Y43141" s="1">
        <v>41473</v>
      </c>
      <c r="Z43141" s="1">
        <v>41468</v>
      </c>
    </row>
    <row r="43142" spans="1:26" x14ac:dyDescent="0.3">
      <c r="A43142">
        <v>357</v>
      </c>
      <c r="B43142">
        <v>20130706</v>
      </c>
      <c r="C43142">
        <v>20130718</v>
      </c>
      <c r="D43142">
        <v>20130713</v>
      </c>
      <c r="E43142">
        <v>12914</v>
      </c>
      <c r="F43142">
        <v>1</v>
      </c>
      <c r="G43142">
        <v>19</v>
      </c>
      <c r="H43142">
        <v>6</v>
      </c>
      <c r="I43142" t="s">
        <v>22291</v>
      </c>
      <c r="J43142">
        <v>1</v>
      </c>
      <c r="K43142">
        <v>1</v>
      </c>
      <c r="L43142">
        <v>1</v>
      </c>
      <c r="M43142">
        <v>2319.9899999999998</v>
      </c>
      <c r="N43142">
        <v>2319.9899999999998</v>
      </c>
      <c r="O43142">
        <v>0</v>
      </c>
      <c r="P43142">
        <v>0</v>
      </c>
      <c r="Q43142">
        <v>1265.6195</v>
      </c>
      <c r="R43142">
        <v>1265.6195</v>
      </c>
      <c r="S43142">
        <v>2319.9899999999998</v>
      </c>
      <c r="T43142">
        <v>185.5992</v>
      </c>
      <c r="U43142">
        <v>57.9998</v>
      </c>
      <c r="X43142" s="1">
        <v>41461</v>
      </c>
      <c r="Y43142" s="1">
        <v>41473</v>
      </c>
      <c r="Z43142" s="1">
        <v>41468</v>
      </c>
    </row>
    <row r="43143" spans="1:26" x14ac:dyDescent="0.3">
      <c r="A43143">
        <v>582</v>
      </c>
      <c r="B43143">
        <v>20130706</v>
      </c>
      <c r="C43143">
        <v>20130718</v>
      </c>
      <c r="D43143">
        <v>20130713</v>
      </c>
      <c r="E43143">
        <v>17143</v>
      </c>
      <c r="F43143">
        <v>1</v>
      </c>
      <c r="G43143">
        <v>19</v>
      </c>
      <c r="H43143">
        <v>6</v>
      </c>
      <c r="I43143" t="s">
        <v>21691</v>
      </c>
      <c r="J43143">
        <v>1</v>
      </c>
      <c r="K43143">
        <v>1</v>
      </c>
      <c r="L43143">
        <v>1</v>
      </c>
      <c r="M43143">
        <v>1700.99</v>
      </c>
      <c r="N43143">
        <v>1700.99</v>
      </c>
      <c r="O43143">
        <v>0</v>
      </c>
      <c r="P43143">
        <v>0</v>
      </c>
      <c r="Q43143">
        <v>1082.51</v>
      </c>
      <c r="R43143">
        <v>1082.51</v>
      </c>
      <c r="S43143">
        <v>1700.99</v>
      </c>
      <c r="T43143">
        <v>136.07919999999999</v>
      </c>
      <c r="U43143">
        <v>42.524799999999999</v>
      </c>
      <c r="X43143" s="1">
        <v>41461</v>
      </c>
      <c r="Y43143" s="1">
        <v>41473</v>
      </c>
      <c r="Z43143" s="1">
        <v>41468</v>
      </c>
    </row>
    <row r="43144" spans="1:26" x14ac:dyDescent="0.3">
      <c r="A43144">
        <v>489</v>
      </c>
      <c r="B43144">
        <v>20130707</v>
      </c>
      <c r="C43144">
        <v>20130719</v>
      </c>
      <c r="D43144">
        <v>20130714</v>
      </c>
      <c r="E43144">
        <v>11519</v>
      </c>
      <c r="F43144">
        <v>1</v>
      </c>
      <c r="G43144">
        <v>19</v>
      </c>
      <c r="H43144">
        <v>6</v>
      </c>
      <c r="I43144" t="s">
        <v>22742</v>
      </c>
      <c r="J43144">
        <v>1</v>
      </c>
      <c r="K43144">
        <v>1</v>
      </c>
      <c r="L43144">
        <v>1</v>
      </c>
      <c r="M43144">
        <v>53.99</v>
      </c>
      <c r="N43144">
        <v>53.99</v>
      </c>
      <c r="O43144">
        <v>0</v>
      </c>
      <c r="P43144">
        <v>0</v>
      </c>
      <c r="Q43144">
        <v>41.572299999999998</v>
      </c>
      <c r="R43144">
        <v>41.572299999999998</v>
      </c>
      <c r="S43144">
        <v>53.99</v>
      </c>
      <c r="T43144">
        <v>4.3192000000000004</v>
      </c>
      <c r="U43144">
        <v>1.3498000000000001</v>
      </c>
      <c r="X43144" s="1">
        <v>41462</v>
      </c>
      <c r="Y43144" s="1">
        <v>41474</v>
      </c>
      <c r="Z43144" s="1">
        <v>41469</v>
      </c>
    </row>
    <row r="43145" spans="1:26" x14ac:dyDescent="0.3">
      <c r="A43145">
        <v>357</v>
      </c>
      <c r="B43145">
        <v>20130710</v>
      </c>
      <c r="C43145">
        <v>20130722</v>
      </c>
      <c r="D43145">
        <v>20130717</v>
      </c>
      <c r="E43145">
        <v>15876</v>
      </c>
      <c r="F43145">
        <v>1</v>
      </c>
      <c r="G43145">
        <v>19</v>
      </c>
      <c r="H43145">
        <v>6</v>
      </c>
      <c r="I43145" t="s">
        <v>22093</v>
      </c>
      <c r="J43145">
        <v>1</v>
      </c>
      <c r="K43145">
        <v>1</v>
      </c>
      <c r="L43145">
        <v>1</v>
      </c>
      <c r="M43145">
        <v>2319.9899999999998</v>
      </c>
      <c r="N43145">
        <v>2319.9899999999998</v>
      </c>
      <c r="O43145">
        <v>0</v>
      </c>
      <c r="P43145">
        <v>0</v>
      </c>
      <c r="Q43145">
        <v>1265.6195</v>
      </c>
      <c r="R43145">
        <v>1265.6195</v>
      </c>
      <c r="S43145">
        <v>2319.9899999999998</v>
      </c>
      <c r="T43145">
        <v>185.5992</v>
      </c>
      <c r="U43145">
        <v>57.9998</v>
      </c>
      <c r="X43145" s="1">
        <v>41465</v>
      </c>
      <c r="Y43145" s="1">
        <v>41477</v>
      </c>
      <c r="Z43145" s="1">
        <v>41472</v>
      </c>
    </row>
    <row r="43146" spans="1:26" x14ac:dyDescent="0.3">
      <c r="A43146">
        <v>582</v>
      </c>
      <c r="B43146">
        <v>20130710</v>
      </c>
      <c r="C43146">
        <v>20130722</v>
      </c>
      <c r="D43146">
        <v>20130717</v>
      </c>
      <c r="E43146">
        <v>17116</v>
      </c>
      <c r="F43146">
        <v>1</v>
      </c>
      <c r="G43146">
        <v>19</v>
      </c>
      <c r="H43146">
        <v>6</v>
      </c>
      <c r="I43146" t="s">
        <v>20464</v>
      </c>
      <c r="J43146">
        <v>1</v>
      </c>
      <c r="K43146">
        <v>1</v>
      </c>
      <c r="L43146">
        <v>1</v>
      </c>
      <c r="M43146">
        <v>1700.99</v>
      </c>
      <c r="N43146">
        <v>1700.99</v>
      </c>
      <c r="O43146">
        <v>0</v>
      </c>
      <c r="P43146">
        <v>0</v>
      </c>
      <c r="Q43146">
        <v>1082.51</v>
      </c>
      <c r="R43146">
        <v>1082.51</v>
      </c>
      <c r="S43146">
        <v>1700.99</v>
      </c>
      <c r="T43146">
        <v>136.07919999999999</v>
      </c>
      <c r="U43146">
        <v>42.524799999999999</v>
      </c>
      <c r="X43146" s="1">
        <v>41465</v>
      </c>
      <c r="Y43146" s="1">
        <v>41477</v>
      </c>
      <c r="Z43146" s="1">
        <v>41472</v>
      </c>
    </row>
    <row r="43147" spans="1:26" x14ac:dyDescent="0.3">
      <c r="A43147">
        <v>489</v>
      </c>
      <c r="B43147">
        <v>20130711</v>
      </c>
      <c r="C43147">
        <v>20130723</v>
      </c>
      <c r="D43147">
        <v>20130718</v>
      </c>
      <c r="E43147">
        <v>11253</v>
      </c>
      <c r="F43147">
        <v>1</v>
      </c>
      <c r="G43147">
        <v>19</v>
      </c>
      <c r="H43147">
        <v>6</v>
      </c>
      <c r="I43147" t="s">
        <v>22743</v>
      </c>
      <c r="J43147">
        <v>1</v>
      </c>
      <c r="K43147">
        <v>1</v>
      </c>
      <c r="L43147">
        <v>1</v>
      </c>
      <c r="M43147">
        <v>53.99</v>
      </c>
      <c r="N43147">
        <v>53.99</v>
      </c>
      <c r="O43147">
        <v>0</v>
      </c>
      <c r="P43147">
        <v>0</v>
      </c>
      <c r="Q43147">
        <v>41.572299999999998</v>
      </c>
      <c r="R43147">
        <v>41.572299999999998</v>
      </c>
      <c r="S43147">
        <v>53.99</v>
      </c>
      <c r="T43147">
        <v>4.3192000000000004</v>
      </c>
      <c r="U43147">
        <v>1.3498000000000001</v>
      </c>
      <c r="X43147" s="1">
        <v>41466</v>
      </c>
      <c r="Y43147" s="1">
        <v>41478</v>
      </c>
      <c r="Z43147" s="1">
        <v>41473</v>
      </c>
    </row>
    <row r="43148" spans="1:26" x14ac:dyDescent="0.3">
      <c r="A43148">
        <v>480</v>
      </c>
      <c r="B43148">
        <v>20130711</v>
      </c>
      <c r="C43148">
        <v>20130723</v>
      </c>
      <c r="D43148">
        <v>20130718</v>
      </c>
      <c r="E43148">
        <v>11253</v>
      </c>
      <c r="F43148">
        <v>1</v>
      </c>
      <c r="G43148">
        <v>19</v>
      </c>
      <c r="H43148">
        <v>6</v>
      </c>
      <c r="I43148" t="s">
        <v>22744</v>
      </c>
      <c r="J43148">
        <v>1</v>
      </c>
      <c r="K43148">
        <v>1</v>
      </c>
      <c r="L43148">
        <v>1</v>
      </c>
      <c r="M43148">
        <v>2.29</v>
      </c>
      <c r="N43148">
        <v>2.29</v>
      </c>
      <c r="O43148">
        <v>0</v>
      </c>
      <c r="P43148">
        <v>0</v>
      </c>
      <c r="Q43148">
        <v>0.85650000000000004</v>
      </c>
      <c r="R43148">
        <v>0.85650000000000004</v>
      </c>
      <c r="S43148">
        <v>2.29</v>
      </c>
      <c r="T43148">
        <v>0.1832</v>
      </c>
      <c r="U43148">
        <v>5.7299999999999997E-2</v>
      </c>
      <c r="X43148" s="1">
        <v>41466</v>
      </c>
      <c r="Y43148" s="1">
        <v>41478</v>
      </c>
      <c r="Z43148" s="1">
        <v>41473</v>
      </c>
    </row>
    <row r="43149" spans="1:26" x14ac:dyDescent="0.3">
      <c r="A43149">
        <v>489</v>
      </c>
      <c r="B43149">
        <v>20130711</v>
      </c>
      <c r="C43149">
        <v>20130723</v>
      </c>
      <c r="D43149">
        <v>20130718</v>
      </c>
      <c r="E43149">
        <v>11502</v>
      </c>
      <c r="F43149">
        <v>1</v>
      </c>
      <c r="G43149">
        <v>19</v>
      </c>
      <c r="H43149">
        <v>6</v>
      </c>
      <c r="I43149" t="s">
        <v>22745</v>
      </c>
      <c r="J43149">
        <v>1</v>
      </c>
      <c r="K43149">
        <v>1</v>
      </c>
      <c r="L43149">
        <v>1</v>
      </c>
      <c r="M43149">
        <v>53.99</v>
      </c>
      <c r="N43149">
        <v>53.99</v>
      </c>
      <c r="O43149">
        <v>0</v>
      </c>
      <c r="P43149">
        <v>0</v>
      </c>
      <c r="Q43149">
        <v>41.572299999999998</v>
      </c>
      <c r="R43149">
        <v>41.572299999999998</v>
      </c>
      <c r="S43149">
        <v>53.99</v>
      </c>
      <c r="T43149">
        <v>4.3192000000000004</v>
      </c>
      <c r="U43149">
        <v>1.3498000000000001</v>
      </c>
      <c r="X43149" s="1">
        <v>41466</v>
      </c>
      <c r="Y43149" s="1">
        <v>41478</v>
      </c>
      <c r="Z43149" s="1">
        <v>41473</v>
      </c>
    </row>
    <row r="43150" spans="1:26" x14ac:dyDescent="0.3">
      <c r="A43150">
        <v>355</v>
      </c>
      <c r="B43150">
        <v>20130711</v>
      </c>
      <c r="C43150">
        <v>20130723</v>
      </c>
      <c r="D43150">
        <v>20130718</v>
      </c>
      <c r="E43150">
        <v>15906</v>
      </c>
      <c r="F43150">
        <v>1</v>
      </c>
      <c r="G43150">
        <v>19</v>
      </c>
      <c r="H43150">
        <v>6</v>
      </c>
      <c r="I43150" t="s">
        <v>22094</v>
      </c>
      <c r="J43150">
        <v>1</v>
      </c>
      <c r="K43150">
        <v>1</v>
      </c>
      <c r="L43150">
        <v>1</v>
      </c>
      <c r="M43150">
        <v>2319.9899999999998</v>
      </c>
      <c r="N43150">
        <v>2319.9899999999998</v>
      </c>
      <c r="O43150">
        <v>0</v>
      </c>
      <c r="P43150">
        <v>0</v>
      </c>
      <c r="Q43150">
        <v>1265.6195</v>
      </c>
      <c r="R43150">
        <v>1265.6195</v>
      </c>
      <c r="S43150">
        <v>2319.9899999999998</v>
      </c>
      <c r="T43150">
        <v>185.5992</v>
      </c>
      <c r="U43150">
        <v>57.9998</v>
      </c>
      <c r="X43150" s="1">
        <v>41466</v>
      </c>
      <c r="Y43150" s="1">
        <v>41478</v>
      </c>
      <c r="Z43150" s="1">
        <v>41473</v>
      </c>
    </row>
    <row r="43151" spans="1:26" x14ac:dyDescent="0.3">
      <c r="A43151">
        <v>589</v>
      </c>
      <c r="B43151">
        <v>20130712</v>
      </c>
      <c r="C43151">
        <v>20130724</v>
      </c>
      <c r="D43151">
        <v>20130719</v>
      </c>
      <c r="E43151">
        <v>14867</v>
      </c>
      <c r="F43151">
        <v>1</v>
      </c>
      <c r="G43151">
        <v>19</v>
      </c>
      <c r="H43151">
        <v>6</v>
      </c>
      <c r="I43151" t="s">
        <v>21698</v>
      </c>
      <c r="J43151">
        <v>1</v>
      </c>
      <c r="K43151">
        <v>1</v>
      </c>
      <c r="L43151">
        <v>1</v>
      </c>
      <c r="M43151">
        <v>769.49</v>
      </c>
      <c r="N43151">
        <v>769.49</v>
      </c>
      <c r="O43151">
        <v>0</v>
      </c>
      <c r="P43151">
        <v>0</v>
      </c>
      <c r="Q43151">
        <v>419.77839999999998</v>
      </c>
      <c r="R43151">
        <v>419.77839999999998</v>
      </c>
      <c r="S43151">
        <v>769.49</v>
      </c>
      <c r="T43151">
        <v>61.559199999999997</v>
      </c>
      <c r="U43151">
        <v>19.237300000000001</v>
      </c>
      <c r="X43151" s="1">
        <v>41467</v>
      </c>
      <c r="Y43151" s="1">
        <v>41479</v>
      </c>
      <c r="Z43151" s="1">
        <v>41474</v>
      </c>
    </row>
    <row r="43152" spans="1:26" x14ac:dyDescent="0.3">
      <c r="A43152">
        <v>579</v>
      </c>
      <c r="B43152">
        <v>20130712</v>
      </c>
      <c r="C43152">
        <v>20130724</v>
      </c>
      <c r="D43152">
        <v>20130719</v>
      </c>
      <c r="E43152">
        <v>23819</v>
      </c>
      <c r="F43152">
        <v>1</v>
      </c>
      <c r="G43152">
        <v>19</v>
      </c>
      <c r="H43152">
        <v>6</v>
      </c>
      <c r="I43152" t="s">
        <v>21151</v>
      </c>
      <c r="J43152">
        <v>1</v>
      </c>
      <c r="K43152">
        <v>1</v>
      </c>
      <c r="L43152">
        <v>1</v>
      </c>
      <c r="M43152">
        <v>1214.8499999999999</v>
      </c>
      <c r="N43152">
        <v>1214.8499999999999</v>
      </c>
      <c r="O43152">
        <v>0</v>
      </c>
      <c r="P43152">
        <v>0</v>
      </c>
      <c r="Q43152">
        <v>755.1508</v>
      </c>
      <c r="R43152">
        <v>755.1508</v>
      </c>
      <c r="S43152">
        <v>1214.8499999999999</v>
      </c>
      <c r="T43152">
        <v>97.188000000000002</v>
      </c>
      <c r="U43152">
        <v>30.371300000000002</v>
      </c>
      <c r="X43152" s="1">
        <v>41467</v>
      </c>
      <c r="Y43152" s="1">
        <v>41479</v>
      </c>
      <c r="Z43152" s="1">
        <v>41474</v>
      </c>
    </row>
    <row r="43153" spans="1:26" x14ac:dyDescent="0.3">
      <c r="A43153">
        <v>484</v>
      </c>
      <c r="B43153">
        <v>20130713</v>
      </c>
      <c r="C43153">
        <v>20130725</v>
      </c>
      <c r="D43153">
        <v>20130720</v>
      </c>
      <c r="E43153">
        <v>11507</v>
      </c>
      <c r="F43153">
        <v>1</v>
      </c>
      <c r="G43153">
        <v>19</v>
      </c>
      <c r="H43153">
        <v>6</v>
      </c>
      <c r="I43153" t="s">
        <v>22746</v>
      </c>
      <c r="J43153">
        <v>1</v>
      </c>
      <c r="K43153">
        <v>1</v>
      </c>
      <c r="L43153">
        <v>1</v>
      </c>
      <c r="M43153">
        <v>7.95</v>
      </c>
      <c r="N43153">
        <v>7.95</v>
      </c>
      <c r="O43153">
        <v>0</v>
      </c>
      <c r="P43153">
        <v>0</v>
      </c>
      <c r="Q43153">
        <v>2.9733000000000001</v>
      </c>
      <c r="R43153">
        <v>2.9733000000000001</v>
      </c>
      <c r="S43153">
        <v>7.95</v>
      </c>
      <c r="T43153">
        <v>0.63600000000000001</v>
      </c>
      <c r="U43153">
        <v>0.1988</v>
      </c>
      <c r="X43153" s="1">
        <v>41468</v>
      </c>
      <c r="Y43153" s="1">
        <v>41480</v>
      </c>
      <c r="Z43153" s="1">
        <v>41475</v>
      </c>
    </row>
    <row r="43154" spans="1:26" x14ac:dyDescent="0.3">
      <c r="A43154">
        <v>225</v>
      </c>
      <c r="B43154">
        <v>20130714</v>
      </c>
      <c r="C43154">
        <v>20130726</v>
      </c>
      <c r="D43154">
        <v>20130721</v>
      </c>
      <c r="E43154">
        <v>11277</v>
      </c>
      <c r="F43154">
        <v>1</v>
      </c>
      <c r="G43154">
        <v>19</v>
      </c>
      <c r="H43154">
        <v>6</v>
      </c>
      <c r="I43154" t="s">
        <v>22747</v>
      </c>
      <c r="J43154">
        <v>1</v>
      </c>
      <c r="K43154">
        <v>1</v>
      </c>
      <c r="L43154">
        <v>1</v>
      </c>
      <c r="M43154">
        <v>8.99</v>
      </c>
      <c r="N43154">
        <v>8.99</v>
      </c>
      <c r="O43154">
        <v>0</v>
      </c>
      <c r="P43154">
        <v>0</v>
      </c>
      <c r="Q43154">
        <v>6.9222999999999999</v>
      </c>
      <c r="R43154">
        <v>6.9222999999999999</v>
      </c>
      <c r="S43154">
        <v>8.99</v>
      </c>
      <c r="T43154">
        <v>0.71919999999999995</v>
      </c>
      <c r="U43154">
        <v>0.2248</v>
      </c>
      <c r="X43154" s="1">
        <v>41469</v>
      </c>
      <c r="Y43154" s="1">
        <v>41481</v>
      </c>
      <c r="Z43154" s="1">
        <v>41476</v>
      </c>
    </row>
    <row r="43155" spans="1:26" x14ac:dyDescent="0.3">
      <c r="A43155">
        <v>484</v>
      </c>
      <c r="B43155">
        <v>20130714</v>
      </c>
      <c r="C43155">
        <v>20130726</v>
      </c>
      <c r="D43155">
        <v>20130721</v>
      </c>
      <c r="E43155">
        <v>11505</v>
      </c>
      <c r="F43155">
        <v>1</v>
      </c>
      <c r="G43155">
        <v>19</v>
      </c>
      <c r="H43155">
        <v>6</v>
      </c>
      <c r="I43155" t="s">
        <v>22748</v>
      </c>
      <c r="J43155">
        <v>1</v>
      </c>
      <c r="K43155">
        <v>1</v>
      </c>
      <c r="L43155">
        <v>1</v>
      </c>
      <c r="M43155">
        <v>7.95</v>
      </c>
      <c r="N43155">
        <v>7.95</v>
      </c>
      <c r="O43155">
        <v>0</v>
      </c>
      <c r="P43155">
        <v>0</v>
      </c>
      <c r="Q43155">
        <v>2.9733000000000001</v>
      </c>
      <c r="R43155">
        <v>2.9733000000000001</v>
      </c>
      <c r="S43155">
        <v>7.95</v>
      </c>
      <c r="T43155">
        <v>0.63600000000000001</v>
      </c>
      <c r="U43155">
        <v>0.1988</v>
      </c>
      <c r="X43155" s="1">
        <v>41469</v>
      </c>
      <c r="Y43155" s="1">
        <v>41481</v>
      </c>
      <c r="Z43155" s="1">
        <v>41476</v>
      </c>
    </row>
    <row r="43156" spans="1:26" x14ac:dyDescent="0.3">
      <c r="A43156">
        <v>593</v>
      </c>
      <c r="B43156">
        <v>20130714</v>
      </c>
      <c r="C43156">
        <v>20130726</v>
      </c>
      <c r="D43156">
        <v>20130721</v>
      </c>
      <c r="E43156">
        <v>22117</v>
      </c>
      <c r="F43156">
        <v>1</v>
      </c>
      <c r="G43156">
        <v>19</v>
      </c>
      <c r="H43156">
        <v>6</v>
      </c>
      <c r="I43156" t="s">
        <v>20468</v>
      </c>
      <c r="J43156">
        <v>1</v>
      </c>
      <c r="K43156">
        <v>1</v>
      </c>
      <c r="L43156">
        <v>1</v>
      </c>
      <c r="M43156">
        <v>564.99</v>
      </c>
      <c r="N43156">
        <v>564.99</v>
      </c>
      <c r="O43156">
        <v>0</v>
      </c>
      <c r="P43156">
        <v>0</v>
      </c>
      <c r="Q43156">
        <v>308.21789999999999</v>
      </c>
      <c r="R43156">
        <v>308.21789999999999</v>
      </c>
      <c r="S43156">
        <v>564.99</v>
      </c>
      <c r="T43156">
        <v>45.199199999999998</v>
      </c>
      <c r="U43156">
        <v>14.1248</v>
      </c>
      <c r="X43156" s="1">
        <v>41469</v>
      </c>
      <c r="Y43156" s="1">
        <v>41481</v>
      </c>
      <c r="Z43156" s="1">
        <v>41476</v>
      </c>
    </row>
    <row r="43157" spans="1:26" x14ac:dyDescent="0.3">
      <c r="A43157">
        <v>237</v>
      </c>
      <c r="B43157">
        <v>20130715</v>
      </c>
      <c r="C43157">
        <v>20130727</v>
      </c>
      <c r="D43157">
        <v>20130722</v>
      </c>
      <c r="E43157">
        <v>11223</v>
      </c>
      <c r="F43157">
        <v>1</v>
      </c>
      <c r="G43157">
        <v>19</v>
      </c>
      <c r="H43157">
        <v>6</v>
      </c>
      <c r="I43157" t="s">
        <v>22749</v>
      </c>
      <c r="J43157">
        <v>1</v>
      </c>
      <c r="K43157">
        <v>1</v>
      </c>
      <c r="L43157">
        <v>1</v>
      </c>
      <c r="M43157">
        <v>49.99</v>
      </c>
      <c r="N43157">
        <v>49.99</v>
      </c>
      <c r="O43157">
        <v>0</v>
      </c>
      <c r="P43157">
        <v>0</v>
      </c>
      <c r="Q43157">
        <v>38.4923</v>
      </c>
      <c r="R43157">
        <v>38.4923</v>
      </c>
      <c r="S43157">
        <v>49.99</v>
      </c>
      <c r="T43157">
        <v>3.9992000000000001</v>
      </c>
      <c r="U43157">
        <v>1.2498</v>
      </c>
      <c r="X43157" s="1">
        <v>41470</v>
      </c>
      <c r="Y43157" s="1">
        <v>41482</v>
      </c>
      <c r="Z43157" s="1">
        <v>41477</v>
      </c>
    </row>
    <row r="43158" spans="1:26" x14ac:dyDescent="0.3">
      <c r="A43158">
        <v>388</v>
      </c>
      <c r="B43158">
        <v>20130715</v>
      </c>
      <c r="C43158">
        <v>20130727</v>
      </c>
      <c r="D43158">
        <v>20130722</v>
      </c>
      <c r="E43158">
        <v>19681</v>
      </c>
      <c r="F43158">
        <v>1</v>
      </c>
      <c r="G43158">
        <v>19</v>
      </c>
      <c r="H43158">
        <v>6</v>
      </c>
      <c r="I43158" t="s">
        <v>21052</v>
      </c>
      <c r="J43158">
        <v>1</v>
      </c>
      <c r="K43158">
        <v>1</v>
      </c>
      <c r="L43158">
        <v>1</v>
      </c>
      <c r="M43158">
        <v>1120.49</v>
      </c>
      <c r="N43158">
        <v>1120.49</v>
      </c>
      <c r="O43158">
        <v>0</v>
      </c>
      <c r="P43158">
        <v>0</v>
      </c>
      <c r="Q43158">
        <v>713.07979999999998</v>
      </c>
      <c r="R43158">
        <v>713.07979999999998</v>
      </c>
      <c r="S43158">
        <v>1120.49</v>
      </c>
      <c r="T43158">
        <v>89.639200000000002</v>
      </c>
      <c r="U43158">
        <v>28.0123</v>
      </c>
      <c r="X43158" s="1">
        <v>41470</v>
      </c>
      <c r="Y43158" s="1">
        <v>41482</v>
      </c>
      <c r="Z43158" s="1">
        <v>41477</v>
      </c>
    </row>
    <row r="43159" spans="1:26" x14ac:dyDescent="0.3">
      <c r="A43159">
        <v>225</v>
      </c>
      <c r="B43159">
        <v>20130715</v>
      </c>
      <c r="C43159">
        <v>20130727</v>
      </c>
      <c r="D43159">
        <v>20130722</v>
      </c>
      <c r="E43159">
        <v>17025</v>
      </c>
      <c r="F43159">
        <v>1</v>
      </c>
      <c r="G43159">
        <v>19</v>
      </c>
      <c r="H43159">
        <v>6</v>
      </c>
      <c r="I43159" t="s">
        <v>21702</v>
      </c>
      <c r="J43159">
        <v>1</v>
      </c>
      <c r="K43159">
        <v>1</v>
      </c>
      <c r="L43159">
        <v>1</v>
      </c>
      <c r="M43159">
        <v>8.99</v>
      </c>
      <c r="N43159">
        <v>8.99</v>
      </c>
      <c r="O43159">
        <v>0</v>
      </c>
      <c r="P43159">
        <v>0</v>
      </c>
      <c r="Q43159">
        <v>6.9222999999999999</v>
      </c>
      <c r="R43159">
        <v>6.9222999999999999</v>
      </c>
      <c r="S43159">
        <v>8.99</v>
      </c>
      <c r="T43159">
        <v>0.71919999999999995</v>
      </c>
      <c r="U43159">
        <v>0.2248</v>
      </c>
      <c r="X43159" s="1">
        <v>41470</v>
      </c>
      <c r="Y43159" s="1">
        <v>41482</v>
      </c>
      <c r="Z43159" s="1">
        <v>41477</v>
      </c>
    </row>
    <row r="43160" spans="1:26" x14ac:dyDescent="0.3">
      <c r="A43160">
        <v>480</v>
      </c>
      <c r="B43160">
        <v>20130716</v>
      </c>
      <c r="C43160">
        <v>20130728</v>
      </c>
      <c r="D43160">
        <v>20130723</v>
      </c>
      <c r="E43160">
        <v>11078</v>
      </c>
      <c r="F43160">
        <v>1</v>
      </c>
      <c r="G43160">
        <v>19</v>
      </c>
      <c r="H43160">
        <v>6</v>
      </c>
      <c r="I43160" t="s">
        <v>21703</v>
      </c>
      <c r="J43160">
        <v>1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85650000000000004</v>
      </c>
      <c r="S43160">
        <v>2.29</v>
      </c>
      <c r="T43160">
        <v>0.1832</v>
      </c>
      <c r="U43160">
        <v>5.7299999999999997E-2</v>
      </c>
      <c r="X43160" s="1">
        <v>41471</v>
      </c>
      <c r="Y43160" s="1">
        <v>41483</v>
      </c>
      <c r="Z43160" s="1">
        <v>41478</v>
      </c>
    </row>
    <row r="43161" spans="1:26" x14ac:dyDescent="0.3">
      <c r="A43161">
        <v>588</v>
      </c>
      <c r="B43161">
        <v>20130716</v>
      </c>
      <c r="C43161">
        <v>20130728</v>
      </c>
      <c r="D43161">
        <v>20130723</v>
      </c>
      <c r="E43161">
        <v>14631</v>
      </c>
      <c r="F43161">
        <v>1</v>
      </c>
      <c r="G43161">
        <v>19</v>
      </c>
      <c r="H43161">
        <v>6</v>
      </c>
      <c r="I43161" t="s">
        <v>21706</v>
      </c>
      <c r="J43161">
        <v>1</v>
      </c>
      <c r="K43161">
        <v>1</v>
      </c>
      <c r="L43161">
        <v>1</v>
      </c>
      <c r="M43161">
        <v>769.49</v>
      </c>
      <c r="N43161">
        <v>769.49</v>
      </c>
      <c r="O43161">
        <v>0</v>
      </c>
      <c r="P43161">
        <v>0</v>
      </c>
      <c r="Q43161">
        <v>419.77839999999998</v>
      </c>
      <c r="R43161">
        <v>419.77839999999998</v>
      </c>
      <c r="S43161">
        <v>769.49</v>
      </c>
      <c r="T43161">
        <v>61.559199999999997</v>
      </c>
      <c r="U43161">
        <v>19.237300000000001</v>
      </c>
      <c r="X43161" s="1">
        <v>41471</v>
      </c>
      <c r="Y43161" s="1">
        <v>41483</v>
      </c>
      <c r="Z43161" s="1">
        <v>41478</v>
      </c>
    </row>
    <row r="43162" spans="1:26" x14ac:dyDescent="0.3">
      <c r="A43162">
        <v>217</v>
      </c>
      <c r="B43162">
        <v>20130719</v>
      </c>
      <c r="C43162">
        <v>20130731</v>
      </c>
      <c r="D43162">
        <v>20130726</v>
      </c>
      <c r="E43162">
        <v>11215</v>
      </c>
      <c r="F43162">
        <v>1</v>
      </c>
      <c r="G43162">
        <v>19</v>
      </c>
      <c r="H43162">
        <v>6</v>
      </c>
      <c r="I43162" t="s">
        <v>22750</v>
      </c>
      <c r="J43162">
        <v>1</v>
      </c>
      <c r="K43162">
        <v>1</v>
      </c>
      <c r="L43162">
        <v>1</v>
      </c>
      <c r="M43162">
        <v>34.99</v>
      </c>
      <c r="N43162">
        <v>34.99</v>
      </c>
      <c r="O43162">
        <v>0</v>
      </c>
      <c r="P43162">
        <v>0</v>
      </c>
      <c r="Q43162">
        <v>13.0863</v>
      </c>
      <c r="R43162">
        <v>13.0863</v>
      </c>
      <c r="S43162">
        <v>34.99</v>
      </c>
      <c r="T43162">
        <v>2.7991999999999999</v>
      </c>
      <c r="U43162">
        <v>0.87480000000000002</v>
      </c>
      <c r="X43162" s="1">
        <v>41474</v>
      </c>
      <c r="Y43162" s="1">
        <v>41486</v>
      </c>
      <c r="Z43162" s="1">
        <v>41481</v>
      </c>
    </row>
    <row r="43163" spans="1:26" x14ac:dyDescent="0.3">
      <c r="A43163">
        <v>225</v>
      </c>
      <c r="B43163">
        <v>20130719</v>
      </c>
      <c r="C43163">
        <v>20130731</v>
      </c>
      <c r="D43163">
        <v>20130726</v>
      </c>
      <c r="E43163">
        <v>28992</v>
      </c>
      <c r="F43163">
        <v>1</v>
      </c>
      <c r="G43163">
        <v>19</v>
      </c>
      <c r="H43163">
        <v>6</v>
      </c>
      <c r="I43163" t="s">
        <v>21708</v>
      </c>
      <c r="J43163">
        <v>1</v>
      </c>
      <c r="K43163">
        <v>1</v>
      </c>
      <c r="L43163">
        <v>1</v>
      </c>
      <c r="M43163">
        <v>8.99</v>
      </c>
      <c r="N43163">
        <v>8.99</v>
      </c>
      <c r="O43163">
        <v>0</v>
      </c>
      <c r="P43163">
        <v>0</v>
      </c>
      <c r="Q43163">
        <v>6.9222999999999999</v>
      </c>
      <c r="R43163">
        <v>6.9222999999999999</v>
      </c>
      <c r="S43163">
        <v>8.99</v>
      </c>
      <c r="T43163">
        <v>0.71919999999999995</v>
      </c>
      <c r="U43163">
        <v>0.2248</v>
      </c>
      <c r="X43163" s="1">
        <v>41474</v>
      </c>
      <c r="Y43163" s="1">
        <v>41486</v>
      </c>
      <c r="Z43163" s="1">
        <v>41481</v>
      </c>
    </row>
    <row r="43164" spans="1:26" x14ac:dyDescent="0.3">
      <c r="A43164">
        <v>490</v>
      </c>
      <c r="B43164">
        <v>20130720</v>
      </c>
      <c r="C43164">
        <v>20130801</v>
      </c>
      <c r="D43164">
        <v>20130727</v>
      </c>
      <c r="E43164">
        <v>11507</v>
      </c>
      <c r="F43164">
        <v>1</v>
      </c>
      <c r="G43164">
        <v>19</v>
      </c>
      <c r="H43164">
        <v>6</v>
      </c>
      <c r="I43164" t="s">
        <v>22751</v>
      </c>
      <c r="J43164">
        <v>1</v>
      </c>
      <c r="K43164">
        <v>1</v>
      </c>
      <c r="L43164">
        <v>1</v>
      </c>
      <c r="M43164">
        <v>53.99</v>
      </c>
      <c r="N43164">
        <v>53.99</v>
      </c>
      <c r="O43164">
        <v>0</v>
      </c>
      <c r="P43164">
        <v>0</v>
      </c>
      <c r="Q43164">
        <v>41.572299999999998</v>
      </c>
      <c r="R43164">
        <v>41.572299999999998</v>
      </c>
      <c r="S43164">
        <v>53.99</v>
      </c>
      <c r="T43164">
        <v>4.3192000000000004</v>
      </c>
      <c r="U43164">
        <v>1.3498000000000001</v>
      </c>
      <c r="X43164" s="1">
        <v>41475</v>
      </c>
      <c r="Y43164" s="1">
        <v>41487</v>
      </c>
      <c r="Z43164" s="1">
        <v>41482</v>
      </c>
    </row>
    <row r="43165" spans="1:26" x14ac:dyDescent="0.3">
      <c r="A43165">
        <v>214</v>
      </c>
      <c r="B43165">
        <v>20130721</v>
      </c>
      <c r="C43165">
        <v>20130802</v>
      </c>
      <c r="D43165">
        <v>20130728</v>
      </c>
      <c r="E43165">
        <v>11330</v>
      </c>
      <c r="F43165">
        <v>1</v>
      </c>
      <c r="G43165">
        <v>19</v>
      </c>
      <c r="H43165">
        <v>6</v>
      </c>
      <c r="I43165" t="s">
        <v>22752</v>
      </c>
      <c r="J43165">
        <v>1</v>
      </c>
      <c r="K43165">
        <v>1</v>
      </c>
      <c r="L43165">
        <v>1</v>
      </c>
      <c r="M43165">
        <v>34.99</v>
      </c>
      <c r="N43165">
        <v>34.99</v>
      </c>
      <c r="O43165">
        <v>0</v>
      </c>
      <c r="P43165">
        <v>0</v>
      </c>
      <c r="Q43165">
        <v>13.0863</v>
      </c>
      <c r="R43165">
        <v>13.0863</v>
      </c>
      <c r="S43165">
        <v>34.99</v>
      </c>
      <c r="T43165">
        <v>2.7991999999999999</v>
      </c>
      <c r="U43165">
        <v>0.87480000000000002</v>
      </c>
      <c r="X43165" s="1">
        <v>41476</v>
      </c>
      <c r="Y43165" s="1">
        <v>41488</v>
      </c>
      <c r="Z43165" s="1">
        <v>41483</v>
      </c>
    </row>
    <row r="43166" spans="1:26" x14ac:dyDescent="0.3">
      <c r="A43166">
        <v>538</v>
      </c>
      <c r="B43166">
        <v>20130721</v>
      </c>
      <c r="C43166">
        <v>20130802</v>
      </c>
      <c r="D43166">
        <v>20130728</v>
      </c>
      <c r="E43166">
        <v>19220</v>
      </c>
      <c r="F43166">
        <v>1</v>
      </c>
      <c r="G43166">
        <v>19</v>
      </c>
      <c r="H43166">
        <v>6</v>
      </c>
      <c r="I43166" t="s">
        <v>22197</v>
      </c>
      <c r="J43166">
        <v>1</v>
      </c>
      <c r="K43166">
        <v>1</v>
      </c>
      <c r="L43166">
        <v>1</v>
      </c>
      <c r="M43166">
        <v>21.49</v>
      </c>
      <c r="N43166">
        <v>21.49</v>
      </c>
      <c r="O43166">
        <v>0</v>
      </c>
      <c r="P43166">
        <v>0</v>
      </c>
      <c r="Q43166">
        <v>8.0373000000000001</v>
      </c>
      <c r="R43166">
        <v>8.0373000000000001</v>
      </c>
      <c r="S43166">
        <v>21.49</v>
      </c>
      <c r="T43166">
        <v>1.7192000000000001</v>
      </c>
      <c r="U43166">
        <v>0.5373</v>
      </c>
      <c r="X43166" s="1">
        <v>41476</v>
      </c>
      <c r="Y43166" s="1">
        <v>41488</v>
      </c>
      <c r="Z43166" s="1">
        <v>41483</v>
      </c>
    </row>
    <row r="43167" spans="1:26" x14ac:dyDescent="0.3">
      <c r="A43167">
        <v>541</v>
      </c>
      <c r="B43167">
        <v>20130721</v>
      </c>
      <c r="C43167">
        <v>20130802</v>
      </c>
      <c r="D43167">
        <v>20130728</v>
      </c>
      <c r="E43167">
        <v>11276</v>
      </c>
      <c r="F43167">
        <v>1</v>
      </c>
      <c r="G43167">
        <v>19</v>
      </c>
      <c r="H43167">
        <v>6</v>
      </c>
      <c r="I43167" t="s">
        <v>22753</v>
      </c>
      <c r="J43167">
        <v>1</v>
      </c>
      <c r="K43167">
        <v>1</v>
      </c>
      <c r="L43167">
        <v>1</v>
      </c>
      <c r="M43167">
        <v>28.99</v>
      </c>
      <c r="N43167">
        <v>28.99</v>
      </c>
      <c r="O43167">
        <v>0</v>
      </c>
      <c r="P43167">
        <v>0</v>
      </c>
      <c r="Q43167">
        <v>10.8423</v>
      </c>
      <c r="R43167">
        <v>10.8423</v>
      </c>
      <c r="S43167">
        <v>28.99</v>
      </c>
      <c r="T43167">
        <v>2.3191999999999999</v>
      </c>
      <c r="U43167">
        <v>0.7248</v>
      </c>
      <c r="X43167" s="1">
        <v>41476</v>
      </c>
      <c r="Y43167" s="1">
        <v>41488</v>
      </c>
      <c r="Z43167" s="1">
        <v>41483</v>
      </c>
    </row>
    <row r="43168" spans="1:26" x14ac:dyDescent="0.3">
      <c r="A43168">
        <v>538</v>
      </c>
      <c r="B43168">
        <v>20130722</v>
      </c>
      <c r="C43168">
        <v>20130803</v>
      </c>
      <c r="D43168">
        <v>20130729</v>
      </c>
      <c r="E43168">
        <v>11200</v>
      </c>
      <c r="F43168">
        <v>1</v>
      </c>
      <c r="G43168">
        <v>19</v>
      </c>
      <c r="H43168">
        <v>6</v>
      </c>
      <c r="I43168" t="s">
        <v>22754</v>
      </c>
      <c r="J43168">
        <v>1</v>
      </c>
      <c r="K43168">
        <v>1</v>
      </c>
      <c r="L43168">
        <v>1</v>
      </c>
      <c r="M43168">
        <v>21.49</v>
      </c>
      <c r="N43168">
        <v>21.49</v>
      </c>
      <c r="O43168">
        <v>0</v>
      </c>
      <c r="P43168">
        <v>0</v>
      </c>
      <c r="Q43168">
        <v>8.0373000000000001</v>
      </c>
      <c r="R43168">
        <v>8.0373000000000001</v>
      </c>
      <c r="S43168">
        <v>21.49</v>
      </c>
      <c r="T43168">
        <v>1.7192000000000001</v>
      </c>
      <c r="U43168">
        <v>0.5373</v>
      </c>
      <c r="X43168" s="1">
        <v>41477</v>
      </c>
      <c r="Y43168" s="1">
        <v>41489</v>
      </c>
      <c r="Z43168" s="1">
        <v>41484</v>
      </c>
    </row>
    <row r="43169" spans="1:26" x14ac:dyDescent="0.3">
      <c r="A43169">
        <v>353</v>
      </c>
      <c r="B43169">
        <v>20130723</v>
      </c>
      <c r="C43169">
        <v>20130804</v>
      </c>
      <c r="D43169">
        <v>20130730</v>
      </c>
      <c r="E43169">
        <v>12902</v>
      </c>
      <c r="F43169">
        <v>1</v>
      </c>
      <c r="G43169">
        <v>19</v>
      </c>
      <c r="H43169">
        <v>6</v>
      </c>
      <c r="I43169" t="s">
        <v>22294</v>
      </c>
      <c r="J43169">
        <v>1</v>
      </c>
      <c r="K43169">
        <v>1</v>
      </c>
      <c r="L43169">
        <v>1</v>
      </c>
      <c r="M43169">
        <v>2319.9899999999998</v>
      </c>
      <c r="N43169">
        <v>2319.9899999999998</v>
      </c>
      <c r="O43169">
        <v>0</v>
      </c>
      <c r="P43169">
        <v>0</v>
      </c>
      <c r="Q43169">
        <v>1265.6195</v>
      </c>
      <c r="R43169">
        <v>1265.6195</v>
      </c>
      <c r="S43169">
        <v>2319.9899999999998</v>
      </c>
      <c r="T43169">
        <v>185.5992</v>
      </c>
      <c r="U43169">
        <v>57.9998</v>
      </c>
      <c r="X43169" s="1">
        <v>41478</v>
      </c>
      <c r="Y43169" s="1">
        <v>41490</v>
      </c>
      <c r="Z43169" s="1">
        <v>41485</v>
      </c>
    </row>
    <row r="43170" spans="1:26" x14ac:dyDescent="0.3">
      <c r="A43170">
        <v>382</v>
      </c>
      <c r="B43170">
        <v>20130724</v>
      </c>
      <c r="C43170">
        <v>20130805</v>
      </c>
      <c r="D43170">
        <v>20130731</v>
      </c>
      <c r="E43170">
        <v>19884</v>
      </c>
      <c r="F43170">
        <v>1</v>
      </c>
      <c r="G43170">
        <v>19</v>
      </c>
      <c r="H43170">
        <v>6</v>
      </c>
      <c r="I43170" t="s">
        <v>21161</v>
      </c>
      <c r="J43170">
        <v>1</v>
      </c>
      <c r="K43170">
        <v>1</v>
      </c>
      <c r="L43170">
        <v>1</v>
      </c>
      <c r="M43170">
        <v>1120.49</v>
      </c>
      <c r="N43170">
        <v>1120.49</v>
      </c>
      <c r="O43170">
        <v>0</v>
      </c>
      <c r="P43170">
        <v>0</v>
      </c>
      <c r="Q43170">
        <v>713.07979999999998</v>
      </c>
      <c r="R43170">
        <v>713.07979999999998</v>
      </c>
      <c r="S43170">
        <v>1120.49</v>
      </c>
      <c r="T43170">
        <v>89.639200000000002</v>
      </c>
      <c r="U43170">
        <v>28.0123</v>
      </c>
      <c r="X43170" s="1">
        <v>41479</v>
      </c>
      <c r="Y43170" s="1">
        <v>41491</v>
      </c>
      <c r="Z43170" s="1">
        <v>41486</v>
      </c>
    </row>
    <row r="43171" spans="1:26" x14ac:dyDescent="0.3">
      <c r="A43171">
        <v>489</v>
      </c>
      <c r="B43171">
        <v>20130726</v>
      </c>
      <c r="C43171">
        <v>20130807</v>
      </c>
      <c r="D43171">
        <v>20130802</v>
      </c>
      <c r="E43171">
        <v>11520</v>
      </c>
      <c r="F43171">
        <v>1</v>
      </c>
      <c r="G43171">
        <v>19</v>
      </c>
      <c r="H43171">
        <v>6</v>
      </c>
      <c r="I43171" t="s">
        <v>21244</v>
      </c>
      <c r="J43171">
        <v>1</v>
      </c>
      <c r="K43171">
        <v>1</v>
      </c>
      <c r="L43171">
        <v>1</v>
      </c>
      <c r="M43171">
        <v>53.99</v>
      </c>
      <c r="N43171">
        <v>53.99</v>
      </c>
      <c r="O43171">
        <v>0</v>
      </c>
      <c r="P43171">
        <v>0</v>
      </c>
      <c r="Q43171">
        <v>41.572299999999998</v>
      </c>
      <c r="R43171">
        <v>41.572299999999998</v>
      </c>
      <c r="S43171">
        <v>53.99</v>
      </c>
      <c r="T43171">
        <v>4.3192000000000004</v>
      </c>
      <c r="U43171">
        <v>1.3498000000000001</v>
      </c>
      <c r="X43171" s="1">
        <v>41481</v>
      </c>
      <c r="Y43171" s="1">
        <v>41493</v>
      </c>
      <c r="Z43171" s="1">
        <v>41488</v>
      </c>
    </row>
    <row r="43172" spans="1:26" x14ac:dyDescent="0.3">
      <c r="A43172">
        <v>538</v>
      </c>
      <c r="B43172">
        <v>20130726</v>
      </c>
      <c r="C43172">
        <v>20130807</v>
      </c>
      <c r="D43172">
        <v>20130802</v>
      </c>
      <c r="E43172">
        <v>11276</v>
      </c>
      <c r="F43172">
        <v>1</v>
      </c>
      <c r="G43172">
        <v>19</v>
      </c>
      <c r="H43172">
        <v>6</v>
      </c>
      <c r="I43172" t="s">
        <v>22199</v>
      </c>
      <c r="J43172">
        <v>1</v>
      </c>
      <c r="K43172">
        <v>1</v>
      </c>
      <c r="L43172">
        <v>1</v>
      </c>
      <c r="M43172">
        <v>21.49</v>
      </c>
      <c r="N43172">
        <v>21.49</v>
      </c>
      <c r="O43172">
        <v>0</v>
      </c>
      <c r="P43172">
        <v>0</v>
      </c>
      <c r="Q43172">
        <v>8.0373000000000001</v>
      </c>
      <c r="R43172">
        <v>8.0373000000000001</v>
      </c>
      <c r="S43172">
        <v>21.49</v>
      </c>
      <c r="T43172">
        <v>1.7192000000000001</v>
      </c>
      <c r="U43172">
        <v>0.5373</v>
      </c>
      <c r="X43172" s="1">
        <v>41481</v>
      </c>
      <c r="Y43172" s="1">
        <v>41493</v>
      </c>
      <c r="Z43172" s="1">
        <v>41488</v>
      </c>
    </row>
    <row r="43173" spans="1:26" x14ac:dyDescent="0.3">
      <c r="A43173">
        <v>592</v>
      </c>
      <c r="B43173">
        <v>20130726</v>
      </c>
      <c r="C43173">
        <v>20130807</v>
      </c>
      <c r="D43173">
        <v>20130802</v>
      </c>
      <c r="E43173">
        <v>22118</v>
      </c>
      <c r="F43173">
        <v>1</v>
      </c>
      <c r="G43173">
        <v>19</v>
      </c>
      <c r="H43173">
        <v>6</v>
      </c>
      <c r="I43173" t="s">
        <v>22296</v>
      </c>
      <c r="J43173">
        <v>1</v>
      </c>
      <c r="K43173">
        <v>1</v>
      </c>
      <c r="L43173">
        <v>1</v>
      </c>
      <c r="M43173">
        <v>564.99</v>
      </c>
      <c r="N43173">
        <v>564.99</v>
      </c>
      <c r="O43173">
        <v>0</v>
      </c>
      <c r="P43173">
        <v>0</v>
      </c>
      <c r="Q43173">
        <v>308.21789999999999</v>
      </c>
      <c r="R43173">
        <v>308.21789999999999</v>
      </c>
      <c r="S43173">
        <v>564.99</v>
      </c>
      <c r="T43173">
        <v>45.199199999999998</v>
      </c>
      <c r="U43173">
        <v>14.1248</v>
      </c>
      <c r="X43173" s="1">
        <v>41481</v>
      </c>
      <c r="Y43173" s="1">
        <v>41493</v>
      </c>
      <c r="Z43173" s="1">
        <v>41488</v>
      </c>
    </row>
    <row r="43174" spans="1:26" x14ac:dyDescent="0.3">
      <c r="A43174">
        <v>479</v>
      </c>
      <c r="B43174">
        <v>20130727</v>
      </c>
      <c r="C43174">
        <v>20130808</v>
      </c>
      <c r="D43174">
        <v>20130803</v>
      </c>
      <c r="E43174">
        <v>11223</v>
      </c>
      <c r="F43174">
        <v>1</v>
      </c>
      <c r="G43174">
        <v>19</v>
      </c>
      <c r="H43174">
        <v>6</v>
      </c>
      <c r="I43174" t="s">
        <v>20476</v>
      </c>
      <c r="J43174">
        <v>1</v>
      </c>
      <c r="K43174">
        <v>1</v>
      </c>
      <c r="L43174">
        <v>1</v>
      </c>
      <c r="M43174">
        <v>8.99</v>
      </c>
      <c r="N43174">
        <v>8.99</v>
      </c>
      <c r="O43174">
        <v>0</v>
      </c>
      <c r="P43174">
        <v>0</v>
      </c>
      <c r="Q43174">
        <v>3.3622999999999998</v>
      </c>
      <c r="R43174">
        <v>3.3622999999999998</v>
      </c>
      <c r="S43174">
        <v>8.99</v>
      </c>
      <c r="T43174">
        <v>0.71919999999999995</v>
      </c>
      <c r="U43174">
        <v>0.2248</v>
      </c>
      <c r="X43174" s="1">
        <v>41482</v>
      </c>
      <c r="Y43174" s="1">
        <v>41494</v>
      </c>
      <c r="Z43174" s="1">
        <v>41489</v>
      </c>
    </row>
    <row r="43175" spans="1:26" x14ac:dyDescent="0.3">
      <c r="A43175">
        <v>222</v>
      </c>
      <c r="B43175">
        <v>20130727</v>
      </c>
      <c r="C43175">
        <v>20130808</v>
      </c>
      <c r="D43175">
        <v>20130803</v>
      </c>
      <c r="E43175">
        <v>11300</v>
      </c>
      <c r="F43175">
        <v>1</v>
      </c>
      <c r="G43175">
        <v>19</v>
      </c>
      <c r="H43175">
        <v>6</v>
      </c>
      <c r="I43175" t="s">
        <v>22755</v>
      </c>
      <c r="J43175">
        <v>1</v>
      </c>
      <c r="K43175">
        <v>1</v>
      </c>
      <c r="L43175">
        <v>1</v>
      </c>
      <c r="M43175">
        <v>34.99</v>
      </c>
      <c r="N43175">
        <v>34.99</v>
      </c>
      <c r="O43175">
        <v>0</v>
      </c>
      <c r="P43175">
        <v>0</v>
      </c>
      <c r="Q43175">
        <v>13.0863</v>
      </c>
      <c r="R43175">
        <v>13.0863</v>
      </c>
      <c r="S43175">
        <v>34.99</v>
      </c>
      <c r="T43175">
        <v>2.7991999999999999</v>
      </c>
      <c r="U43175">
        <v>0.87480000000000002</v>
      </c>
      <c r="X43175" s="1">
        <v>41482</v>
      </c>
      <c r="Y43175" s="1">
        <v>41494</v>
      </c>
      <c r="Z43175" s="1">
        <v>41489</v>
      </c>
    </row>
    <row r="43176" spans="1:26" x14ac:dyDescent="0.3">
      <c r="A43176">
        <v>237</v>
      </c>
      <c r="B43176">
        <v>20130727</v>
      </c>
      <c r="C43176">
        <v>20130808</v>
      </c>
      <c r="D43176">
        <v>20130803</v>
      </c>
      <c r="E43176">
        <v>11507</v>
      </c>
      <c r="F43176">
        <v>1</v>
      </c>
      <c r="G43176">
        <v>19</v>
      </c>
      <c r="H43176">
        <v>6</v>
      </c>
      <c r="I43176" t="s">
        <v>22756</v>
      </c>
      <c r="J43176">
        <v>1</v>
      </c>
      <c r="K43176">
        <v>1</v>
      </c>
      <c r="L43176">
        <v>1</v>
      </c>
      <c r="M43176">
        <v>49.99</v>
      </c>
      <c r="N43176">
        <v>49.99</v>
      </c>
      <c r="O43176">
        <v>0</v>
      </c>
      <c r="P43176">
        <v>0</v>
      </c>
      <c r="Q43176">
        <v>38.4923</v>
      </c>
      <c r="R43176">
        <v>38.4923</v>
      </c>
      <c r="S43176">
        <v>49.99</v>
      </c>
      <c r="T43176">
        <v>3.9992000000000001</v>
      </c>
      <c r="U43176">
        <v>1.2498</v>
      </c>
      <c r="X43176" s="1">
        <v>41482</v>
      </c>
      <c r="Y43176" s="1">
        <v>41494</v>
      </c>
      <c r="Z43176" s="1">
        <v>41489</v>
      </c>
    </row>
    <row r="43177" spans="1:26" x14ac:dyDescent="0.3">
      <c r="A43177">
        <v>590</v>
      </c>
      <c r="B43177">
        <v>20130727</v>
      </c>
      <c r="C43177">
        <v>20130808</v>
      </c>
      <c r="D43177">
        <v>20130803</v>
      </c>
      <c r="E43177">
        <v>14640</v>
      </c>
      <c r="F43177">
        <v>1</v>
      </c>
      <c r="G43177">
        <v>19</v>
      </c>
      <c r="H43177">
        <v>6</v>
      </c>
      <c r="I43177" t="s">
        <v>20694</v>
      </c>
      <c r="J43177">
        <v>1</v>
      </c>
      <c r="K43177">
        <v>1</v>
      </c>
      <c r="L43177">
        <v>1</v>
      </c>
      <c r="M43177">
        <v>769.49</v>
      </c>
      <c r="N43177">
        <v>769.49</v>
      </c>
      <c r="O43177">
        <v>0</v>
      </c>
      <c r="P43177">
        <v>0</v>
      </c>
      <c r="Q43177">
        <v>419.77839999999998</v>
      </c>
      <c r="R43177">
        <v>419.77839999999998</v>
      </c>
      <c r="S43177">
        <v>769.49</v>
      </c>
      <c r="T43177">
        <v>61.559199999999997</v>
      </c>
      <c r="U43177">
        <v>19.237300000000001</v>
      </c>
      <c r="X43177" s="1">
        <v>41482</v>
      </c>
      <c r="Y43177" s="1">
        <v>41494</v>
      </c>
      <c r="Z43177" s="1">
        <v>41489</v>
      </c>
    </row>
    <row r="43178" spans="1:26" x14ac:dyDescent="0.3">
      <c r="A43178">
        <v>386</v>
      </c>
      <c r="B43178">
        <v>20130727</v>
      </c>
      <c r="C43178">
        <v>20130808</v>
      </c>
      <c r="D43178">
        <v>20130803</v>
      </c>
      <c r="E43178">
        <v>19829</v>
      </c>
      <c r="F43178">
        <v>1</v>
      </c>
      <c r="G43178">
        <v>19</v>
      </c>
      <c r="H43178">
        <v>6</v>
      </c>
      <c r="I43178" t="s">
        <v>22200</v>
      </c>
      <c r="J43178">
        <v>1</v>
      </c>
      <c r="K43178">
        <v>1</v>
      </c>
      <c r="L43178">
        <v>1</v>
      </c>
      <c r="M43178">
        <v>1120.49</v>
      </c>
      <c r="N43178">
        <v>1120.49</v>
      </c>
      <c r="O43178">
        <v>0</v>
      </c>
      <c r="P43178">
        <v>0</v>
      </c>
      <c r="Q43178">
        <v>713.07979999999998</v>
      </c>
      <c r="R43178">
        <v>713.07979999999998</v>
      </c>
      <c r="S43178">
        <v>1120.49</v>
      </c>
      <c r="T43178">
        <v>89.639200000000002</v>
      </c>
      <c r="U43178">
        <v>28.0123</v>
      </c>
      <c r="X43178" s="1">
        <v>41482</v>
      </c>
      <c r="Y43178" s="1">
        <v>41494</v>
      </c>
      <c r="Z43178" s="1">
        <v>41489</v>
      </c>
    </row>
    <row r="43179" spans="1:26" x14ac:dyDescent="0.3">
      <c r="A43179">
        <v>489</v>
      </c>
      <c r="B43179">
        <v>20130728</v>
      </c>
      <c r="C43179">
        <v>20130809</v>
      </c>
      <c r="D43179">
        <v>20130804</v>
      </c>
      <c r="E43179">
        <v>11287</v>
      </c>
      <c r="F43179">
        <v>1</v>
      </c>
      <c r="G43179">
        <v>19</v>
      </c>
      <c r="H43179">
        <v>6</v>
      </c>
      <c r="I43179" t="s">
        <v>22757</v>
      </c>
      <c r="J43179">
        <v>1</v>
      </c>
      <c r="K43179">
        <v>1</v>
      </c>
      <c r="L43179">
        <v>1</v>
      </c>
      <c r="M43179">
        <v>53.99</v>
      </c>
      <c r="N43179">
        <v>53.99</v>
      </c>
      <c r="O43179">
        <v>0</v>
      </c>
      <c r="P43179">
        <v>0</v>
      </c>
      <c r="Q43179">
        <v>41.572299999999998</v>
      </c>
      <c r="R43179">
        <v>41.572299999999998</v>
      </c>
      <c r="S43179">
        <v>53.99</v>
      </c>
      <c r="T43179">
        <v>4.3192000000000004</v>
      </c>
      <c r="U43179">
        <v>1.3498000000000001</v>
      </c>
      <c r="X43179" s="1">
        <v>41483</v>
      </c>
      <c r="Y43179" s="1">
        <v>41495</v>
      </c>
      <c r="Z43179" s="1">
        <v>41490</v>
      </c>
    </row>
    <row r="43180" spans="1:26" x14ac:dyDescent="0.3">
      <c r="A43180">
        <v>587</v>
      </c>
      <c r="B43180">
        <v>20130728</v>
      </c>
      <c r="C43180">
        <v>20130809</v>
      </c>
      <c r="D43180">
        <v>20130804</v>
      </c>
      <c r="E43180">
        <v>14745</v>
      </c>
      <c r="F43180">
        <v>1</v>
      </c>
      <c r="G43180">
        <v>19</v>
      </c>
      <c r="H43180">
        <v>6</v>
      </c>
      <c r="I43180" t="s">
        <v>21721</v>
      </c>
      <c r="J43180">
        <v>1</v>
      </c>
      <c r="K43180">
        <v>1</v>
      </c>
      <c r="L43180">
        <v>1</v>
      </c>
      <c r="M43180">
        <v>769.49</v>
      </c>
      <c r="N43180">
        <v>769.49</v>
      </c>
      <c r="O43180">
        <v>0</v>
      </c>
      <c r="P43180">
        <v>0</v>
      </c>
      <c r="Q43180">
        <v>419.77839999999998</v>
      </c>
      <c r="R43180">
        <v>419.77839999999998</v>
      </c>
      <c r="S43180">
        <v>769.49</v>
      </c>
      <c r="T43180">
        <v>61.559199999999997</v>
      </c>
      <c r="U43180">
        <v>19.237300000000001</v>
      </c>
      <c r="X43180" s="1">
        <v>41483</v>
      </c>
      <c r="Y43180" s="1">
        <v>41495</v>
      </c>
      <c r="Z43180" s="1">
        <v>41490</v>
      </c>
    </row>
    <row r="43181" spans="1:26" x14ac:dyDescent="0.3">
      <c r="A43181">
        <v>581</v>
      </c>
      <c r="B43181">
        <v>20130728</v>
      </c>
      <c r="C43181">
        <v>20130809</v>
      </c>
      <c r="D43181">
        <v>20130804</v>
      </c>
      <c r="E43181">
        <v>17034</v>
      </c>
      <c r="F43181">
        <v>1</v>
      </c>
      <c r="G43181">
        <v>19</v>
      </c>
      <c r="H43181">
        <v>6</v>
      </c>
      <c r="I43181" t="s">
        <v>21338</v>
      </c>
      <c r="J43181">
        <v>1</v>
      </c>
      <c r="K43181">
        <v>1</v>
      </c>
      <c r="L43181">
        <v>1</v>
      </c>
      <c r="M43181">
        <v>1700.99</v>
      </c>
      <c r="N43181">
        <v>1700.99</v>
      </c>
      <c r="O43181">
        <v>0</v>
      </c>
      <c r="P43181">
        <v>0</v>
      </c>
      <c r="Q43181">
        <v>1082.51</v>
      </c>
      <c r="R43181">
        <v>1082.51</v>
      </c>
      <c r="S43181">
        <v>1700.99</v>
      </c>
      <c r="T43181">
        <v>136.07919999999999</v>
      </c>
      <c r="U43181">
        <v>42.524799999999999</v>
      </c>
      <c r="X43181" s="1">
        <v>41483</v>
      </c>
      <c r="Y43181" s="1">
        <v>41495</v>
      </c>
      <c r="Z43181" s="1">
        <v>41490</v>
      </c>
    </row>
    <row r="43182" spans="1:26" x14ac:dyDescent="0.3">
      <c r="A43182">
        <v>225</v>
      </c>
      <c r="B43182">
        <v>20130729</v>
      </c>
      <c r="C43182">
        <v>20130810</v>
      </c>
      <c r="D43182">
        <v>20130805</v>
      </c>
      <c r="E43182">
        <v>11287</v>
      </c>
      <c r="F43182">
        <v>1</v>
      </c>
      <c r="G43182">
        <v>19</v>
      </c>
      <c r="H43182">
        <v>6</v>
      </c>
      <c r="I43182" t="s">
        <v>22758</v>
      </c>
      <c r="J43182">
        <v>1</v>
      </c>
      <c r="K43182">
        <v>1</v>
      </c>
      <c r="L43182">
        <v>1</v>
      </c>
      <c r="M43182">
        <v>8.99</v>
      </c>
      <c r="N43182">
        <v>8.99</v>
      </c>
      <c r="O43182">
        <v>0</v>
      </c>
      <c r="P43182">
        <v>0</v>
      </c>
      <c r="Q43182">
        <v>6.9222999999999999</v>
      </c>
      <c r="R43182">
        <v>6.9222999999999999</v>
      </c>
      <c r="S43182">
        <v>8.99</v>
      </c>
      <c r="T43182">
        <v>0.71919999999999995</v>
      </c>
      <c r="U43182">
        <v>0.2248</v>
      </c>
      <c r="X43182" s="1">
        <v>41484</v>
      </c>
      <c r="Y43182" s="1">
        <v>41496</v>
      </c>
      <c r="Z43182" s="1">
        <v>41491</v>
      </c>
    </row>
    <row r="43183" spans="1:26" x14ac:dyDescent="0.3">
      <c r="A43183">
        <v>488</v>
      </c>
      <c r="B43183">
        <v>20130730</v>
      </c>
      <c r="C43183">
        <v>20130811</v>
      </c>
      <c r="D43183">
        <v>20130806</v>
      </c>
      <c r="E43183">
        <v>11185</v>
      </c>
      <c r="F43183">
        <v>1</v>
      </c>
      <c r="G43183">
        <v>19</v>
      </c>
      <c r="H43183">
        <v>6</v>
      </c>
      <c r="I43183" t="s">
        <v>21245</v>
      </c>
      <c r="J43183">
        <v>1</v>
      </c>
      <c r="K43183">
        <v>1</v>
      </c>
      <c r="L43183">
        <v>1</v>
      </c>
      <c r="M43183">
        <v>53.99</v>
      </c>
      <c r="N43183">
        <v>53.99</v>
      </c>
      <c r="O43183">
        <v>0</v>
      </c>
      <c r="P43183">
        <v>0</v>
      </c>
      <c r="Q43183">
        <v>41.572299999999998</v>
      </c>
      <c r="R43183">
        <v>41.572299999999998</v>
      </c>
      <c r="S43183">
        <v>53.99</v>
      </c>
      <c r="T43183">
        <v>4.3192000000000004</v>
      </c>
      <c r="U43183">
        <v>1.3498000000000001</v>
      </c>
      <c r="X43183" s="1">
        <v>41485</v>
      </c>
      <c r="Y43183" s="1">
        <v>41497</v>
      </c>
      <c r="Z43183" s="1">
        <v>41492</v>
      </c>
    </row>
    <row r="43184" spans="1:26" x14ac:dyDescent="0.3">
      <c r="A43184">
        <v>463</v>
      </c>
      <c r="B43184">
        <v>20130801</v>
      </c>
      <c r="C43184">
        <v>20130813</v>
      </c>
      <c r="D43184">
        <v>20130808</v>
      </c>
      <c r="E43184">
        <v>16009</v>
      </c>
      <c r="F43184">
        <v>1</v>
      </c>
      <c r="G43184">
        <v>19</v>
      </c>
      <c r="H43184">
        <v>6</v>
      </c>
      <c r="I43184" t="s">
        <v>21729</v>
      </c>
      <c r="J43184">
        <v>1</v>
      </c>
      <c r="K43184">
        <v>1</v>
      </c>
      <c r="L43184">
        <v>1</v>
      </c>
      <c r="M43184">
        <v>24.49</v>
      </c>
      <c r="N43184">
        <v>24.49</v>
      </c>
      <c r="O43184">
        <v>0</v>
      </c>
      <c r="P43184">
        <v>0</v>
      </c>
      <c r="Q43184">
        <v>9.1593</v>
      </c>
      <c r="R43184">
        <v>9.1593</v>
      </c>
      <c r="S43184">
        <v>24.49</v>
      </c>
      <c r="T43184">
        <v>1.9592000000000001</v>
      </c>
      <c r="U43184">
        <v>0.61229999999999996</v>
      </c>
      <c r="X43184" s="1">
        <v>41487</v>
      </c>
      <c r="Y43184" s="1">
        <v>41499</v>
      </c>
      <c r="Z43184" s="1">
        <v>41494</v>
      </c>
    </row>
    <row r="43185" spans="1:26" x14ac:dyDescent="0.3">
      <c r="A43185">
        <v>390</v>
      </c>
      <c r="B43185">
        <v>20130801</v>
      </c>
      <c r="C43185">
        <v>20130813</v>
      </c>
      <c r="D43185">
        <v>20130808</v>
      </c>
      <c r="E43185">
        <v>19989</v>
      </c>
      <c r="F43185">
        <v>1</v>
      </c>
      <c r="G43185">
        <v>19</v>
      </c>
      <c r="H43185">
        <v>6</v>
      </c>
      <c r="I43185" t="s">
        <v>22759</v>
      </c>
      <c r="J43185">
        <v>1</v>
      </c>
      <c r="K43185">
        <v>1</v>
      </c>
      <c r="L43185">
        <v>1</v>
      </c>
      <c r="M43185">
        <v>1120.49</v>
      </c>
      <c r="N43185">
        <v>1120.49</v>
      </c>
      <c r="O43185">
        <v>0</v>
      </c>
      <c r="P43185">
        <v>0</v>
      </c>
      <c r="Q43185">
        <v>713.07979999999998</v>
      </c>
      <c r="R43185">
        <v>713.07979999999998</v>
      </c>
      <c r="S43185">
        <v>1120.49</v>
      </c>
      <c r="T43185">
        <v>89.639200000000002</v>
      </c>
      <c r="U43185">
        <v>28.0123</v>
      </c>
      <c r="X43185" s="1">
        <v>41487</v>
      </c>
      <c r="Y43185" s="1">
        <v>41499</v>
      </c>
      <c r="Z43185" s="1">
        <v>41494</v>
      </c>
    </row>
    <row r="43186" spans="1:26" x14ac:dyDescent="0.3">
      <c r="A43186">
        <v>479</v>
      </c>
      <c r="B43186">
        <v>20130802</v>
      </c>
      <c r="C43186">
        <v>20130814</v>
      </c>
      <c r="D43186">
        <v>20130809</v>
      </c>
      <c r="E43186">
        <v>11211</v>
      </c>
      <c r="F43186">
        <v>1</v>
      </c>
      <c r="G43186">
        <v>19</v>
      </c>
      <c r="H43186">
        <v>6</v>
      </c>
      <c r="I43186" t="s">
        <v>20478</v>
      </c>
      <c r="J43186">
        <v>1</v>
      </c>
      <c r="K43186">
        <v>1</v>
      </c>
      <c r="L43186">
        <v>1</v>
      </c>
      <c r="M43186">
        <v>8.99</v>
      </c>
      <c r="N43186">
        <v>8.99</v>
      </c>
      <c r="O43186">
        <v>0</v>
      </c>
      <c r="P43186">
        <v>0</v>
      </c>
      <c r="Q43186">
        <v>3.3622999999999998</v>
      </c>
      <c r="R43186">
        <v>3.3622999999999998</v>
      </c>
      <c r="S43186">
        <v>8.99</v>
      </c>
      <c r="T43186">
        <v>0.71919999999999995</v>
      </c>
      <c r="U43186">
        <v>0.2248</v>
      </c>
      <c r="X43186" s="1">
        <v>41488</v>
      </c>
      <c r="Y43186" s="1">
        <v>41500</v>
      </c>
      <c r="Z43186" s="1">
        <v>41495</v>
      </c>
    </row>
    <row r="43187" spans="1:26" x14ac:dyDescent="0.3">
      <c r="A43187">
        <v>217</v>
      </c>
      <c r="B43187">
        <v>20130802</v>
      </c>
      <c r="C43187">
        <v>20130814</v>
      </c>
      <c r="D43187">
        <v>20130809</v>
      </c>
      <c r="E43187">
        <v>11200</v>
      </c>
      <c r="F43187">
        <v>1</v>
      </c>
      <c r="G43187">
        <v>19</v>
      </c>
      <c r="H43187">
        <v>6</v>
      </c>
      <c r="I43187" t="s">
        <v>21731</v>
      </c>
      <c r="J43187">
        <v>1</v>
      </c>
      <c r="K43187">
        <v>1</v>
      </c>
      <c r="L43187">
        <v>1</v>
      </c>
      <c r="M43187">
        <v>34.99</v>
      </c>
      <c r="N43187">
        <v>34.99</v>
      </c>
      <c r="O43187">
        <v>0</v>
      </c>
      <c r="P43187">
        <v>0</v>
      </c>
      <c r="Q43187">
        <v>13.0863</v>
      </c>
      <c r="R43187">
        <v>13.0863</v>
      </c>
      <c r="S43187">
        <v>34.99</v>
      </c>
      <c r="T43187">
        <v>2.7991999999999999</v>
      </c>
      <c r="U43187">
        <v>0.87480000000000002</v>
      </c>
      <c r="X43187" s="1">
        <v>41488</v>
      </c>
      <c r="Y43187" s="1">
        <v>41500</v>
      </c>
      <c r="Z43187" s="1">
        <v>41495</v>
      </c>
    </row>
    <row r="43188" spans="1:26" x14ac:dyDescent="0.3">
      <c r="A43188">
        <v>355</v>
      </c>
      <c r="B43188">
        <v>20130802</v>
      </c>
      <c r="C43188">
        <v>20130814</v>
      </c>
      <c r="D43188">
        <v>20130809</v>
      </c>
      <c r="E43188">
        <v>13143</v>
      </c>
      <c r="F43188">
        <v>1</v>
      </c>
      <c r="G43188">
        <v>19</v>
      </c>
      <c r="H43188">
        <v>6</v>
      </c>
      <c r="I43188" t="s">
        <v>21058</v>
      </c>
      <c r="J43188">
        <v>1</v>
      </c>
      <c r="K43188">
        <v>1</v>
      </c>
      <c r="L43188">
        <v>1</v>
      </c>
      <c r="M43188">
        <v>2319.9899999999998</v>
      </c>
      <c r="N43188">
        <v>2319.9899999999998</v>
      </c>
      <c r="O43188">
        <v>0</v>
      </c>
      <c r="P43188">
        <v>0</v>
      </c>
      <c r="Q43188">
        <v>1265.6195</v>
      </c>
      <c r="R43188">
        <v>1265.6195</v>
      </c>
      <c r="S43188">
        <v>2319.9899999999998</v>
      </c>
      <c r="T43188">
        <v>185.5992</v>
      </c>
      <c r="U43188">
        <v>57.9998</v>
      </c>
      <c r="X43188" s="1">
        <v>41488</v>
      </c>
      <c r="Y43188" s="1">
        <v>41500</v>
      </c>
      <c r="Z43188" s="1">
        <v>41495</v>
      </c>
    </row>
    <row r="43189" spans="1:26" x14ac:dyDescent="0.3">
      <c r="A43189">
        <v>357</v>
      </c>
      <c r="B43189">
        <v>20130802</v>
      </c>
      <c r="C43189">
        <v>20130814</v>
      </c>
      <c r="D43189">
        <v>20130809</v>
      </c>
      <c r="E43189">
        <v>16754</v>
      </c>
      <c r="F43189">
        <v>1</v>
      </c>
      <c r="G43189">
        <v>19</v>
      </c>
      <c r="H43189">
        <v>6</v>
      </c>
      <c r="I43189" t="s">
        <v>21997</v>
      </c>
      <c r="J43189">
        <v>1</v>
      </c>
      <c r="K43189">
        <v>1</v>
      </c>
      <c r="L43189">
        <v>1</v>
      </c>
      <c r="M43189">
        <v>2319.9899999999998</v>
      </c>
      <c r="N43189">
        <v>2319.9899999999998</v>
      </c>
      <c r="O43189">
        <v>0</v>
      </c>
      <c r="P43189">
        <v>0</v>
      </c>
      <c r="Q43189">
        <v>1265.6195</v>
      </c>
      <c r="R43189">
        <v>1265.6195</v>
      </c>
      <c r="S43189">
        <v>2319.9899999999998</v>
      </c>
      <c r="T43189">
        <v>185.5992</v>
      </c>
      <c r="U43189">
        <v>57.9998</v>
      </c>
      <c r="X43189" s="1">
        <v>41488</v>
      </c>
      <c r="Y43189" s="1">
        <v>41500</v>
      </c>
      <c r="Z43189" s="1">
        <v>41495</v>
      </c>
    </row>
    <row r="43190" spans="1:26" x14ac:dyDescent="0.3">
      <c r="A43190">
        <v>222</v>
      </c>
      <c r="B43190">
        <v>20130803</v>
      </c>
      <c r="C43190">
        <v>20130815</v>
      </c>
      <c r="D43190">
        <v>20130810</v>
      </c>
      <c r="E43190">
        <v>11287</v>
      </c>
      <c r="F43190">
        <v>1</v>
      </c>
      <c r="G43190">
        <v>19</v>
      </c>
      <c r="H43190">
        <v>6</v>
      </c>
      <c r="I43190" t="s">
        <v>21732</v>
      </c>
      <c r="J43190">
        <v>1</v>
      </c>
      <c r="K43190">
        <v>1</v>
      </c>
      <c r="L43190">
        <v>1</v>
      </c>
      <c r="M43190">
        <v>34.99</v>
      </c>
      <c r="N43190">
        <v>34.99</v>
      </c>
      <c r="O43190">
        <v>0</v>
      </c>
      <c r="P43190">
        <v>0</v>
      </c>
      <c r="Q43190">
        <v>13.0863</v>
      </c>
      <c r="R43190">
        <v>13.0863</v>
      </c>
      <c r="S43190">
        <v>34.99</v>
      </c>
      <c r="T43190">
        <v>2.7991999999999999</v>
      </c>
      <c r="U43190">
        <v>0.87480000000000002</v>
      </c>
      <c r="X43190" s="1">
        <v>41489</v>
      </c>
      <c r="Y43190" s="1">
        <v>41501</v>
      </c>
      <c r="Z43190" s="1">
        <v>41496</v>
      </c>
    </row>
    <row r="43191" spans="1:26" x14ac:dyDescent="0.3">
      <c r="A43191">
        <v>491</v>
      </c>
      <c r="B43191">
        <v>20130804</v>
      </c>
      <c r="C43191">
        <v>20130816</v>
      </c>
      <c r="D43191">
        <v>20130811</v>
      </c>
      <c r="E43191">
        <v>11212</v>
      </c>
      <c r="F43191">
        <v>1</v>
      </c>
      <c r="G43191">
        <v>19</v>
      </c>
      <c r="H43191">
        <v>6</v>
      </c>
      <c r="I43191" t="s">
        <v>22760</v>
      </c>
      <c r="J43191">
        <v>1</v>
      </c>
      <c r="K43191">
        <v>1</v>
      </c>
      <c r="L43191">
        <v>1</v>
      </c>
      <c r="M43191">
        <v>53.99</v>
      </c>
      <c r="N43191">
        <v>53.99</v>
      </c>
      <c r="O43191">
        <v>0</v>
      </c>
      <c r="P43191">
        <v>0</v>
      </c>
      <c r="Q43191">
        <v>41.572299999999998</v>
      </c>
      <c r="R43191">
        <v>41.572299999999998</v>
      </c>
      <c r="S43191">
        <v>53.99</v>
      </c>
      <c r="T43191">
        <v>4.3192000000000004</v>
      </c>
      <c r="U43191">
        <v>1.3498000000000001</v>
      </c>
      <c r="X43191" s="1">
        <v>41490</v>
      </c>
      <c r="Y43191" s="1">
        <v>41502</v>
      </c>
      <c r="Z43191" s="1">
        <v>41497</v>
      </c>
    </row>
    <row r="43192" spans="1:26" x14ac:dyDescent="0.3">
      <c r="A43192">
        <v>467</v>
      </c>
      <c r="B43192">
        <v>20130804</v>
      </c>
      <c r="C43192">
        <v>20130816</v>
      </c>
      <c r="D43192">
        <v>20130811</v>
      </c>
      <c r="E43192">
        <v>14096</v>
      </c>
      <c r="F43192">
        <v>1</v>
      </c>
      <c r="G43192">
        <v>19</v>
      </c>
      <c r="H43192">
        <v>6</v>
      </c>
      <c r="I43192" t="s">
        <v>21734</v>
      </c>
      <c r="J43192">
        <v>1</v>
      </c>
      <c r="K43192">
        <v>1</v>
      </c>
      <c r="L43192">
        <v>1</v>
      </c>
      <c r="M43192">
        <v>24.49</v>
      </c>
      <c r="N43192">
        <v>24.49</v>
      </c>
      <c r="O43192">
        <v>0</v>
      </c>
      <c r="P43192">
        <v>0</v>
      </c>
      <c r="Q43192">
        <v>9.1593</v>
      </c>
      <c r="R43192">
        <v>9.1593</v>
      </c>
      <c r="S43192">
        <v>24.49</v>
      </c>
      <c r="T43192">
        <v>1.9592000000000001</v>
      </c>
      <c r="U43192">
        <v>0.61229999999999996</v>
      </c>
      <c r="X43192" s="1">
        <v>41490</v>
      </c>
      <c r="Y43192" s="1">
        <v>41502</v>
      </c>
      <c r="Z43192" s="1">
        <v>41497</v>
      </c>
    </row>
    <row r="43193" spans="1:26" x14ac:dyDescent="0.3">
      <c r="A43193">
        <v>581</v>
      </c>
      <c r="B43193">
        <v>20130804</v>
      </c>
      <c r="C43193">
        <v>20130816</v>
      </c>
      <c r="D43193">
        <v>20130811</v>
      </c>
      <c r="E43193">
        <v>17147</v>
      </c>
      <c r="F43193">
        <v>1</v>
      </c>
      <c r="G43193">
        <v>19</v>
      </c>
      <c r="H43193">
        <v>6</v>
      </c>
      <c r="I43193" t="s">
        <v>22761</v>
      </c>
      <c r="J43193">
        <v>1</v>
      </c>
      <c r="K43193">
        <v>1</v>
      </c>
      <c r="L43193">
        <v>1</v>
      </c>
      <c r="M43193">
        <v>1700.99</v>
      </c>
      <c r="N43193">
        <v>1700.99</v>
      </c>
      <c r="O43193">
        <v>0</v>
      </c>
      <c r="P43193">
        <v>0</v>
      </c>
      <c r="Q43193">
        <v>1082.51</v>
      </c>
      <c r="R43193">
        <v>1082.51</v>
      </c>
      <c r="S43193">
        <v>1700.99</v>
      </c>
      <c r="T43193">
        <v>136.07919999999999</v>
      </c>
      <c r="U43193">
        <v>42.524799999999999</v>
      </c>
      <c r="X43193" s="1">
        <v>41490</v>
      </c>
      <c r="Y43193" s="1">
        <v>41502</v>
      </c>
      <c r="Z43193" s="1">
        <v>41497</v>
      </c>
    </row>
    <row r="43194" spans="1:26" x14ac:dyDescent="0.3">
      <c r="A43194">
        <v>489</v>
      </c>
      <c r="B43194">
        <v>20130805</v>
      </c>
      <c r="C43194">
        <v>20130817</v>
      </c>
      <c r="D43194">
        <v>20130812</v>
      </c>
      <c r="E43194">
        <v>11500</v>
      </c>
      <c r="F43194">
        <v>1</v>
      </c>
      <c r="G43194">
        <v>19</v>
      </c>
      <c r="H43194">
        <v>6</v>
      </c>
      <c r="I43194" t="s">
        <v>22762</v>
      </c>
      <c r="J43194">
        <v>1</v>
      </c>
      <c r="K43194">
        <v>1</v>
      </c>
      <c r="L43194">
        <v>1</v>
      </c>
      <c r="M43194">
        <v>53.99</v>
      </c>
      <c r="N43194">
        <v>53.99</v>
      </c>
      <c r="O43194">
        <v>0</v>
      </c>
      <c r="P43194">
        <v>0</v>
      </c>
      <c r="Q43194">
        <v>41.572299999999998</v>
      </c>
      <c r="R43194">
        <v>41.572299999999998</v>
      </c>
      <c r="S43194">
        <v>53.99</v>
      </c>
      <c r="T43194">
        <v>4.3192000000000004</v>
      </c>
      <c r="U43194">
        <v>1.3498000000000001</v>
      </c>
      <c r="X43194" s="1">
        <v>41491</v>
      </c>
      <c r="Y43194" s="1">
        <v>41503</v>
      </c>
      <c r="Z43194" s="1">
        <v>41498</v>
      </c>
    </row>
    <row r="43195" spans="1:26" x14ac:dyDescent="0.3">
      <c r="A43195">
        <v>480</v>
      </c>
      <c r="B43195">
        <v>20130807</v>
      </c>
      <c r="C43195">
        <v>20130819</v>
      </c>
      <c r="D43195">
        <v>20130814</v>
      </c>
      <c r="E43195">
        <v>11300</v>
      </c>
      <c r="F43195">
        <v>1</v>
      </c>
      <c r="G43195">
        <v>19</v>
      </c>
      <c r="H43195">
        <v>6</v>
      </c>
      <c r="I43195" t="s">
        <v>22763</v>
      </c>
      <c r="J43195">
        <v>1</v>
      </c>
      <c r="K43195">
        <v>1</v>
      </c>
      <c r="L43195">
        <v>1</v>
      </c>
      <c r="M43195">
        <v>2.29</v>
      </c>
      <c r="N43195">
        <v>2.29</v>
      </c>
      <c r="O43195">
        <v>0</v>
      </c>
      <c r="P43195">
        <v>0</v>
      </c>
      <c r="Q43195">
        <v>0.85650000000000004</v>
      </c>
      <c r="R43195">
        <v>0.85650000000000004</v>
      </c>
      <c r="S43195">
        <v>2.29</v>
      </c>
      <c r="T43195">
        <v>0.1832</v>
      </c>
      <c r="U43195">
        <v>5.7299999999999997E-2</v>
      </c>
      <c r="X43195" s="1">
        <v>41493</v>
      </c>
      <c r="Y43195" s="1">
        <v>41505</v>
      </c>
      <c r="Z43195" s="1">
        <v>41500</v>
      </c>
    </row>
    <row r="43196" spans="1:26" x14ac:dyDescent="0.3">
      <c r="A43196">
        <v>480</v>
      </c>
      <c r="B43196">
        <v>20130808</v>
      </c>
      <c r="C43196">
        <v>20130820</v>
      </c>
      <c r="D43196">
        <v>20130815</v>
      </c>
      <c r="E43196">
        <v>11277</v>
      </c>
      <c r="F43196">
        <v>1</v>
      </c>
      <c r="G43196">
        <v>19</v>
      </c>
      <c r="H43196">
        <v>6</v>
      </c>
      <c r="I43196" t="s">
        <v>22764</v>
      </c>
      <c r="J43196">
        <v>1</v>
      </c>
      <c r="K43196">
        <v>1</v>
      </c>
      <c r="L43196">
        <v>1</v>
      </c>
      <c r="M43196">
        <v>2.29</v>
      </c>
      <c r="N43196">
        <v>2.29</v>
      </c>
      <c r="O43196">
        <v>0</v>
      </c>
      <c r="P43196">
        <v>0</v>
      </c>
      <c r="Q43196">
        <v>0.85650000000000004</v>
      </c>
      <c r="R43196">
        <v>0.85650000000000004</v>
      </c>
      <c r="S43196">
        <v>2.29</v>
      </c>
      <c r="T43196">
        <v>0.1832</v>
      </c>
      <c r="U43196">
        <v>5.7299999999999997E-2</v>
      </c>
      <c r="X43196" s="1">
        <v>41494</v>
      </c>
      <c r="Y43196" s="1">
        <v>41506</v>
      </c>
      <c r="Z43196" s="1">
        <v>41501</v>
      </c>
    </row>
    <row r="43197" spans="1:26" x14ac:dyDescent="0.3">
      <c r="A43197">
        <v>490</v>
      </c>
      <c r="B43197">
        <v>20130809</v>
      </c>
      <c r="C43197">
        <v>20130821</v>
      </c>
      <c r="D43197">
        <v>20130816</v>
      </c>
      <c r="E43197">
        <v>11142</v>
      </c>
      <c r="F43197">
        <v>1</v>
      </c>
      <c r="G43197">
        <v>19</v>
      </c>
      <c r="H43197">
        <v>6</v>
      </c>
      <c r="I43197" t="s">
        <v>22765</v>
      </c>
      <c r="J43197">
        <v>1</v>
      </c>
      <c r="K43197">
        <v>1</v>
      </c>
      <c r="L43197">
        <v>1</v>
      </c>
      <c r="M43197">
        <v>53.99</v>
      </c>
      <c r="N43197">
        <v>53.99</v>
      </c>
      <c r="O43197">
        <v>0</v>
      </c>
      <c r="P43197">
        <v>0</v>
      </c>
      <c r="Q43197">
        <v>41.572299999999998</v>
      </c>
      <c r="R43197">
        <v>41.572299999999998</v>
      </c>
      <c r="S43197">
        <v>53.99</v>
      </c>
      <c r="T43197">
        <v>4.3192000000000004</v>
      </c>
      <c r="U43197">
        <v>1.3498000000000001</v>
      </c>
      <c r="X43197" s="1">
        <v>41495</v>
      </c>
      <c r="Y43197" s="1">
        <v>41507</v>
      </c>
      <c r="Z43197" s="1">
        <v>41502</v>
      </c>
    </row>
    <row r="43198" spans="1:26" x14ac:dyDescent="0.3">
      <c r="A43198">
        <v>541</v>
      </c>
      <c r="B43198">
        <v>20130809</v>
      </c>
      <c r="C43198">
        <v>20130821</v>
      </c>
      <c r="D43198">
        <v>20130816</v>
      </c>
      <c r="E43198">
        <v>11277</v>
      </c>
      <c r="F43198">
        <v>1</v>
      </c>
      <c r="G43198">
        <v>19</v>
      </c>
      <c r="H43198">
        <v>6</v>
      </c>
      <c r="I43198" t="s">
        <v>20338</v>
      </c>
      <c r="J43198">
        <v>1</v>
      </c>
      <c r="K43198">
        <v>1</v>
      </c>
      <c r="L43198">
        <v>1</v>
      </c>
      <c r="M43198">
        <v>28.99</v>
      </c>
      <c r="N43198">
        <v>28.99</v>
      </c>
      <c r="O43198">
        <v>0</v>
      </c>
      <c r="P43198">
        <v>0</v>
      </c>
      <c r="Q43198">
        <v>10.8423</v>
      </c>
      <c r="R43198">
        <v>10.8423</v>
      </c>
      <c r="S43198">
        <v>28.99</v>
      </c>
      <c r="T43198">
        <v>2.3191999999999999</v>
      </c>
      <c r="U43198">
        <v>0.7248</v>
      </c>
      <c r="X43198" s="1">
        <v>41495</v>
      </c>
      <c r="Y43198" s="1">
        <v>41507</v>
      </c>
      <c r="Z43198" s="1">
        <v>41502</v>
      </c>
    </row>
    <row r="43199" spans="1:26" x14ac:dyDescent="0.3">
      <c r="A43199">
        <v>353</v>
      </c>
      <c r="B43199">
        <v>20130809</v>
      </c>
      <c r="C43199">
        <v>20130821</v>
      </c>
      <c r="D43199">
        <v>20130816</v>
      </c>
      <c r="E43199">
        <v>15997</v>
      </c>
      <c r="F43199">
        <v>1</v>
      </c>
      <c r="G43199">
        <v>19</v>
      </c>
      <c r="H43199">
        <v>6</v>
      </c>
      <c r="I43199" t="s">
        <v>22000</v>
      </c>
      <c r="J43199">
        <v>1</v>
      </c>
      <c r="K43199">
        <v>1</v>
      </c>
      <c r="L43199">
        <v>1</v>
      </c>
      <c r="M43199">
        <v>2319.9899999999998</v>
      </c>
      <c r="N43199">
        <v>2319.9899999999998</v>
      </c>
      <c r="O43199">
        <v>0</v>
      </c>
      <c r="P43199">
        <v>0</v>
      </c>
      <c r="Q43199">
        <v>1265.6195</v>
      </c>
      <c r="R43199">
        <v>1265.6195</v>
      </c>
      <c r="S43199">
        <v>2319.9899999999998</v>
      </c>
      <c r="T43199">
        <v>185.5992</v>
      </c>
      <c r="U43199">
        <v>57.9998</v>
      </c>
      <c r="X43199" s="1">
        <v>41495</v>
      </c>
      <c r="Y43199" s="1">
        <v>41507</v>
      </c>
      <c r="Z43199" s="1">
        <v>41502</v>
      </c>
    </row>
    <row r="43200" spans="1:26" x14ac:dyDescent="0.3">
      <c r="A43200">
        <v>355</v>
      </c>
      <c r="B43200">
        <v>20130809</v>
      </c>
      <c r="C43200">
        <v>20130821</v>
      </c>
      <c r="D43200">
        <v>20130816</v>
      </c>
      <c r="E43200">
        <v>16810</v>
      </c>
      <c r="F43200">
        <v>1</v>
      </c>
      <c r="G43200">
        <v>19</v>
      </c>
      <c r="H43200">
        <v>6</v>
      </c>
      <c r="I43200" t="s">
        <v>22422</v>
      </c>
      <c r="J43200">
        <v>1</v>
      </c>
      <c r="K43200">
        <v>1</v>
      </c>
      <c r="L43200">
        <v>1</v>
      </c>
      <c r="M43200">
        <v>2319.9899999999998</v>
      </c>
      <c r="N43200">
        <v>2319.9899999999998</v>
      </c>
      <c r="O43200">
        <v>0</v>
      </c>
      <c r="P43200">
        <v>0</v>
      </c>
      <c r="Q43200">
        <v>1265.6195</v>
      </c>
      <c r="R43200">
        <v>1265.6195</v>
      </c>
      <c r="S43200">
        <v>2319.9899999999998</v>
      </c>
      <c r="T43200">
        <v>185.5992</v>
      </c>
      <c r="U43200">
        <v>57.9998</v>
      </c>
      <c r="X43200" s="1">
        <v>41495</v>
      </c>
      <c r="Y43200" s="1">
        <v>41507</v>
      </c>
      <c r="Z43200" s="1">
        <v>41502</v>
      </c>
    </row>
    <row r="43201" spans="1:26" x14ac:dyDescent="0.3">
      <c r="A43201">
        <v>479</v>
      </c>
      <c r="B43201">
        <v>20130811</v>
      </c>
      <c r="C43201">
        <v>20130823</v>
      </c>
      <c r="D43201">
        <v>20130818</v>
      </c>
      <c r="E43201">
        <v>11631</v>
      </c>
      <c r="F43201">
        <v>1</v>
      </c>
      <c r="G43201">
        <v>19</v>
      </c>
      <c r="H43201">
        <v>6</v>
      </c>
      <c r="I43201" t="s">
        <v>20482</v>
      </c>
      <c r="J43201">
        <v>1</v>
      </c>
      <c r="K43201">
        <v>1</v>
      </c>
      <c r="L43201">
        <v>1</v>
      </c>
      <c r="M43201">
        <v>8.99</v>
      </c>
      <c r="N43201">
        <v>8.99</v>
      </c>
      <c r="O43201">
        <v>0</v>
      </c>
      <c r="P43201">
        <v>0</v>
      </c>
      <c r="Q43201">
        <v>3.3622999999999998</v>
      </c>
      <c r="R43201">
        <v>3.3622999999999998</v>
      </c>
      <c r="S43201">
        <v>8.99</v>
      </c>
      <c r="T43201">
        <v>0.71919999999999995</v>
      </c>
      <c r="U43201">
        <v>0.2248</v>
      </c>
      <c r="X43201" s="1">
        <v>41497</v>
      </c>
      <c r="Y43201" s="1">
        <v>41509</v>
      </c>
      <c r="Z43201" s="1">
        <v>41504</v>
      </c>
    </row>
    <row r="43202" spans="1:26" x14ac:dyDescent="0.3">
      <c r="A43202">
        <v>214</v>
      </c>
      <c r="B43202">
        <v>20130811</v>
      </c>
      <c r="C43202">
        <v>20130823</v>
      </c>
      <c r="D43202">
        <v>20130818</v>
      </c>
      <c r="E43202">
        <v>11185</v>
      </c>
      <c r="F43202">
        <v>1</v>
      </c>
      <c r="G43202">
        <v>19</v>
      </c>
      <c r="H43202">
        <v>6</v>
      </c>
      <c r="I43202" t="s">
        <v>21748</v>
      </c>
      <c r="J43202">
        <v>1</v>
      </c>
      <c r="K43202">
        <v>1</v>
      </c>
      <c r="L43202">
        <v>1</v>
      </c>
      <c r="M43202">
        <v>34.99</v>
      </c>
      <c r="N43202">
        <v>34.99</v>
      </c>
      <c r="O43202">
        <v>0</v>
      </c>
      <c r="P43202">
        <v>0</v>
      </c>
      <c r="Q43202">
        <v>13.0863</v>
      </c>
      <c r="R43202">
        <v>13.0863</v>
      </c>
      <c r="S43202">
        <v>34.99</v>
      </c>
      <c r="T43202">
        <v>2.7991999999999999</v>
      </c>
      <c r="U43202">
        <v>0.87480000000000002</v>
      </c>
      <c r="X43202" s="1">
        <v>41497</v>
      </c>
      <c r="Y43202" s="1">
        <v>41509</v>
      </c>
      <c r="Z43202" s="1">
        <v>41504</v>
      </c>
    </row>
    <row r="43203" spans="1:26" x14ac:dyDescent="0.3">
      <c r="A43203">
        <v>228</v>
      </c>
      <c r="B43203">
        <v>20130813</v>
      </c>
      <c r="C43203">
        <v>20130825</v>
      </c>
      <c r="D43203">
        <v>20130820</v>
      </c>
      <c r="E43203">
        <v>11619</v>
      </c>
      <c r="F43203">
        <v>1</v>
      </c>
      <c r="G43203">
        <v>19</v>
      </c>
      <c r="H43203">
        <v>6</v>
      </c>
      <c r="I43203" t="s">
        <v>22766</v>
      </c>
      <c r="J43203">
        <v>1</v>
      </c>
      <c r="K43203">
        <v>1</v>
      </c>
      <c r="L43203">
        <v>1</v>
      </c>
      <c r="M43203">
        <v>49.99</v>
      </c>
      <c r="N43203">
        <v>49.99</v>
      </c>
      <c r="O43203">
        <v>0</v>
      </c>
      <c r="P43203">
        <v>0</v>
      </c>
      <c r="Q43203">
        <v>38.4923</v>
      </c>
      <c r="R43203">
        <v>38.4923</v>
      </c>
      <c r="S43203">
        <v>49.99</v>
      </c>
      <c r="T43203">
        <v>3.9992000000000001</v>
      </c>
      <c r="U43203">
        <v>1.2498</v>
      </c>
      <c r="X43203" s="1">
        <v>41499</v>
      </c>
      <c r="Y43203" s="1">
        <v>41511</v>
      </c>
      <c r="Z43203" s="1">
        <v>41506</v>
      </c>
    </row>
    <row r="43204" spans="1:26" x14ac:dyDescent="0.3">
      <c r="A43204">
        <v>225</v>
      </c>
      <c r="B43204">
        <v>20130813</v>
      </c>
      <c r="C43204">
        <v>20130825</v>
      </c>
      <c r="D43204">
        <v>20130820</v>
      </c>
      <c r="E43204">
        <v>29323</v>
      </c>
      <c r="F43204">
        <v>1</v>
      </c>
      <c r="G43204">
        <v>19</v>
      </c>
      <c r="H43204">
        <v>6</v>
      </c>
      <c r="I43204" t="s">
        <v>21751</v>
      </c>
      <c r="J43204">
        <v>1</v>
      </c>
      <c r="K43204">
        <v>1</v>
      </c>
      <c r="L43204">
        <v>1</v>
      </c>
      <c r="M43204">
        <v>8.99</v>
      </c>
      <c r="N43204">
        <v>8.99</v>
      </c>
      <c r="O43204">
        <v>0</v>
      </c>
      <c r="P43204">
        <v>0</v>
      </c>
      <c r="Q43204">
        <v>6.9222999999999999</v>
      </c>
      <c r="R43204">
        <v>6.9222999999999999</v>
      </c>
      <c r="S43204">
        <v>8.99</v>
      </c>
      <c r="T43204">
        <v>0.71919999999999995</v>
      </c>
      <c r="U43204">
        <v>0.2248</v>
      </c>
      <c r="X43204" s="1">
        <v>41499</v>
      </c>
      <c r="Y43204" s="1">
        <v>41511</v>
      </c>
      <c r="Z43204" s="1">
        <v>41506</v>
      </c>
    </row>
    <row r="43205" spans="1:26" x14ac:dyDescent="0.3">
      <c r="A43205">
        <v>480</v>
      </c>
      <c r="B43205">
        <v>20130814</v>
      </c>
      <c r="C43205">
        <v>20130826</v>
      </c>
      <c r="D43205">
        <v>20130821</v>
      </c>
      <c r="E43205">
        <v>11498</v>
      </c>
      <c r="F43205">
        <v>1</v>
      </c>
      <c r="G43205">
        <v>19</v>
      </c>
      <c r="H43205">
        <v>6</v>
      </c>
      <c r="I43205" t="s">
        <v>22767</v>
      </c>
      <c r="J43205">
        <v>1</v>
      </c>
      <c r="K43205">
        <v>1</v>
      </c>
      <c r="L43205">
        <v>1</v>
      </c>
      <c r="M43205">
        <v>2.29</v>
      </c>
      <c r="N43205">
        <v>2.29</v>
      </c>
      <c r="O43205">
        <v>0</v>
      </c>
      <c r="P43205">
        <v>0</v>
      </c>
      <c r="Q43205">
        <v>0.85650000000000004</v>
      </c>
      <c r="R43205">
        <v>0.85650000000000004</v>
      </c>
      <c r="S43205">
        <v>2.29</v>
      </c>
      <c r="T43205">
        <v>0.1832</v>
      </c>
      <c r="U43205">
        <v>5.7299999999999997E-2</v>
      </c>
      <c r="X43205" s="1">
        <v>41500</v>
      </c>
      <c r="Y43205" s="1">
        <v>41512</v>
      </c>
      <c r="Z43205" s="1">
        <v>41507</v>
      </c>
    </row>
    <row r="43206" spans="1:26" x14ac:dyDescent="0.3">
      <c r="A43206">
        <v>538</v>
      </c>
      <c r="B43206">
        <v>20130814</v>
      </c>
      <c r="C43206">
        <v>20130826</v>
      </c>
      <c r="D43206">
        <v>20130821</v>
      </c>
      <c r="E43206">
        <v>11300</v>
      </c>
      <c r="F43206">
        <v>1</v>
      </c>
      <c r="G43206">
        <v>19</v>
      </c>
      <c r="H43206">
        <v>6</v>
      </c>
      <c r="I43206" t="s">
        <v>22768</v>
      </c>
      <c r="J43206">
        <v>1</v>
      </c>
      <c r="K43206">
        <v>1</v>
      </c>
      <c r="L43206">
        <v>1</v>
      </c>
      <c r="M43206">
        <v>21.49</v>
      </c>
      <c r="N43206">
        <v>21.49</v>
      </c>
      <c r="O43206">
        <v>0</v>
      </c>
      <c r="P43206">
        <v>0</v>
      </c>
      <c r="Q43206">
        <v>8.0373000000000001</v>
      </c>
      <c r="R43206">
        <v>8.0373000000000001</v>
      </c>
      <c r="S43206">
        <v>21.49</v>
      </c>
      <c r="T43206">
        <v>1.7192000000000001</v>
      </c>
      <c r="U43206">
        <v>0.5373</v>
      </c>
      <c r="X43206" s="1">
        <v>41500</v>
      </c>
      <c r="Y43206" s="1">
        <v>41512</v>
      </c>
      <c r="Z43206" s="1">
        <v>41507</v>
      </c>
    </row>
    <row r="43207" spans="1:26" x14ac:dyDescent="0.3">
      <c r="A43207">
        <v>541</v>
      </c>
      <c r="B43207">
        <v>20130814</v>
      </c>
      <c r="C43207">
        <v>20130826</v>
      </c>
      <c r="D43207">
        <v>20130821</v>
      </c>
      <c r="E43207">
        <v>13701</v>
      </c>
      <c r="F43207">
        <v>1</v>
      </c>
      <c r="G43207">
        <v>19</v>
      </c>
      <c r="H43207">
        <v>6</v>
      </c>
      <c r="I43207" t="s">
        <v>20339</v>
      </c>
      <c r="J43207">
        <v>1</v>
      </c>
      <c r="K43207">
        <v>1</v>
      </c>
      <c r="L43207">
        <v>1</v>
      </c>
      <c r="M43207">
        <v>28.99</v>
      </c>
      <c r="N43207">
        <v>28.99</v>
      </c>
      <c r="O43207">
        <v>0</v>
      </c>
      <c r="P43207">
        <v>0</v>
      </c>
      <c r="Q43207">
        <v>10.8423</v>
      </c>
      <c r="R43207">
        <v>10.8423</v>
      </c>
      <c r="S43207">
        <v>28.99</v>
      </c>
      <c r="T43207">
        <v>2.3191999999999999</v>
      </c>
      <c r="U43207">
        <v>0.7248</v>
      </c>
      <c r="X43207" s="1">
        <v>41500</v>
      </c>
      <c r="Y43207" s="1">
        <v>41512</v>
      </c>
      <c r="Z43207" s="1">
        <v>41507</v>
      </c>
    </row>
    <row r="43208" spans="1:26" x14ac:dyDescent="0.3">
      <c r="A43208">
        <v>489</v>
      </c>
      <c r="B43208">
        <v>20130815</v>
      </c>
      <c r="C43208">
        <v>20130827</v>
      </c>
      <c r="D43208">
        <v>20130822</v>
      </c>
      <c r="E43208">
        <v>11276</v>
      </c>
      <c r="F43208">
        <v>1</v>
      </c>
      <c r="G43208">
        <v>19</v>
      </c>
      <c r="H43208">
        <v>6</v>
      </c>
      <c r="I43208" t="s">
        <v>22769</v>
      </c>
      <c r="J43208">
        <v>1</v>
      </c>
      <c r="K43208">
        <v>1</v>
      </c>
      <c r="L43208">
        <v>1</v>
      </c>
      <c r="M43208">
        <v>53.99</v>
      </c>
      <c r="N43208">
        <v>53.99</v>
      </c>
      <c r="O43208">
        <v>0</v>
      </c>
      <c r="P43208">
        <v>0</v>
      </c>
      <c r="Q43208">
        <v>41.572299999999998</v>
      </c>
      <c r="R43208">
        <v>41.572299999999998</v>
      </c>
      <c r="S43208">
        <v>53.99</v>
      </c>
      <c r="T43208">
        <v>4.3192000000000004</v>
      </c>
      <c r="U43208">
        <v>1.3498000000000001</v>
      </c>
      <c r="X43208" s="1">
        <v>41501</v>
      </c>
      <c r="Y43208" s="1">
        <v>41513</v>
      </c>
      <c r="Z43208" s="1">
        <v>41508</v>
      </c>
    </row>
    <row r="43209" spans="1:26" x14ac:dyDescent="0.3">
      <c r="A43209">
        <v>538</v>
      </c>
      <c r="B43209">
        <v>20130815</v>
      </c>
      <c r="C43209">
        <v>20130827</v>
      </c>
      <c r="D43209">
        <v>20130822</v>
      </c>
      <c r="E43209">
        <v>11631</v>
      </c>
      <c r="F43209">
        <v>1</v>
      </c>
      <c r="G43209">
        <v>19</v>
      </c>
      <c r="H43209">
        <v>6</v>
      </c>
      <c r="I43209" t="s">
        <v>22426</v>
      </c>
      <c r="J43209">
        <v>1</v>
      </c>
      <c r="K43209">
        <v>1</v>
      </c>
      <c r="L43209">
        <v>1</v>
      </c>
      <c r="M43209">
        <v>21.49</v>
      </c>
      <c r="N43209">
        <v>21.49</v>
      </c>
      <c r="O43209">
        <v>0</v>
      </c>
      <c r="P43209">
        <v>0</v>
      </c>
      <c r="Q43209">
        <v>8.0373000000000001</v>
      </c>
      <c r="R43209">
        <v>8.0373000000000001</v>
      </c>
      <c r="S43209">
        <v>21.49</v>
      </c>
      <c r="T43209">
        <v>1.7192000000000001</v>
      </c>
      <c r="U43209">
        <v>0.5373</v>
      </c>
      <c r="X43209" s="1">
        <v>41501</v>
      </c>
      <c r="Y43209" s="1">
        <v>41513</v>
      </c>
      <c r="Z43209" s="1">
        <v>41508</v>
      </c>
    </row>
    <row r="43210" spans="1:26" x14ac:dyDescent="0.3">
      <c r="A43210">
        <v>386</v>
      </c>
      <c r="B43210">
        <v>20130815</v>
      </c>
      <c r="C43210">
        <v>20130827</v>
      </c>
      <c r="D43210">
        <v>20130822</v>
      </c>
      <c r="E43210">
        <v>19988</v>
      </c>
      <c r="F43210">
        <v>1</v>
      </c>
      <c r="G43210">
        <v>19</v>
      </c>
      <c r="H43210">
        <v>6</v>
      </c>
      <c r="I43210" t="s">
        <v>21061</v>
      </c>
      <c r="J43210">
        <v>1</v>
      </c>
      <c r="K43210">
        <v>1</v>
      </c>
      <c r="L43210">
        <v>1</v>
      </c>
      <c r="M43210">
        <v>1120.49</v>
      </c>
      <c r="N43210">
        <v>1120.49</v>
      </c>
      <c r="O43210">
        <v>0</v>
      </c>
      <c r="P43210">
        <v>0</v>
      </c>
      <c r="Q43210">
        <v>713.07979999999998</v>
      </c>
      <c r="R43210">
        <v>713.07979999999998</v>
      </c>
      <c r="S43210">
        <v>1120.49</v>
      </c>
      <c r="T43210">
        <v>89.639200000000002</v>
      </c>
      <c r="U43210">
        <v>28.0123</v>
      </c>
      <c r="X43210" s="1">
        <v>41501</v>
      </c>
      <c r="Y43210" s="1">
        <v>41513</v>
      </c>
      <c r="Z43210" s="1">
        <v>41508</v>
      </c>
    </row>
    <row r="43211" spans="1:26" x14ac:dyDescent="0.3">
      <c r="A43211">
        <v>490</v>
      </c>
      <c r="B43211">
        <v>20130816</v>
      </c>
      <c r="C43211">
        <v>20130828</v>
      </c>
      <c r="D43211">
        <v>20130823</v>
      </c>
      <c r="E43211">
        <v>11501</v>
      </c>
      <c r="F43211">
        <v>1</v>
      </c>
      <c r="G43211">
        <v>19</v>
      </c>
      <c r="H43211">
        <v>6</v>
      </c>
      <c r="I43211" t="s">
        <v>21248</v>
      </c>
      <c r="J43211">
        <v>1</v>
      </c>
      <c r="K43211">
        <v>1</v>
      </c>
      <c r="L43211">
        <v>1</v>
      </c>
      <c r="M43211">
        <v>53.99</v>
      </c>
      <c r="N43211">
        <v>53.99</v>
      </c>
      <c r="O43211">
        <v>0</v>
      </c>
      <c r="P43211">
        <v>0</v>
      </c>
      <c r="Q43211">
        <v>41.572299999999998</v>
      </c>
      <c r="R43211">
        <v>41.572299999999998</v>
      </c>
      <c r="S43211">
        <v>53.99</v>
      </c>
      <c r="T43211">
        <v>4.3192000000000004</v>
      </c>
      <c r="U43211">
        <v>1.3498000000000001</v>
      </c>
      <c r="X43211" s="1">
        <v>41502</v>
      </c>
      <c r="Y43211" s="1">
        <v>41514</v>
      </c>
      <c r="Z43211" s="1">
        <v>41509</v>
      </c>
    </row>
    <row r="43212" spans="1:26" x14ac:dyDescent="0.3">
      <c r="A43212">
        <v>541</v>
      </c>
      <c r="B43212">
        <v>20130816</v>
      </c>
      <c r="C43212">
        <v>20130828</v>
      </c>
      <c r="D43212">
        <v>20130823</v>
      </c>
      <c r="E43212">
        <v>15826</v>
      </c>
      <c r="F43212">
        <v>1</v>
      </c>
      <c r="G43212">
        <v>19</v>
      </c>
      <c r="H43212">
        <v>6</v>
      </c>
      <c r="I43212" t="s">
        <v>20340</v>
      </c>
      <c r="J43212">
        <v>1</v>
      </c>
      <c r="K43212">
        <v>1</v>
      </c>
      <c r="L43212">
        <v>1</v>
      </c>
      <c r="M43212">
        <v>28.99</v>
      </c>
      <c r="N43212">
        <v>28.99</v>
      </c>
      <c r="O43212">
        <v>0</v>
      </c>
      <c r="P43212">
        <v>0</v>
      </c>
      <c r="Q43212">
        <v>10.8423</v>
      </c>
      <c r="R43212">
        <v>10.8423</v>
      </c>
      <c r="S43212">
        <v>28.99</v>
      </c>
      <c r="T43212">
        <v>2.3191999999999999</v>
      </c>
      <c r="U43212">
        <v>0.7248</v>
      </c>
      <c r="X43212" s="1">
        <v>41502</v>
      </c>
      <c r="Y43212" s="1">
        <v>41514</v>
      </c>
      <c r="Z43212" s="1">
        <v>41509</v>
      </c>
    </row>
    <row r="43213" spans="1:26" x14ac:dyDescent="0.3">
      <c r="A43213">
        <v>225</v>
      </c>
      <c r="B43213">
        <v>20130816</v>
      </c>
      <c r="C43213">
        <v>20130828</v>
      </c>
      <c r="D43213">
        <v>20130823</v>
      </c>
      <c r="E43213">
        <v>26318</v>
      </c>
      <c r="F43213">
        <v>1</v>
      </c>
      <c r="G43213">
        <v>19</v>
      </c>
      <c r="H43213">
        <v>6</v>
      </c>
      <c r="I43213" t="s">
        <v>20487</v>
      </c>
      <c r="J43213">
        <v>1</v>
      </c>
      <c r="K43213">
        <v>1</v>
      </c>
      <c r="L43213">
        <v>1</v>
      </c>
      <c r="M43213">
        <v>8.99</v>
      </c>
      <c r="N43213">
        <v>8.99</v>
      </c>
      <c r="O43213">
        <v>0</v>
      </c>
      <c r="P43213">
        <v>0</v>
      </c>
      <c r="Q43213">
        <v>6.9222999999999999</v>
      </c>
      <c r="R43213">
        <v>6.9222999999999999</v>
      </c>
      <c r="S43213">
        <v>8.99</v>
      </c>
      <c r="T43213">
        <v>0.71919999999999995</v>
      </c>
      <c r="U43213">
        <v>0.2248</v>
      </c>
      <c r="X43213" s="1">
        <v>41502</v>
      </c>
      <c r="Y43213" s="1">
        <v>41514</v>
      </c>
      <c r="Z43213" s="1">
        <v>41509</v>
      </c>
    </row>
    <row r="43214" spans="1:26" x14ac:dyDescent="0.3">
      <c r="A43214">
        <v>355</v>
      </c>
      <c r="B43214">
        <v>20130816</v>
      </c>
      <c r="C43214">
        <v>20130828</v>
      </c>
      <c r="D43214">
        <v>20130823</v>
      </c>
      <c r="E43214">
        <v>16836</v>
      </c>
      <c r="F43214">
        <v>1</v>
      </c>
      <c r="G43214">
        <v>19</v>
      </c>
      <c r="H43214">
        <v>6</v>
      </c>
      <c r="I43214" t="s">
        <v>22104</v>
      </c>
      <c r="J43214">
        <v>1</v>
      </c>
      <c r="K43214">
        <v>1</v>
      </c>
      <c r="L43214">
        <v>1</v>
      </c>
      <c r="M43214">
        <v>2319.9899999999998</v>
      </c>
      <c r="N43214">
        <v>2319.9899999999998</v>
      </c>
      <c r="O43214">
        <v>0</v>
      </c>
      <c r="P43214">
        <v>0</v>
      </c>
      <c r="Q43214">
        <v>1265.6195</v>
      </c>
      <c r="R43214">
        <v>1265.6195</v>
      </c>
      <c r="S43214">
        <v>2319.9899999999998</v>
      </c>
      <c r="T43214">
        <v>185.5992</v>
      </c>
      <c r="U43214">
        <v>57.9998</v>
      </c>
      <c r="X43214" s="1">
        <v>41502</v>
      </c>
      <c r="Y43214" s="1">
        <v>41514</v>
      </c>
      <c r="Z43214" s="1">
        <v>41509</v>
      </c>
    </row>
    <row r="43215" spans="1:26" x14ac:dyDescent="0.3">
      <c r="A43215">
        <v>355</v>
      </c>
      <c r="B43215">
        <v>20130816</v>
      </c>
      <c r="C43215">
        <v>20130828</v>
      </c>
      <c r="D43215">
        <v>20130823</v>
      </c>
      <c r="E43215">
        <v>16491</v>
      </c>
      <c r="F43215">
        <v>1</v>
      </c>
      <c r="G43215">
        <v>19</v>
      </c>
      <c r="H43215">
        <v>6</v>
      </c>
      <c r="I43215" t="s">
        <v>22002</v>
      </c>
      <c r="J43215">
        <v>1</v>
      </c>
      <c r="K43215">
        <v>1</v>
      </c>
      <c r="L43215">
        <v>1</v>
      </c>
      <c r="M43215">
        <v>2319.9899999999998</v>
      </c>
      <c r="N43215">
        <v>2319.9899999999998</v>
      </c>
      <c r="O43215">
        <v>0</v>
      </c>
      <c r="P43215">
        <v>0</v>
      </c>
      <c r="Q43215">
        <v>1265.6195</v>
      </c>
      <c r="R43215">
        <v>1265.6195</v>
      </c>
      <c r="S43215">
        <v>2319.9899999999998</v>
      </c>
      <c r="T43215">
        <v>185.5992</v>
      </c>
      <c r="U43215">
        <v>57.9998</v>
      </c>
      <c r="X43215" s="1">
        <v>41502</v>
      </c>
      <c r="Y43215" s="1">
        <v>41514</v>
      </c>
      <c r="Z43215" s="1">
        <v>41509</v>
      </c>
    </row>
    <row r="43216" spans="1:26" x14ac:dyDescent="0.3">
      <c r="A43216">
        <v>538</v>
      </c>
      <c r="B43216">
        <v>20130817</v>
      </c>
      <c r="C43216">
        <v>20130829</v>
      </c>
      <c r="D43216">
        <v>20130824</v>
      </c>
      <c r="E43216">
        <v>11769</v>
      </c>
      <c r="F43216">
        <v>1</v>
      </c>
      <c r="G43216">
        <v>19</v>
      </c>
      <c r="H43216">
        <v>6</v>
      </c>
      <c r="I43216" t="s">
        <v>22206</v>
      </c>
      <c r="J43216">
        <v>1</v>
      </c>
      <c r="K43216">
        <v>1</v>
      </c>
      <c r="L43216">
        <v>1</v>
      </c>
      <c r="M43216">
        <v>21.49</v>
      </c>
      <c r="N43216">
        <v>21.49</v>
      </c>
      <c r="O43216">
        <v>0</v>
      </c>
      <c r="P43216">
        <v>0</v>
      </c>
      <c r="Q43216">
        <v>8.0373000000000001</v>
      </c>
      <c r="R43216">
        <v>8.0373000000000001</v>
      </c>
      <c r="S43216">
        <v>21.49</v>
      </c>
      <c r="T43216">
        <v>1.7192000000000001</v>
      </c>
      <c r="U43216">
        <v>0.5373</v>
      </c>
      <c r="X43216" s="1">
        <v>41503</v>
      </c>
      <c r="Y43216" s="1">
        <v>41515</v>
      </c>
      <c r="Z43216" s="1">
        <v>41510</v>
      </c>
    </row>
    <row r="43217" spans="1:26" x14ac:dyDescent="0.3">
      <c r="A43217">
        <v>583</v>
      </c>
      <c r="B43217">
        <v>20130817</v>
      </c>
      <c r="C43217">
        <v>20130829</v>
      </c>
      <c r="D43217">
        <v>20130824</v>
      </c>
      <c r="E43217">
        <v>17263</v>
      </c>
      <c r="F43217">
        <v>1</v>
      </c>
      <c r="G43217">
        <v>19</v>
      </c>
      <c r="H43217">
        <v>6</v>
      </c>
      <c r="I43217" t="s">
        <v>22770</v>
      </c>
      <c r="J43217">
        <v>1</v>
      </c>
      <c r="K43217">
        <v>1</v>
      </c>
      <c r="L43217">
        <v>1</v>
      </c>
      <c r="M43217">
        <v>1700.99</v>
      </c>
      <c r="N43217">
        <v>1700.99</v>
      </c>
      <c r="O43217">
        <v>0</v>
      </c>
      <c r="P43217">
        <v>0</v>
      </c>
      <c r="Q43217">
        <v>1082.51</v>
      </c>
      <c r="R43217">
        <v>1082.51</v>
      </c>
      <c r="S43217">
        <v>1700.99</v>
      </c>
      <c r="T43217">
        <v>136.07919999999999</v>
      </c>
      <c r="U43217">
        <v>42.524799999999999</v>
      </c>
      <c r="X43217" s="1">
        <v>41503</v>
      </c>
      <c r="Y43217" s="1">
        <v>41515</v>
      </c>
      <c r="Z43217" s="1">
        <v>41510</v>
      </c>
    </row>
    <row r="43218" spans="1:26" x14ac:dyDescent="0.3">
      <c r="A43218">
        <v>567</v>
      </c>
      <c r="B43218">
        <v>20130819</v>
      </c>
      <c r="C43218">
        <v>20130831</v>
      </c>
      <c r="D43218">
        <v>20130826</v>
      </c>
      <c r="E43218">
        <v>24664</v>
      </c>
      <c r="F43218">
        <v>1</v>
      </c>
      <c r="G43218">
        <v>19</v>
      </c>
      <c r="H43218">
        <v>6</v>
      </c>
      <c r="I43218" t="s">
        <v>20342</v>
      </c>
      <c r="J43218">
        <v>1</v>
      </c>
      <c r="K43218">
        <v>1</v>
      </c>
      <c r="L43218">
        <v>1</v>
      </c>
      <c r="M43218">
        <v>742.35</v>
      </c>
      <c r="N43218">
        <v>742.35</v>
      </c>
      <c r="O43218">
        <v>0</v>
      </c>
      <c r="P43218">
        <v>0</v>
      </c>
      <c r="Q43218">
        <v>461.44479999999999</v>
      </c>
      <c r="R43218">
        <v>461.44479999999999</v>
      </c>
      <c r="S43218">
        <v>742.35</v>
      </c>
      <c r="T43218">
        <v>59.387999999999998</v>
      </c>
      <c r="U43218">
        <v>18.558800000000002</v>
      </c>
      <c r="X43218" s="1">
        <v>41505</v>
      </c>
      <c r="Y43218" s="1">
        <v>41517</v>
      </c>
      <c r="Z43218" s="1">
        <v>41512</v>
      </c>
    </row>
    <row r="43219" spans="1:26" x14ac:dyDescent="0.3">
      <c r="A43219">
        <v>578</v>
      </c>
      <c r="B43219">
        <v>20130820</v>
      </c>
      <c r="C43219">
        <v>20130901</v>
      </c>
      <c r="D43219">
        <v>20130827</v>
      </c>
      <c r="E43219">
        <v>23830</v>
      </c>
      <c r="F43219">
        <v>1</v>
      </c>
      <c r="G43219">
        <v>19</v>
      </c>
      <c r="H43219">
        <v>6</v>
      </c>
      <c r="I43219" t="s">
        <v>21167</v>
      </c>
      <c r="J43219">
        <v>1</v>
      </c>
      <c r="K43219">
        <v>1</v>
      </c>
      <c r="L43219">
        <v>1</v>
      </c>
      <c r="M43219">
        <v>1214.8499999999999</v>
      </c>
      <c r="N43219">
        <v>1214.8499999999999</v>
      </c>
      <c r="O43219">
        <v>0</v>
      </c>
      <c r="P43219">
        <v>0</v>
      </c>
      <c r="Q43219">
        <v>755.1508</v>
      </c>
      <c r="R43219">
        <v>755.1508</v>
      </c>
      <c r="S43219">
        <v>1214.8499999999999</v>
      </c>
      <c r="T43219">
        <v>97.188000000000002</v>
      </c>
      <c r="U43219">
        <v>30.371300000000002</v>
      </c>
      <c r="X43219" s="1">
        <v>41506</v>
      </c>
      <c r="Y43219" s="1">
        <v>41518</v>
      </c>
      <c r="Z43219" s="1">
        <v>41513</v>
      </c>
    </row>
    <row r="43220" spans="1:26" x14ac:dyDescent="0.3">
      <c r="A43220">
        <v>490</v>
      </c>
      <c r="B43220">
        <v>20130821</v>
      </c>
      <c r="C43220">
        <v>20130902</v>
      </c>
      <c r="D43220">
        <v>20130828</v>
      </c>
      <c r="E43220">
        <v>11506</v>
      </c>
      <c r="F43220">
        <v>1</v>
      </c>
      <c r="G43220">
        <v>19</v>
      </c>
      <c r="H43220">
        <v>6</v>
      </c>
      <c r="I43220" t="s">
        <v>22771</v>
      </c>
      <c r="J43220">
        <v>1</v>
      </c>
      <c r="K43220">
        <v>1</v>
      </c>
      <c r="L43220">
        <v>1</v>
      </c>
      <c r="M43220">
        <v>53.99</v>
      </c>
      <c r="N43220">
        <v>53.99</v>
      </c>
      <c r="O43220">
        <v>0</v>
      </c>
      <c r="P43220">
        <v>0</v>
      </c>
      <c r="Q43220">
        <v>41.572299999999998</v>
      </c>
      <c r="R43220">
        <v>41.572299999999998</v>
      </c>
      <c r="S43220">
        <v>53.99</v>
      </c>
      <c r="T43220">
        <v>4.3192000000000004</v>
      </c>
      <c r="U43220">
        <v>1.3498000000000001</v>
      </c>
      <c r="X43220" s="1">
        <v>41507</v>
      </c>
      <c r="Y43220" s="1">
        <v>41519</v>
      </c>
      <c r="Z43220" s="1">
        <v>41514</v>
      </c>
    </row>
    <row r="43221" spans="1:26" x14ac:dyDescent="0.3">
      <c r="A43221">
        <v>386</v>
      </c>
      <c r="B43221">
        <v>20130821</v>
      </c>
      <c r="C43221">
        <v>20130902</v>
      </c>
      <c r="D43221">
        <v>20130828</v>
      </c>
      <c r="E43221">
        <v>20000</v>
      </c>
      <c r="F43221">
        <v>1</v>
      </c>
      <c r="G43221">
        <v>19</v>
      </c>
      <c r="H43221">
        <v>6</v>
      </c>
      <c r="I43221" t="s">
        <v>22772</v>
      </c>
      <c r="J43221">
        <v>1</v>
      </c>
      <c r="K43221">
        <v>1</v>
      </c>
      <c r="L43221">
        <v>1</v>
      </c>
      <c r="M43221">
        <v>1120.49</v>
      </c>
      <c r="N43221">
        <v>1120.49</v>
      </c>
      <c r="O43221">
        <v>0</v>
      </c>
      <c r="P43221">
        <v>0</v>
      </c>
      <c r="Q43221">
        <v>713.07979999999998</v>
      </c>
      <c r="R43221">
        <v>713.07979999999998</v>
      </c>
      <c r="S43221">
        <v>1120.49</v>
      </c>
      <c r="T43221">
        <v>89.639200000000002</v>
      </c>
      <c r="U43221">
        <v>28.0123</v>
      </c>
      <c r="X43221" s="1">
        <v>41507</v>
      </c>
      <c r="Y43221" s="1">
        <v>41519</v>
      </c>
      <c r="Z43221" s="1">
        <v>41514</v>
      </c>
    </row>
    <row r="43222" spans="1:26" x14ac:dyDescent="0.3">
      <c r="A43222">
        <v>480</v>
      </c>
      <c r="B43222">
        <v>20130822</v>
      </c>
      <c r="C43222">
        <v>20130903</v>
      </c>
      <c r="D43222">
        <v>20130829</v>
      </c>
      <c r="E43222">
        <v>11019</v>
      </c>
      <c r="F43222">
        <v>1</v>
      </c>
      <c r="G43222">
        <v>19</v>
      </c>
      <c r="H43222">
        <v>6</v>
      </c>
      <c r="I43222" t="s">
        <v>22773</v>
      </c>
      <c r="J43222">
        <v>1</v>
      </c>
      <c r="K43222">
        <v>1</v>
      </c>
      <c r="L43222">
        <v>1</v>
      </c>
      <c r="M43222">
        <v>2.29</v>
      </c>
      <c r="N43222">
        <v>2.29</v>
      </c>
      <c r="O43222">
        <v>0</v>
      </c>
      <c r="P43222">
        <v>0</v>
      </c>
      <c r="Q43222">
        <v>0.85650000000000004</v>
      </c>
      <c r="R43222">
        <v>0.85650000000000004</v>
      </c>
      <c r="S43222">
        <v>2.29</v>
      </c>
      <c r="T43222">
        <v>0.1832</v>
      </c>
      <c r="U43222">
        <v>5.7299999999999997E-2</v>
      </c>
      <c r="X43222" s="1">
        <v>41508</v>
      </c>
      <c r="Y43222" s="1">
        <v>41520</v>
      </c>
      <c r="Z43222" s="1">
        <v>41515</v>
      </c>
    </row>
    <row r="43223" spans="1:26" x14ac:dyDescent="0.3">
      <c r="A43223">
        <v>538</v>
      </c>
      <c r="B43223">
        <v>20130822</v>
      </c>
      <c r="C43223">
        <v>20130903</v>
      </c>
      <c r="D43223">
        <v>20130829</v>
      </c>
      <c r="E43223">
        <v>11185</v>
      </c>
      <c r="F43223">
        <v>1</v>
      </c>
      <c r="G43223">
        <v>19</v>
      </c>
      <c r="H43223">
        <v>6</v>
      </c>
      <c r="I43223" t="s">
        <v>22774</v>
      </c>
      <c r="J43223">
        <v>1</v>
      </c>
      <c r="K43223">
        <v>1</v>
      </c>
      <c r="L43223">
        <v>1</v>
      </c>
      <c r="M43223">
        <v>21.49</v>
      </c>
      <c r="N43223">
        <v>21.49</v>
      </c>
      <c r="O43223">
        <v>0</v>
      </c>
      <c r="P43223">
        <v>0</v>
      </c>
      <c r="Q43223">
        <v>8.0373000000000001</v>
      </c>
      <c r="R43223">
        <v>8.0373000000000001</v>
      </c>
      <c r="S43223">
        <v>21.49</v>
      </c>
      <c r="T43223">
        <v>1.7192000000000001</v>
      </c>
      <c r="U43223">
        <v>0.5373</v>
      </c>
      <c r="X43223" s="1">
        <v>41508</v>
      </c>
      <c r="Y43223" s="1">
        <v>41520</v>
      </c>
      <c r="Z43223" s="1">
        <v>41515</v>
      </c>
    </row>
    <row r="43224" spans="1:26" x14ac:dyDescent="0.3">
      <c r="A43224">
        <v>465</v>
      </c>
      <c r="B43224">
        <v>20130823</v>
      </c>
      <c r="C43224">
        <v>20130904</v>
      </c>
      <c r="D43224">
        <v>20130830</v>
      </c>
      <c r="E43224">
        <v>12880</v>
      </c>
      <c r="F43224">
        <v>1</v>
      </c>
      <c r="G43224">
        <v>19</v>
      </c>
      <c r="H43224">
        <v>6</v>
      </c>
      <c r="I43224" t="s">
        <v>21762</v>
      </c>
      <c r="J43224">
        <v>1</v>
      </c>
      <c r="K43224">
        <v>1</v>
      </c>
      <c r="L43224">
        <v>1</v>
      </c>
      <c r="M43224">
        <v>24.49</v>
      </c>
      <c r="N43224">
        <v>24.49</v>
      </c>
      <c r="O43224">
        <v>0</v>
      </c>
      <c r="P43224">
        <v>0</v>
      </c>
      <c r="Q43224">
        <v>9.1593</v>
      </c>
      <c r="R43224">
        <v>9.1593</v>
      </c>
      <c r="S43224">
        <v>24.49</v>
      </c>
      <c r="T43224">
        <v>1.9592000000000001</v>
      </c>
      <c r="U43224">
        <v>0.61229999999999996</v>
      </c>
      <c r="X43224" s="1">
        <v>41509</v>
      </c>
      <c r="Y43224" s="1">
        <v>41521</v>
      </c>
      <c r="Z43224" s="1">
        <v>41516</v>
      </c>
    </row>
    <row r="43225" spans="1:26" x14ac:dyDescent="0.3">
      <c r="A43225">
        <v>587</v>
      </c>
      <c r="B43225">
        <v>20130824</v>
      </c>
      <c r="C43225">
        <v>20130905</v>
      </c>
      <c r="D43225">
        <v>20130831</v>
      </c>
      <c r="E43225">
        <v>14871</v>
      </c>
      <c r="F43225">
        <v>1</v>
      </c>
      <c r="G43225">
        <v>19</v>
      </c>
      <c r="H43225">
        <v>6</v>
      </c>
      <c r="I43225" t="s">
        <v>21764</v>
      </c>
      <c r="J43225">
        <v>1</v>
      </c>
      <c r="K43225">
        <v>1</v>
      </c>
      <c r="L43225">
        <v>1</v>
      </c>
      <c r="M43225">
        <v>769.49</v>
      </c>
      <c r="N43225">
        <v>769.49</v>
      </c>
      <c r="O43225">
        <v>0</v>
      </c>
      <c r="P43225">
        <v>0</v>
      </c>
      <c r="Q43225">
        <v>419.77839999999998</v>
      </c>
      <c r="R43225">
        <v>419.77839999999998</v>
      </c>
      <c r="S43225">
        <v>769.49</v>
      </c>
      <c r="T43225">
        <v>61.559199999999997</v>
      </c>
      <c r="U43225">
        <v>19.237300000000001</v>
      </c>
      <c r="X43225" s="1">
        <v>41510</v>
      </c>
      <c r="Y43225" s="1">
        <v>41522</v>
      </c>
      <c r="Z43225" s="1">
        <v>41517</v>
      </c>
    </row>
    <row r="43226" spans="1:26" x14ac:dyDescent="0.3">
      <c r="A43226">
        <v>217</v>
      </c>
      <c r="B43226">
        <v>20130826</v>
      </c>
      <c r="C43226">
        <v>20130907</v>
      </c>
      <c r="D43226">
        <v>20130902</v>
      </c>
      <c r="E43226">
        <v>11211</v>
      </c>
      <c r="F43226">
        <v>1</v>
      </c>
      <c r="G43226">
        <v>19</v>
      </c>
      <c r="H43226">
        <v>6</v>
      </c>
      <c r="I43226" t="s">
        <v>22775</v>
      </c>
      <c r="J43226">
        <v>1</v>
      </c>
      <c r="K43226">
        <v>1</v>
      </c>
      <c r="L43226">
        <v>1</v>
      </c>
      <c r="M43226">
        <v>34.99</v>
      </c>
      <c r="N43226">
        <v>34.99</v>
      </c>
      <c r="O43226">
        <v>0</v>
      </c>
      <c r="P43226">
        <v>0</v>
      </c>
      <c r="Q43226">
        <v>13.0863</v>
      </c>
      <c r="R43226">
        <v>13.0863</v>
      </c>
      <c r="S43226">
        <v>34.99</v>
      </c>
      <c r="T43226">
        <v>2.7991999999999999</v>
      </c>
      <c r="U43226">
        <v>0.87480000000000002</v>
      </c>
      <c r="X43226" s="1">
        <v>41512</v>
      </c>
      <c r="Y43226" s="1">
        <v>41524</v>
      </c>
      <c r="Z43226" s="1">
        <v>41519</v>
      </c>
    </row>
    <row r="43227" spans="1:26" x14ac:dyDescent="0.3">
      <c r="A43227">
        <v>214</v>
      </c>
      <c r="B43227">
        <v>20130826</v>
      </c>
      <c r="C43227">
        <v>20130907</v>
      </c>
      <c r="D43227">
        <v>20130902</v>
      </c>
      <c r="E43227">
        <v>11330</v>
      </c>
      <c r="F43227">
        <v>1</v>
      </c>
      <c r="G43227">
        <v>19</v>
      </c>
      <c r="H43227">
        <v>6</v>
      </c>
      <c r="I43227" t="s">
        <v>22776</v>
      </c>
      <c r="J43227">
        <v>1</v>
      </c>
      <c r="K43227">
        <v>1</v>
      </c>
      <c r="L43227">
        <v>1</v>
      </c>
      <c r="M43227">
        <v>34.99</v>
      </c>
      <c r="N43227">
        <v>34.99</v>
      </c>
      <c r="O43227">
        <v>0</v>
      </c>
      <c r="P43227">
        <v>0</v>
      </c>
      <c r="Q43227">
        <v>13.0863</v>
      </c>
      <c r="R43227">
        <v>13.0863</v>
      </c>
      <c r="S43227">
        <v>34.99</v>
      </c>
      <c r="T43227">
        <v>2.7991999999999999</v>
      </c>
      <c r="U43227">
        <v>0.87480000000000002</v>
      </c>
      <c r="X43227" s="1">
        <v>41512</v>
      </c>
      <c r="Y43227" s="1">
        <v>41524</v>
      </c>
      <c r="Z43227" s="1">
        <v>41519</v>
      </c>
    </row>
    <row r="43228" spans="1:26" x14ac:dyDescent="0.3">
      <c r="A43228">
        <v>583</v>
      </c>
      <c r="B43228">
        <v>20130826</v>
      </c>
      <c r="C43228">
        <v>20130907</v>
      </c>
      <c r="D43228">
        <v>20130902</v>
      </c>
      <c r="E43228">
        <v>17148</v>
      </c>
      <c r="F43228">
        <v>1</v>
      </c>
      <c r="G43228">
        <v>19</v>
      </c>
      <c r="H43228">
        <v>6</v>
      </c>
      <c r="I43228" t="s">
        <v>21343</v>
      </c>
      <c r="J43228">
        <v>1</v>
      </c>
      <c r="K43228">
        <v>1</v>
      </c>
      <c r="L43228">
        <v>1</v>
      </c>
      <c r="M43228">
        <v>1700.99</v>
      </c>
      <c r="N43228">
        <v>1700.99</v>
      </c>
      <c r="O43228">
        <v>0</v>
      </c>
      <c r="P43228">
        <v>0</v>
      </c>
      <c r="Q43228">
        <v>1082.51</v>
      </c>
      <c r="R43228">
        <v>1082.51</v>
      </c>
      <c r="S43228">
        <v>1700.99</v>
      </c>
      <c r="T43228">
        <v>136.07919999999999</v>
      </c>
      <c r="U43228">
        <v>42.524799999999999</v>
      </c>
      <c r="X43228" s="1">
        <v>41512</v>
      </c>
      <c r="Y43228" s="1">
        <v>41524</v>
      </c>
      <c r="Z43228" s="1">
        <v>41519</v>
      </c>
    </row>
    <row r="43229" spans="1:26" x14ac:dyDescent="0.3">
      <c r="A43229">
        <v>541</v>
      </c>
      <c r="B43229">
        <v>20130827</v>
      </c>
      <c r="C43229">
        <v>20130908</v>
      </c>
      <c r="D43229">
        <v>20130903</v>
      </c>
      <c r="E43229">
        <v>11200</v>
      </c>
      <c r="F43229">
        <v>1</v>
      </c>
      <c r="G43229">
        <v>19</v>
      </c>
      <c r="H43229">
        <v>6</v>
      </c>
      <c r="I43229" t="s">
        <v>20343</v>
      </c>
      <c r="J43229">
        <v>1</v>
      </c>
      <c r="K43229">
        <v>1</v>
      </c>
      <c r="L43229">
        <v>1</v>
      </c>
      <c r="M43229">
        <v>28.99</v>
      </c>
      <c r="N43229">
        <v>28.99</v>
      </c>
      <c r="O43229">
        <v>0</v>
      </c>
      <c r="P43229">
        <v>0</v>
      </c>
      <c r="Q43229">
        <v>10.8423</v>
      </c>
      <c r="R43229">
        <v>10.8423</v>
      </c>
      <c r="S43229">
        <v>28.99</v>
      </c>
      <c r="T43229">
        <v>2.3191999999999999</v>
      </c>
      <c r="U43229">
        <v>0.7248</v>
      </c>
      <c r="X43229" s="1">
        <v>41513</v>
      </c>
      <c r="Y43229" s="1">
        <v>41525</v>
      </c>
      <c r="Z43229" s="1">
        <v>41520</v>
      </c>
    </row>
    <row r="43230" spans="1:26" x14ac:dyDescent="0.3">
      <c r="A43230">
        <v>541</v>
      </c>
      <c r="B43230">
        <v>20130829</v>
      </c>
      <c r="C43230">
        <v>20130910</v>
      </c>
      <c r="D43230">
        <v>20130905</v>
      </c>
      <c r="E43230">
        <v>13707</v>
      </c>
      <c r="F43230">
        <v>1</v>
      </c>
      <c r="G43230">
        <v>19</v>
      </c>
      <c r="H43230">
        <v>6</v>
      </c>
      <c r="I43230" t="s">
        <v>20344</v>
      </c>
      <c r="J43230">
        <v>1</v>
      </c>
      <c r="K43230">
        <v>1</v>
      </c>
      <c r="L43230">
        <v>1</v>
      </c>
      <c r="M43230">
        <v>28.99</v>
      </c>
      <c r="N43230">
        <v>28.99</v>
      </c>
      <c r="O43230">
        <v>0</v>
      </c>
      <c r="P43230">
        <v>0</v>
      </c>
      <c r="Q43230">
        <v>10.8423</v>
      </c>
      <c r="R43230">
        <v>10.8423</v>
      </c>
      <c r="S43230">
        <v>28.99</v>
      </c>
      <c r="T43230">
        <v>2.3191999999999999</v>
      </c>
      <c r="U43230">
        <v>0.7248</v>
      </c>
      <c r="X43230" s="1">
        <v>41515</v>
      </c>
      <c r="Y43230" s="1">
        <v>41527</v>
      </c>
      <c r="Z43230" s="1">
        <v>41522</v>
      </c>
    </row>
    <row r="43231" spans="1:26" x14ac:dyDescent="0.3">
      <c r="A43231">
        <v>472</v>
      </c>
      <c r="B43231">
        <v>20130829</v>
      </c>
      <c r="C43231">
        <v>20130910</v>
      </c>
      <c r="D43231">
        <v>20130905</v>
      </c>
      <c r="E43231">
        <v>18756</v>
      </c>
      <c r="F43231">
        <v>1</v>
      </c>
      <c r="G43231">
        <v>19</v>
      </c>
      <c r="H43231">
        <v>6</v>
      </c>
      <c r="I43231" t="s">
        <v>22107</v>
      </c>
      <c r="J43231">
        <v>1</v>
      </c>
      <c r="K43231">
        <v>1</v>
      </c>
      <c r="L43231">
        <v>1</v>
      </c>
      <c r="M43231">
        <v>63.5</v>
      </c>
      <c r="N43231">
        <v>63.5</v>
      </c>
      <c r="O43231">
        <v>0</v>
      </c>
      <c r="P43231">
        <v>0</v>
      </c>
      <c r="Q43231">
        <v>23.748999999999999</v>
      </c>
      <c r="R43231">
        <v>23.748999999999999</v>
      </c>
      <c r="S43231">
        <v>63.5</v>
      </c>
      <c r="T43231">
        <v>5.08</v>
      </c>
      <c r="U43231">
        <v>1.5874999999999999</v>
      </c>
      <c r="X43231" s="1">
        <v>41515</v>
      </c>
      <c r="Y43231" s="1">
        <v>41527</v>
      </c>
      <c r="Z43231" s="1">
        <v>41522</v>
      </c>
    </row>
    <row r="43232" spans="1:26" x14ac:dyDescent="0.3">
      <c r="A43232">
        <v>355</v>
      </c>
      <c r="B43232">
        <v>20130829</v>
      </c>
      <c r="C43232">
        <v>20130910</v>
      </c>
      <c r="D43232">
        <v>20130905</v>
      </c>
      <c r="E43232">
        <v>17403</v>
      </c>
      <c r="F43232">
        <v>1</v>
      </c>
      <c r="G43232">
        <v>19</v>
      </c>
      <c r="H43232">
        <v>6</v>
      </c>
      <c r="I43232" t="s">
        <v>22431</v>
      </c>
      <c r="J43232">
        <v>1</v>
      </c>
      <c r="K43232">
        <v>1</v>
      </c>
      <c r="L43232">
        <v>1</v>
      </c>
      <c r="M43232">
        <v>2319.9899999999998</v>
      </c>
      <c r="N43232">
        <v>2319.9899999999998</v>
      </c>
      <c r="O43232">
        <v>0</v>
      </c>
      <c r="P43232">
        <v>0</v>
      </c>
      <c r="Q43232">
        <v>1265.6195</v>
      </c>
      <c r="R43232">
        <v>1265.6195</v>
      </c>
      <c r="S43232">
        <v>2319.9899999999998</v>
      </c>
      <c r="T43232">
        <v>185.5992</v>
      </c>
      <c r="U43232">
        <v>57.9998</v>
      </c>
      <c r="X43232" s="1">
        <v>41515</v>
      </c>
      <c r="Y43232" s="1">
        <v>41527</v>
      </c>
      <c r="Z43232" s="1">
        <v>41522</v>
      </c>
    </row>
    <row r="43233" spans="1:26" x14ac:dyDescent="0.3">
      <c r="A43233">
        <v>541</v>
      </c>
      <c r="B43233">
        <v>20130830</v>
      </c>
      <c r="C43233">
        <v>20130911</v>
      </c>
      <c r="D43233">
        <v>20130906</v>
      </c>
      <c r="E43233">
        <v>13318</v>
      </c>
      <c r="F43233">
        <v>1</v>
      </c>
      <c r="G43233">
        <v>19</v>
      </c>
      <c r="H43233">
        <v>6</v>
      </c>
      <c r="I43233" t="s">
        <v>20345</v>
      </c>
      <c r="J43233">
        <v>1</v>
      </c>
      <c r="K43233">
        <v>1</v>
      </c>
      <c r="L43233">
        <v>1</v>
      </c>
      <c r="M43233">
        <v>28.99</v>
      </c>
      <c r="N43233">
        <v>28.99</v>
      </c>
      <c r="O43233">
        <v>0</v>
      </c>
      <c r="P43233">
        <v>0</v>
      </c>
      <c r="Q43233">
        <v>10.8423</v>
      </c>
      <c r="R43233">
        <v>10.8423</v>
      </c>
      <c r="S43233">
        <v>28.99</v>
      </c>
      <c r="T43233">
        <v>2.3191999999999999</v>
      </c>
      <c r="U43233">
        <v>0.7248</v>
      </c>
      <c r="X43233" s="1">
        <v>41516</v>
      </c>
      <c r="Y43233" s="1">
        <v>41528</v>
      </c>
      <c r="Z43233" s="1">
        <v>41523</v>
      </c>
    </row>
    <row r="43234" spans="1:26" x14ac:dyDescent="0.3">
      <c r="A43234">
        <v>384</v>
      </c>
      <c r="B43234">
        <v>20130830</v>
      </c>
      <c r="C43234">
        <v>20130911</v>
      </c>
      <c r="D43234">
        <v>20130906</v>
      </c>
      <c r="E43234">
        <v>20007</v>
      </c>
      <c r="F43234">
        <v>1</v>
      </c>
      <c r="G43234">
        <v>19</v>
      </c>
      <c r="H43234">
        <v>6</v>
      </c>
      <c r="I43234" t="s">
        <v>22777</v>
      </c>
      <c r="J43234">
        <v>1</v>
      </c>
      <c r="K43234">
        <v>1</v>
      </c>
      <c r="L43234">
        <v>1</v>
      </c>
      <c r="M43234">
        <v>1120.49</v>
      </c>
      <c r="N43234">
        <v>1120.49</v>
      </c>
      <c r="O43234">
        <v>0</v>
      </c>
      <c r="P43234">
        <v>0</v>
      </c>
      <c r="Q43234">
        <v>713.07979999999998</v>
      </c>
      <c r="R43234">
        <v>713.07979999999998</v>
      </c>
      <c r="S43234">
        <v>1120.49</v>
      </c>
      <c r="T43234">
        <v>89.639200000000002</v>
      </c>
      <c r="U43234">
        <v>28.0123</v>
      </c>
      <c r="X43234" s="1">
        <v>41516</v>
      </c>
      <c r="Y43234" s="1">
        <v>41528</v>
      </c>
      <c r="Z43234" s="1">
        <v>41523</v>
      </c>
    </row>
    <row r="43235" spans="1:26" x14ac:dyDescent="0.3">
      <c r="A43235">
        <v>541</v>
      </c>
      <c r="B43235">
        <v>20130831</v>
      </c>
      <c r="C43235">
        <v>20130912</v>
      </c>
      <c r="D43235">
        <v>20130907</v>
      </c>
      <c r="E43235">
        <v>12880</v>
      </c>
      <c r="F43235">
        <v>1</v>
      </c>
      <c r="G43235">
        <v>19</v>
      </c>
      <c r="H43235">
        <v>6</v>
      </c>
      <c r="I43235" t="s">
        <v>20346</v>
      </c>
      <c r="J43235">
        <v>1</v>
      </c>
      <c r="K43235">
        <v>1</v>
      </c>
      <c r="L43235">
        <v>1</v>
      </c>
      <c r="M43235">
        <v>28.99</v>
      </c>
      <c r="N43235">
        <v>28.99</v>
      </c>
      <c r="O43235">
        <v>0</v>
      </c>
      <c r="P43235">
        <v>0</v>
      </c>
      <c r="Q43235">
        <v>10.8423</v>
      </c>
      <c r="R43235">
        <v>10.8423</v>
      </c>
      <c r="S43235">
        <v>28.99</v>
      </c>
      <c r="T43235">
        <v>2.3191999999999999</v>
      </c>
      <c r="U43235">
        <v>0.7248</v>
      </c>
      <c r="X43235" s="1">
        <v>41517</v>
      </c>
      <c r="Y43235" s="1">
        <v>41529</v>
      </c>
      <c r="Z43235" s="1">
        <v>41524</v>
      </c>
    </row>
    <row r="43236" spans="1:26" x14ac:dyDescent="0.3">
      <c r="A43236">
        <v>580</v>
      </c>
      <c r="B43236">
        <v>20130902</v>
      </c>
      <c r="C43236">
        <v>20130914</v>
      </c>
      <c r="D43236">
        <v>20130909</v>
      </c>
      <c r="E43236">
        <v>17345</v>
      </c>
      <c r="F43236">
        <v>1</v>
      </c>
      <c r="G43236">
        <v>19</v>
      </c>
      <c r="H43236">
        <v>6</v>
      </c>
      <c r="I43236" t="s">
        <v>21429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082.51</v>
      </c>
      <c r="S43236">
        <v>1700.99</v>
      </c>
      <c r="T43236">
        <v>136.07919999999999</v>
      </c>
      <c r="U43236">
        <v>42.524799999999999</v>
      </c>
      <c r="X43236" s="1">
        <v>41519</v>
      </c>
      <c r="Y43236" s="1">
        <v>41531</v>
      </c>
      <c r="Z43236" s="1">
        <v>41526</v>
      </c>
    </row>
    <row r="43237" spans="1:26" x14ac:dyDescent="0.3">
      <c r="A43237">
        <v>479</v>
      </c>
      <c r="B43237">
        <v>20130903</v>
      </c>
      <c r="C43237">
        <v>20130915</v>
      </c>
      <c r="D43237">
        <v>20130910</v>
      </c>
      <c r="E43237">
        <v>11212</v>
      </c>
      <c r="F43237">
        <v>1</v>
      </c>
      <c r="G43237">
        <v>19</v>
      </c>
      <c r="H43237">
        <v>6</v>
      </c>
      <c r="I43237" t="s">
        <v>20497</v>
      </c>
      <c r="J43237">
        <v>1</v>
      </c>
      <c r="K43237">
        <v>1</v>
      </c>
      <c r="L43237">
        <v>1</v>
      </c>
      <c r="M43237">
        <v>8.99</v>
      </c>
      <c r="N43237">
        <v>8.99</v>
      </c>
      <c r="O43237">
        <v>0</v>
      </c>
      <c r="P43237">
        <v>0</v>
      </c>
      <c r="Q43237">
        <v>3.3622999999999998</v>
      </c>
      <c r="R43237">
        <v>3.3622999999999998</v>
      </c>
      <c r="S43237">
        <v>8.99</v>
      </c>
      <c r="T43237">
        <v>0.71919999999999995</v>
      </c>
      <c r="U43237">
        <v>0.2248</v>
      </c>
      <c r="X43237" s="1">
        <v>41520</v>
      </c>
      <c r="Y43237" s="1">
        <v>41532</v>
      </c>
      <c r="Z43237" s="1">
        <v>41527</v>
      </c>
    </row>
    <row r="43238" spans="1:26" x14ac:dyDescent="0.3">
      <c r="A43238">
        <v>480</v>
      </c>
      <c r="B43238">
        <v>20130903</v>
      </c>
      <c r="C43238">
        <v>20130915</v>
      </c>
      <c r="D43238">
        <v>20130910</v>
      </c>
      <c r="E43238">
        <v>11631</v>
      </c>
      <c r="F43238">
        <v>1</v>
      </c>
      <c r="G43238">
        <v>19</v>
      </c>
      <c r="H43238">
        <v>6</v>
      </c>
      <c r="I43238" t="s">
        <v>22778</v>
      </c>
      <c r="J43238">
        <v>1</v>
      </c>
      <c r="K43238">
        <v>1</v>
      </c>
      <c r="L43238">
        <v>1</v>
      </c>
      <c r="M43238">
        <v>2.29</v>
      </c>
      <c r="N43238">
        <v>2.29</v>
      </c>
      <c r="O43238">
        <v>0</v>
      </c>
      <c r="P43238">
        <v>0</v>
      </c>
      <c r="Q43238">
        <v>0.85650000000000004</v>
      </c>
      <c r="R43238">
        <v>0.85650000000000004</v>
      </c>
      <c r="S43238">
        <v>2.29</v>
      </c>
      <c r="T43238">
        <v>0.1832</v>
      </c>
      <c r="U43238">
        <v>5.7299999999999997E-2</v>
      </c>
      <c r="X43238" s="1">
        <v>41520</v>
      </c>
      <c r="Y43238" s="1">
        <v>41532</v>
      </c>
      <c r="Z43238" s="1">
        <v>41527</v>
      </c>
    </row>
    <row r="43239" spans="1:26" x14ac:dyDescent="0.3">
      <c r="A43239">
        <v>581</v>
      </c>
      <c r="B43239">
        <v>20130903</v>
      </c>
      <c r="C43239">
        <v>20130915</v>
      </c>
      <c r="D43239">
        <v>20130910</v>
      </c>
      <c r="E43239">
        <v>17388</v>
      </c>
      <c r="F43239">
        <v>1</v>
      </c>
      <c r="G43239">
        <v>19</v>
      </c>
      <c r="H43239">
        <v>6</v>
      </c>
      <c r="I43239" t="s">
        <v>21253</v>
      </c>
      <c r="J43239">
        <v>1</v>
      </c>
      <c r="K43239">
        <v>1</v>
      </c>
      <c r="L43239">
        <v>1</v>
      </c>
      <c r="M43239">
        <v>1700.99</v>
      </c>
      <c r="N43239">
        <v>1700.99</v>
      </c>
      <c r="O43239">
        <v>0</v>
      </c>
      <c r="P43239">
        <v>0</v>
      </c>
      <c r="Q43239">
        <v>1082.51</v>
      </c>
      <c r="R43239">
        <v>1082.51</v>
      </c>
      <c r="S43239">
        <v>1700.99</v>
      </c>
      <c r="T43239">
        <v>136.07919999999999</v>
      </c>
      <c r="U43239">
        <v>42.524799999999999</v>
      </c>
      <c r="X43239" s="1">
        <v>41520</v>
      </c>
      <c r="Y43239" s="1">
        <v>41532</v>
      </c>
      <c r="Z43239" s="1">
        <v>41527</v>
      </c>
    </row>
    <row r="43240" spans="1:26" x14ac:dyDescent="0.3">
      <c r="A43240">
        <v>355</v>
      </c>
      <c r="B43240">
        <v>20130904</v>
      </c>
      <c r="C43240">
        <v>20130916</v>
      </c>
      <c r="D43240">
        <v>20130911</v>
      </c>
      <c r="E43240">
        <v>17037</v>
      </c>
      <c r="F43240">
        <v>1</v>
      </c>
      <c r="G43240">
        <v>19</v>
      </c>
      <c r="H43240">
        <v>6</v>
      </c>
      <c r="I43240" t="s">
        <v>22310</v>
      </c>
      <c r="J43240">
        <v>1</v>
      </c>
      <c r="K43240">
        <v>1</v>
      </c>
      <c r="L43240">
        <v>1</v>
      </c>
      <c r="M43240">
        <v>2319.9899999999998</v>
      </c>
      <c r="N43240">
        <v>2319.9899999999998</v>
      </c>
      <c r="O43240">
        <v>0</v>
      </c>
      <c r="P43240">
        <v>0</v>
      </c>
      <c r="Q43240">
        <v>1265.6195</v>
      </c>
      <c r="R43240">
        <v>1265.6195</v>
      </c>
      <c r="S43240">
        <v>2319.9899999999998</v>
      </c>
      <c r="T43240">
        <v>185.5992</v>
      </c>
      <c r="U43240">
        <v>57.9998</v>
      </c>
      <c r="X43240" s="1">
        <v>41521</v>
      </c>
      <c r="Y43240" s="1">
        <v>41533</v>
      </c>
      <c r="Z43240" s="1">
        <v>41528</v>
      </c>
    </row>
    <row r="43241" spans="1:26" x14ac:dyDescent="0.3">
      <c r="A43241">
        <v>482</v>
      </c>
      <c r="B43241">
        <v>20130906</v>
      </c>
      <c r="C43241">
        <v>20130918</v>
      </c>
      <c r="D43241">
        <v>20130913</v>
      </c>
      <c r="E43241">
        <v>13303</v>
      </c>
      <c r="F43241">
        <v>1</v>
      </c>
      <c r="G43241">
        <v>19</v>
      </c>
      <c r="H43241">
        <v>6</v>
      </c>
      <c r="I43241" t="s">
        <v>20501</v>
      </c>
      <c r="J43241">
        <v>1</v>
      </c>
      <c r="K43241">
        <v>1</v>
      </c>
      <c r="L43241">
        <v>1</v>
      </c>
      <c r="M43241">
        <v>8.99</v>
      </c>
      <c r="N43241">
        <v>8.99</v>
      </c>
      <c r="O43241">
        <v>0</v>
      </c>
      <c r="P43241">
        <v>0</v>
      </c>
      <c r="Q43241">
        <v>3.3622999999999998</v>
      </c>
      <c r="R43241">
        <v>3.3622999999999998</v>
      </c>
      <c r="S43241">
        <v>8.99</v>
      </c>
      <c r="T43241">
        <v>0.71919999999999995</v>
      </c>
      <c r="U43241">
        <v>0.2248</v>
      </c>
      <c r="X43241" s="1">
        <v>41523</v>
      </c>
      <c r="Y43241" s="1">
        <v>41535</v>
      </c>
      <c r="Z43241" s="1">
        <v>41530</v>
      </c>
    </row>
    <row r="43242" spans="1:26" x14ac:dyDescent="0.3">
      <c r="A43242">
        <v>472</v>
      </c>
      <c r="B43242">
        <v>20130906</v>
      </c>
      <c r="C43242">
        <v>20130918</v>
      </c>
      <c r="D43242">
        <v>20130913</v>
      </c>
      <c r="E43242">
        <v>17348</v>
      </c>
      <c r="F43242">
        <v>1</v>
      </c>
      <c r="G43242">
        <v>19</v>
      </c>
      <c r="H43242">
        <v>6</v>
      </c>
      <c r="I43242" t="s">
        <v>22110</v>
      </c>
      <c r="J43242">
        <v>1</v>
      </c>
      <c r="K43242">
        <v>1</v>
      </c>
      <c r="L43242">
        <v>1</v>
      </c>
      <c r="M43242">
        <v>63.5</v>
      </c>
      <c r="N43242">
        <v>63.5</v>
      </c>
      <c r="O43242">
        <v>0</v>
      </c>
      <c r="P43242">
        <v>0</v>
      </c>
      <c r="Q43242">
        <v>23.748999999999999</v>
      </c>
      <c r="R43242">
        <v>23.748999999999999</v>
      </c>
      <c r="S43242">
        <v>63.5</v>
      </c>
      <c r="T43242">
        <v>5.08</v>
      </c>
      <c r="U43242">
        <v>1.5874999999999999</v>
      </c>
      <c r="X43242" s="1">
        <v>41523</v>
      </c>
      <c r="Y43242" s="1">
        <v>41535</v>
      </c>
      <c r="Z43242" s="1">
        <v>41530</v>
      </c>
    </row>
    <row r="43243" spans="1:26" x14ac:dyDescent="0.3">
      <c r="A43243">
        <v>384</v>
      </c>
      <c r="B43243">
        <v>20130906</v>
      </c>
      <c r="C43243">
        <v>20130918</v>
      </c>
      <c r="D43243">
        <v>20130913</v>
      </c>
      <c r="E43243">
        <v>20023</v>
      </c>
      <c r="F43243">
        <v>1</v>
      </c>
      <c r="G43243">
        <v>19</v>
      </c>
      <c r="H43243">
        <v>6</v>
      </c>
      <c r="I43243" t="s">
        <v>20966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713.07979999999998</v>
      </c>
      <c r="S43243">
        <v>1120.49</v>
      </c>
      <c r="T43243">
        <v>89.639200000000002</v>
      </c>
      <c r="U43243">
        <v>28.0123</v>
      </c>
      <c r="X43243" s="1">
        <v>41523</v>
      </c>
      <c r="Y43243" s="1">
        <v>41535</v>
      </c>
      <c r="Z43243" s="1">
        <v>41530</v>
      </c>
    </row>
    <row r="43244" spans="1:26" x14ac:dyDescent="0.3">
      <c r="A43244">
        <v>231</v>
      </c>
      <c r="B43244">
        <v>20130907</v>
      </c>
      <c r="C43244">
        <v>20130919</v>
      </c>
      <c r="D43244">
        <v>20130914</v>
      </c>
      <c r="E43244">
        <v>11215</v>
      </c>
      <c r="F43244">
        <v>1</v>
      </c>
      <c r="G43244">
        <v>19</v>
      </c>
      <c r="H43244">
        <v>6</v>
      </c>
      <c r="I43244" t="s">
        <v>22779</v>
      </c>
      <c r="J43244">
        <v>1</v>
      </c>
      <c r="K43244">
        <v>1</v>
      </c>
      <c r="L43244">
        <v>1</v>
      </c>
      <c r="M43244">
        <v>49.99</v>
      </c>
      <c r="N43244">
        <v>49.99</v>
      </c>
      <c r="O43244">
        <v>0</v>
      </c>
      <c r="P43244">
        <v>0</v>
      </c>
      <c r="Q43244">
        <v>38.4923</v>
      </c>
      <c r="R43244">
        <v>38.4923</v>
      </c>
      <c r="S43244">
        <v>49.99</v>
      </c>
      <c r="T43244">
        <v>3.9992000000000001</v>
      </c>
      <c r="U43244">
        <v>1.2498</v>
      </c>
      <c r="X43244" s="1">
        <v>41524</v>
      </c>
      <c r="Y43244" s="1">
        <v>41536</v>
      </c>
      <c r="Z43244" s="1">
        <v>41531</v>
      </c>
    </row>
    <row r="43245" spans="1:26" x14ac:dyDescent="0.3">
      <c r="A43245">
        <v>465</v>
      </c>
      <c r="B43245">
        <v>20130907</v>
      </c>
      <c r="C43245">
        <v>20130919</v>
      </c>
      <c r="D43245">
        <v>20130914</v>
      </c>
      <c r="E43245">
        <v>26177</v>
      </c>
      <c r="F43245">
        <v>1</v>
      </c>
      <c r="G43245">
        <v>19</v>
      </c>
      <c r="H43245">
        <v>6</v>
      </c>
      <c r="I43245" t="s">
        <v>20503</v>
      </c>
      <c r="J43245">
        <v>1</v>
      </c>
      <c r="K43245">
        <v>1</v>
      </c>
      <c r="L43245">
        <v>1</v>
      </c>
      <c r="M43245">
        <v>24.49</v>
      </c>
      <c r="N43245">
        <v>24.49</v>
      </c>
      <c r="O43245">
        <v>0</v>
      </c>
      <c r="P43245">
        <v>0</v>
      </c>
      <c r="Q43245">
        <v>9.1593</v>
      </c>
      <c r="R43245">
        <v>9.1593</v>
      </c>
      <c r="S43245">
        <v>24.49</v>
      </c>
      <c r="T43245">
        <v>1.9592000000000001</v>
      </c>
      <c r="U43245">
        <v>0.61229999999999996</v>
      </c>
      <c r="X43245" s="1">
        <v>41524</v>
      </c>
      <c r="Y43245" s="1">
        <v>41536</v>
      </c>
      <c r="Z43245" s="1">
        <v>41531</v>
      </c>
    </row>
    <row r="43246" spans="1:26" x14ac:dyDescent="0.3">
      <c r="A43246">
        <v>589</v>
      </c>
      <c r="B43246">
        <v>20130907</v>
      </c>
      <c r="C43246">
        <v>20130919</v>
      </c>
      <c r="D43246">
        <v>20130914</v>
      </c>
      <c r="E43246">
        <v>14877</v>
      </c>
      <c r="F43246">
        <v>1</v>
      </c>
      <c r="G43246">
        <v>19</v>
      </c>
      <c r="H43246">
        <v>6</v>
      </c>
      <c r="I43246" t="s">
        <v>21779</v>
      </c>
      <c r="J43246">
        <v>1</v>
      </c>
      <c r="K43246">
        <v>1</v>
      </c>
      <c r="L43246">
        <v>1</v>
      </c>
      <c r="M43246">
        <v>769.49</v>
      </c>
      <c r="N43246">
        <v>769.49</v>
      </c>
      <c r="O43246">
        <v>0</v>
      </c>
      <c r="P43246">
        <v>0</v>
      </c>
      <c r="Q43246">
        <v>419.77839999999998</v>
      </c>
      <c r="R43246">
        <v>419.77839999999998</v>
      </c>
      <c r="S43246">
        <v>769.49</v>
      </c>
      <c r="T43246">
        <v>61.559199999999997</v>
      </c>
      <c r="U43246">
        <v>19.237300000000001</v>
      </c>
      <c r="X43246" s="1">
        <v>41524</v>
      </c>
      <c r="Y43246" s="1">
        <v>41536</v>
      </c>
      <c r="Z43246" s="1">
        <v>41531</v>
      </c>
    </row>
    <row r="43247" spans="1:26" x14ac:dyDescent="0.3">
      <c r="A43247">
        <v>541</v>
      </c>
      <c r="B43247">
        <v>20130908</v>
      </c>
      <c r="C43247">
        <v>20130920</v>
      </c>
      <c r="D43247">
        <v>20130915</v>
      </c>
      <c r="E43247">
        <v>13941</v>
      </c>
      <c r="F43247">
        <v>1</v>
      </c>
      <c r="G43247">
        <v>19</v>
      </c>
      <c r="H43247">
        <v>6</v>
      </c>
      <c r="I43247" t="s">
        <v>22780</v>
      </c>
      <c r="J43247">
        <v>1</v>
      </c>
      <c r="K43247">
        <v>1</v>
      </c>
      <c r="L43247">
        <v>1</v>
      </c>
      <c r="M43247">
        <v>28.99</v>
      </c>
      <c r="N43247">
        <v>28.99</v>
      </c>
      <c r="O43247">
        <v>0</v>
      </c>
      <c r="P43247">
        <v>0</v>
      </c>
      <c r="Q43247">
        <v>10.8423</v>
      </c>
      <c r="R43247">
        <v>10.8423</v>
      </c>
      <c r="S43247">
        <v>28.99</v>
      </c>
      <c r="T43247">
        <v>2.3191999999999999</v>
      </c>
      <c r="U43247">
        <v>0.7248</v>
      </c>
      <c r="X43247" s="1">
        <v>41525</v>
      </c>
      <c r="Y43247" s="1">
        <v>41537</v>
      </c>
      <c r="Z43247" s="1">
        <v>41532</v>
      </c>
    </row>
    <row r="43248" spans="1:26" x14ac:dyDescent="0.3">
      <c r="A43248">
        <v>225</v>
      </c>
      <c r="B43248">
        <v>20130908</v>
      </c>
      <c r="C43248">
        <v>20130920</v>
      </c>
      <c r="D43248">
        <v>20130915</v>
      </c>
      <c r="E43248">
        <v>11520</v>
      </c>
      <c r="F43248">
        <v>1</v>
      </c>
      <c r="G43248">
        <v>19</v>
      </c>
      <c r="H43248">
        <v>6</v>
      </c>
      <c r="I43248" t="s">
        <v>21780</v>
      </c>
      <c r="J43248">
        <v>1</v>
      </c>
      <c r="K43248">
        <v>1</v>
      </c>
      <c r="L43248">
        <v>1</v>
      </c>
      <c r="M43248">
        <v>8.99</v>
      </c>
      <c r="N43248">
        <v>8.99</v>
      </c>
      <c r="O43248">
        <v>0</v>
      </c>
      <c r="P43248">
        <v>0</v>
      </c>
      <c r="Q43248">
        <v>6.9222999999999999</v>
      </c>
      <c r="R43248">
        <v>6.9222999999999999</v>
      </c>
      <c r="S43248">
        <v>8.99</v>
      </c>
      <c r="T43248">
        <v>0.71919999999999995</v>
      </c>
      <c r="U43248">
        <v>0.2248</v>
      </c>
      <c r="X43248" s="1">
        <v>41525</v>
      </c>
      <c r="Y43248" s="1">
        <v>41537</v>
      </c>
      <c r="Z43248" s="1">
        <v>41532</v>
      </c>
    </row>
    <row r="43249" spans="1:26" x14ac:dyDescent="0.3">
      <c r="A43249">
        <v>588</v>
      </c>
      <c r="B43249">
        <v>20130908</v>
      </c>
      <c r="C43249">
        <v>20130920</v>
      </c>
      <c r="D43249">
        <v>20130915</v>
      </c>
      <c r="E43249">
        <v>14874</v>
      </c>
      <c r="F43249">
        <v>1</v>
      </c>
      <c r="G43249">
        <v>19</v>
      </c>
      <c r="H43249">
        <v>6</v>
      </c>
      <c r="I43249" t="s">
        <v>20866</v>
      </c>
      <c r="J43249">
        <v>1</v>
      </c>
      <c r="K43249">
        <v>1</v>
      </c>
      <c r="L43249">
        <v>1</v>
      </c>
      <c r="M43249">
        <v>769.49</v>
      </c>
      <c r="N43249">
        <v>769.49</v>
      </c>
      <c r="O43249">
        <v>0</v>
      </c>
      <c r="P43249">
        <v>0</v>
      </c>
      <c r="Q43249">
        <v>419.77839999999998</v>
      </c>
      <c r="R43249">
        <v>419.77839999999998</v>
      </c>
      <c r="S43249">
        <v>769.49</v>
      </c>
      <c r="T43249">
        <v>61.559199999999997</v>
      </c>
      <c r="U43249">
        <v>19.237300000000001</v>
      </c>
      <c r="X43249" s="1">
        <v>41525</v>
      </c>
      <c r="Y43249" s="1">
        <v>41537</v>
      </c>
      <c r="Z43249" s="1">
        <v>41532</v>
      </c>
    </row>
    <row r="43250" spans="1:26" x14ac:dyDescent="0.3">
      <c r="A43250">
        <v>483</v>
      </c>
      <c r="B43250">
        <v>20130910</v>
      </c>
      <c r="C43250">
        <v>20130922</v>
      </c>
      <c r="D43250">
        <v>20130917</v>
      </c>
      <c r="E43250">
        <v>11212</v>
      </c>
      <c r="F43250">
        <v>1</v>
      </c>
      <c r="G43250">
        <v>19</v>
      </c>
      <c r="H43250">
        <v>6</v>
      </c>
      <c r="I43250" t="s">
        <v>22781</v>
      </c>
      <c r="J43250">
        <v>1</v>
      </c>
      <c r="K43250">
        <v>1</v>
      </c>
      <c r="L43250">
        <v>1</v>
      </c>
      <c r="M43250">
        <v>120</v>
      </c>
      <c r="N43250">
        <v>120</v>
      </c>
      <c r="O43250">
        <v>0</v>
      </c>
      <c r="P43250">
        <v>0</v>
      </c>
      <c r="Q43250">
        <v>44.88</v>
      </c>
      <c r="R43250">
        <v>44.88</v>
      </c>
      <c r="S43250">
        <v>120</v>
      </c>
      <c r="T43250">
        <v>9.6</v>
      </c>
      <c r="U43250">
        <v>3</v>
      </c>
      <c r="X43250" s="1">
        <v>41527</v>
      </c>
      <c r="Y43250" s="1">
        <v>41539</v>
      </c>
      <c r="Z43250" s="1">
        <v>41534</v>
      </c>
    </row>
    <row r="43251" spans="1:26" x14ac:dyDescent="0.3">
      <c r="A43251">
        <v>541</v>
      </c>
      <c r="B43251">
        <v>20130910</v>
      </c>
      <c r="C43251">
        <v>20130922</v>
      </c>
      <c r="D43251">
        <v>20130917</v>
      </c>
      <c r="E43251">
        <v>11262</v>
      </c>
      <c r="F43251">
        <v>1</v>
      </c>
      <c r="G43251">
        <v>19</v>
      </c>
      <c r="H43251">
        <v>6</v>
      </c>
      <c r="I43251" t="s">
        <v>20347</v>
      </c>
      <c r="J43251">
        <v>1</v>
      </c>
      <c r="K43251">
        <v>1</v>
      </c>
      <c r="L43251">
        <v>1</v>
      </c>
      <c r="M43251">
        <v>28.99</v>
      </c>
      <c r="N43251">
        <v>28.99</v>
      </c>
      <c r="O43251">
        <v>0</v>
      </c>
      <c r="P43251">
        <v>0</v>
      </c>
      <c r="Q43251">
        <v>10.8423</v>
      </c>
      <c r="R43251">
        <v>10.8423</v>
      </c>
      <c r="S43251">
        <v>28.99</v>
      </c>
      <c r="T43251">
        <v>2.3191999999999999</v>
      </c>
      <c r="U43251">
        <v>0.7248</v>
      </c>
      <c r="X43251" s="1">
        <v>41527</v>
      </c>
      <c r="Y43251" s="1">
        <v>41539</v>
      </c>
      <c r="Z43251" s="1">
        <v>41534</v>
      </c>
    </row>
    <row r="43252" spans="1:26" x14ac:dyDescent="0.3">
      <c r="A43252">
        <v>214</v>
      </c>
      <c r="B43252">
        <v>20130911</v>
      </c>
      <c r="C43252">
        <v>20130923</v>
      </c>
      <c r="D43252">
        <v>20130918</v>
      </c>
      <c r="E43252">
        <v>11091</v>
      </c>
      <c r="F43252">
        <v>1</v>
      </c>
      <c r="G43252">
        <v>19</v>
      </c>
      <c r="H43252">
        <v>6</v>
      </c>
      <c r="I43252" t="s">
        <v>22782</v>
      </c>
      <c r="J43252">
        <v>1</v>
      </c>
      <c r="K43252">
        <v>1</v>
      </c>
      <c r="L43252">
        <v>1</v>
      </c>
      <c r="M43252">
        <v>34.99</v>
      </c>
      <c r="N43252">
        <v>34.99</v>
      </c>
      <c r="O43252">
        <v>0</v>
      </c>
      <c r="P43252">
        <v>0</v>
      </c>
      <c r="Q43252">
        <v>13.0863</v>
      </c>
      <c r="R43252">
        <v>13.0863</v>
      </c>
      <c r="S43252">
        <v>34.99</v>
      </c>
      <c r="T43252">
        <v>2.7991999999999999</v>
      </c>
      <c r="U43252">
        <v>0.87480000000000002</v>
      </c>
      <c r="X43252" s="1">
        <v>41528</v>
      </c>
      <c r="Y43252" s="1">
        <v>41540</v>
      </c>
      <c r="Z43252" s="1">
        <v>41535</v>
      </c>
    </row>
    <row r="43253" spans="1:26" x14ac:dyDescent="0.3">
      <c r="A43253">
        <v>217</v>
      </c>
      <c r="B43253">
        <v>20130912</v>
      </c>
      <c r="C43253">
        <v>20130924</v>
      </c>
      <c r="D43253">
        <v>20130919</v>
      </c>
      <c r="E43253">
        <v>11520</v>
      </c>
      <c r="F43253">
        <v>1</v>
      </c>
      <c r="G43253">
        <v>19</v>
      </c>
      <c r="H43253">
        <v>6</v>
      </c>
      <c r="I43253" t="s">
        <v>22783</v>
      </c>
      <c r="J43253">
        <v>1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X43253" s="1">
        <v>41529</v>
      </c>
      <c r="Y43253" s="1">
        <v>41541</v>
      </c>
      <c r="Z43253" s="1">
        <v>41536</v>
      </c>
    </row>
    <row r="43254" spans="1:26" x14ac:dyDescent="0.3">
      <c r="A43254">
        <v>583</v>
      </c>
      <c r="B43254">
        <v>20130912</v>
      </c>
      <c r="C43254">
        <v>20130924</v>
      </c>
      <c r="D43254">
        <v>20130919</v>
      </c>
      <c r="E43254">
        <v>17372</v>
      </c>
      <c r="F43254">
        <v>1</v>
      </c>
      <c r="G43254">
        <v>19</v>
      </c>
      <c r="H43254">
        <v>6</v>
      </c>
      <c r="I43254" t="s">
        <v>21434</v>
      </c>
      <c r="J43254">
        <v>1</v>
      </c>
      <c r="K43254">
        <v>1</v>
      </c>
      <c r="L43254">
        <v>1</v>
      </c>
      <c r="M43254">
        <v>1700.99</v>
      </c>
      <c r="N43254">
        <v>1700.99</v>
      </c>
      <c r="O43254">
        <v>0</v>
      </c>
      <c r="P43254">
        <v>0</v>
      </c>
      <c r="Q43254">
        <v>1082.51</v>
      </c>
      <c r="R43254">
        <v>1082.51</v>
      </c>
      <c r="S43254">
        <v>1700.99</v>
      </c>
      <c r="T43254">
        <v>136.07919999999999</v>
      </c>
      <c r="U43254">
        <v>42.524799999999999</v>
      </c>
      <c r="X43254" s="1">
        <v>41529</v>
      </c>
      <c r="Y43254" s="1">
        <v>41541</v>
      </c>
      <c r="Z43254" s="1">
        <v>41536</v>
      </c>
    </row>
    <row r="43255" spans="1:26" x14ac:dyDescent="0.3">
      <c r="A43255">
        <v>386</v>
      </c>
      <c r="B43255">
        <v>20130913</v>
      </c>
      <c r="C43255">
        <v>20130925</v>
      </c>
      <c r="D43255">
        <v>20130920</v>
      </c>
      <c r="E43255">
        <v>13720</v>
      </c>
      <c r="F43255">
        <v>1</v>
      </c>
      <c r="G43255">
        <v>19</v>
      </c>
      <c r="H43255">
        <v>6</v>
      </c>
      <c r="I43255" t="s">
        <v>21068</v>
      </c>
      <c r="J43255">
        <v>1</v>
      </c>
      <c r="K43255">
        <v>1</v>
      </c>
      <c r="L43255">
        <v>1</v>
      </c>
      <c r="M43255">
        <v>1120.49</v>
      </c>
      <c r="N43255">
        <v>1120.49</v>
      </c>
      <c r="O43255">
        <v>0</v>
      </c>
      <c r="P43255">
        <v>0</v>
      </c>
      <c r="Q43255">
        <v>713.07979999999998</v>
      </c>
      <c r="R43255">
        <v>713.07979999999998</v>
      </c>
      <c r="S43255">
        <v>1120.49</v>
      </c>
      <c r="T43255">
        <v>89.639200000000002</v>
      </c>
      <c r="U43255">
        <v>28.0123</v>
      </c>
      <c r="X43255" s="1">
        <v>41530</v>
      </c>
      <c r="Y43255" s="1">
        <v>41542</v>
      </c>
      <c r="Z43255" s="1">
        <v>41537</v>
      </c>
    </row>
    <row r="43256" spans="1:26" x14ac:dyDescent="0.3">
      <c r="A43256">
        <v>479</v>
      </c>
      <c r="B43256">
        <v>20130915</v>
      </c>
      <c r="C43256">
        <v>20130927</v>
      </c>
      <c r="D43256">
        <v>20130922</v>
      </c>
      <c r="E43256">
        <v>11502</v>
      </c>
      <c r="F43256">
        <v>1</v>
      </c>
      <c r="G43256">
        <v>19</v>
      </c>
      <c r="H43256">
        <v>6</v>
      </c>
      <c r="I43256" t="s">
        <v>20507</v>
      </c>
      <c r="J43256">
        <v>1</v>
      </c>
      <c r="K43256">
        <v>1</v>
      </c>
      <c r="L43256">
        <v>1</v>
      </c>
      <c r="M43256">
        <v>8.99</v>
      </c>
      <c r="N43256">
        <v>8.99</v>
      </c>
      <c r="O43256">
        <v>0</v>
      </c>
      <c r="P43256">
        <v>0</v>
      </c>
      <c r="Q43256">
        <v>3.3622999999999998</v>
      </c>
      <c r="R43256">
        <v>3.3622999999999998</v>
      </c>
      <c r="S43256">
        <v>8.99</v>
      </c>
      <c r="T43256">
        <v>0.71919999999999995</v>
      </c>
      <c r="U43256">
        <v>0.2248</v>
      </c>
      <c r="X43256" s="1">
        <v>41532</v>
      </c>
      <c r="Y43256" s="1">
        <v>41544</v>
      </c>
      <c r="Z43256" s="1">
        <v>41539</v>
      </c>
    </row>
    <row r="43257" spans="1:26" x14ac:dyDescent="0.3">
      <c r="A43257">
        <v>482</v>
      </c>
      <c r="B43257">
        <v>20130915</v>
      </c>
      <c r="C43257">
        <v>20130927</v>
      </c>
      <c r="D43257">
        <v>20130922</v>
      </c>
      <c r="E43257">
        <v>11659</v>
      </c>
      <c r="F43257">
        <v>1</v>
      </c>
      <c r="G43257">
        <v>19</v>
      </c>
      <c r="H43257">
        <v>6</v>
      </c>
      <c r="I43257" t="s">
        <v>21786</v>
      </c>
      <c r="J43257">
        <v>1</v>
      </c>
      <c r="K43257">
        <v>1</v>
      </c>
      <c r="L43257">
        <v>1</v>
      </c>
      <c r="M43257">
        <v>8.99</v>
      </c>
      <c r="N43257">
        <v>8.99</v>
      </c>
      <c r="O43257">
        <v>0</v>
      </c>
      <c r="P43257">
        <v>0</v>
      </c>
      <c r="Q43257">
        <v>3.3622999999999998</v>
      </c>
      <c r="R43257">
        <v>3.3622999999999998</v>
      </c>
      <c r="S43257">
        <v>8.99</v>
      </c>
      <c r="T43257">
        <v>0.71919999999999995</v>
      </c>
      <c r="U43257">
        <v>0.2248</v>
      </c>
      <c r="X43257" s="1">
        <v>41532</v>
      </c>
      <c r="Y43257" s="1">
        <v>41544</v>
      </c>
      <c r="Z43257" s="1">
        <v>41539</v>
      </c>
    </row>
    <row r="43258" spans="1:26" x14ac:dyDescent="0.3">
      <c r="A43258">
        <v>214</v>
      </c>
      <c r="B43258">
        <v>20130916</v>
      </c>
      <c r="C43258">
        <v>20130928</v>
      </c>
      <c r="D43258">
        <v>20130923</v>
      </c>
      <c r="E43258">
        <v>11530</v>
      </c>
      <c r="F43258">
        <v>1</v>
      </c>
      <c r="G43258">
        <v>19</v>
      </c>
      <c r="H43258">
        <v>6</v>
      </c>
      <c r="I43258" t="s">
        <v>21789</v>
      </c>
      <c r="J43258">
        <v>1</v>
      </c>
      <c r="K43258">
        <v>1</v>
      </c>
      <c r="L43258">
        <v>1</v>
      </c>
      <c r="M43258">
        <v>34.99</v>
      </c>
      <c r="N43258">
        <v>34.99</v>
      </c>
      <c r="O43258">
        <v>0</v>
      </c>
      <c r="P43258">
        <v>0</v>
      </c>
      <c r="Q43258">
        <v>13.0863</v>
      </c>
      <c r="R43258">
        <v>13.0863</v>
      </c>
      <c r="S43258">
        <v>34.99</v>
      </c>
      <c r="T43258">
        <v>2.7991999999999999</v>
      </c>
      <c r="U43258">
        <v>0.87480000000000002</v>
      </c>
      <c r="X43258" s="1">
        <v>41533</v>
      </c>
      <c r="Y43258" s="1">
        <v>41545</v>
      </c>
      <c r="Z43258" s="1">
        <v>41540</v>
      </c>
    </row>
    <row r="43259" spans="1:26" x14ac:dyDescent="0.3">
      <c r="A43259">
        <v>538</v>
      </c>
      <c r="B43259">
        <v>20130916</v>
      </c>
      <c r="C43259">
        <v>20130928</v>
      </c>
      <c r="D43259">
        <v>20130923</v>
      </c>
      <c r="E43259">
        <v>11652</v>
      </c>
      <c r="F43259">
        <v>1</v>
      </c>
      <c r="G43259">
        <v>19</v>
      </c>
      <c r="H43259">
        <v>6</v>
      </c>
      <c r="I43259" t="s">
        <v>22441</v>
      </c>
      <c r="J43259">
        <v>1</v>
      </c>
      <c r="K43259">
        <v>1</v>
      </c>
      <c r="L43259">
        <v>1</v>
      </c>
      <c r="M43259">
        <v>21.49</v>
      </c>
      <c r="N43259">
        <v>21.49</v>
      </c>
      <c r="O43259">
        <v>0</v>
      </c>
      <c r="P43259">
        <v>0</v>
      </c>
      <c r="Q43259">
        <v>8.0373000000000001</v>
      </c>
      <c r="R43259">
        <v>8.0373000000000001</v>
      </c>
      <c r="S43259">
        <v>21.49</v>
      </c>
      <c r="T43259">
        <v>1.7192000000000001</v>
      </c>
      <c r="U43259">
        <v>0.5373</v>
      </c>
      <c r="X43259" s="1">
        <v>41533</v>
      </c>
      <c r="Y43259" s="1">
        <v>41545</v>
      </c>
      <c r="Z43259" s="1">
        <v>41540</v>
      </c>
    </row>
    <row r="43260" spans="1:26" x14ac:dyDescent="0.3">
      <c r="A43260">
        <v>355</v>
      </c>
      <c r="B43260">
        <v>20130916</v>
      </c>
      <c r="C43260">
        <v>20130928</v>
      </c>
      <c r="D43260">
        <v>20130923</v>
      </c>
      <c r="E43260">
        <v>17622</v>
      </c>
      <c r="F43260">
        <v>1</v>
      </c>
      <c r="G43260">
        <v>19</v>
      </c>
      <c r="H43260">
        <v>6</v>
      </c>
      <c r="I43260" t="s">
        <v>21791</v>
      </c>
      <c r="J43260">
        <v>1</v>
      </c>
      <c r="K43260">
        <v>1</v>
      </c>
      <c r="L43260">
        <v>1</v>
      </c>
      <c r="M43260">
        <v>2319.9899999999998</v>
      </c>
      <c r="N43260">
        <v>2319.9899999999998</v>
      </c>
      <c r="O43260">
        <v>0</v>
      </c>
      <c r="P43260">
        <v>0</v>
      </c>
      <c r="Q43260">
        <v>1265.6195</v>
      </c>
      <c r="R43260">
        <v>1265.6195</v>
      </c>
      <c r="S43260">
        <v>2319.9899999999998</v>
      </c>
      <c r="T43260">
        <v>185.5992</v>
      </c>
      <c r="U43260">
        <v>57.9998</v>
      </c>
      <c r="X43260" s="1">
        <v>41533</v>
      </c>
      <c r="Y43260" s="1">
        <v>41545</v>
      </c>
      <c r="Z43260" s="1">
        <v>41540</v>
      </c>
    </row>
    <row r="43261" spans="1:26" x14ac:dyDescent="0.3">
      <c r="A43261">
        <v>541</v>
      </c>
      <c r="B43261">
        <v>20130917</v>
      </c>
      <c r="C43261">
        <v>20130929</v>
      </c>
      <c r="D43261">
        <v>20130924</v>
      </c>
      <c r="E43261">
        <v>13231</v>
      </c>
      <c r="F43261">
        <v>1</v>
      </c>
      <c r="G43261">
        <v>19</v>
      </c>
      <c r="H43261">
        <v>6</v>
      </c>
      <c r="I43261" t="s">
        <v>20349</v>
      </c>
      <c r="J43261">
        <v>1</v>
      </c>
      <c r="K43261">
        <v>1</v>
      </c>
      <c r="L43261">
        <v>1</v>
      </c>
      <c r="M43261">
        <v>28.99</v>
      </c>
      <c r="N43261">
        <v>28.99</v>
      </c>
      <c r="O43261">
        <v>0</v>
      </c>
      <c r="P43261">
        <v>0</v>
      </c>
      <c r="Q43261">
        <v>10.8423</v>
      </c>
      <c r="R43261">
        <v>10.8423</v>
      </c>
      <c r="S43261">
        <v>28.99</v>
      </c>
      <c r="T43261">
        <v>2.3191999999999999</v>
      </c>
      <c r="U43261">
        <v>0.7248</v>
      </c>
      <c r="X43261" s="1">
        <v>41534</v>
      </c>
      <c r="Y43261" s="1">
        <v>41546</v>
      </c>
      <c r="Z43261" s="1">
        <v>41541</v>
      </c>
    </row>
    <row r="43262" spans="1:26" x14ac:dyDescent="0.3">
      <c r="A43262">
        <v>538</v>
      </c>
      <c r="B43262">
        <v>20130918</v>
      </c>
      <c r="C43262">
        <v>20130930</v>
      </c>
      <c r="D43262">
        <v>20130925</v>
      </c>
      <c r="E43262">
        <v>11841</v>
      </c>
      <c r="F43262">
        <v>1</v>
      </c>
      <c r="G43262">
        <v>19</v>
      </c>
      <c r="H43262">
        <v>6</v>
      </c>
      <c r="I43262" t="s">
        <v>22442</v>
      </c>
      <c r="J43262">
        <v>1</v>
      </c>
      <c r="K43262">
        <v>1</v>
      </c>
      <c r="L43262">
        <v>1</v>
      </c>
      <c r="M43262">
        <v>21.49</v>
      </c>
      <c r="N43262">
        <v>21.49</v>
      </c>
      <c r="O43262">
        <v>0</v>
      </c>
      <c r="P43262">
        <v>0</v>
      </c>
      <c r="Q43262">
        <v>8.0373000000000001</v>
      </c>
      <c r="R43262">
        <v>8.0373000000000001</v>
      </c>
      <c r="S43262">
        <v>21.49</v>
      </c>
      <c r="T43262">
        <v>1.7192000000000001</v>
      </c>
      <c r="U43262">
        <v>0.5373</v>
      </c>
      <c r="X43262" s="1">
        <v>41535</v>
      </c>
      <c r="Y43262" s="1">
        <v>41547</v>
      </c>
      <c r="Z43262" s="1">
        <v>41542</v>
      </c>
    </row>
    <row r="43263" spans="1:26" x14ac:dyDescent="0.3">
      <c r="A43263">
        <v>579</v>
      </c>
      <c r="B43263">
        <v>20130918</v>
      </c>
      <c r="C43263">
        <v>20130930</v>
      </c>
      <c r="D43263">
        <v>20130925</v>
      </c>
      <c r="E43263">
        <v>23842</v>
      </c>
      <c r="F43263">
        <v>1</v>
      </c>
      <c r="G43263">
        <v>19</v>
      </c>
      <c r="H43263">
        <v>6</v>
      </c>
      <c r="I43263" t="s">
        <v>20971</v>
      </c>
      <c r="J43263">
        <v>1</v>
      </c>
      <c r="K43263">
        <v>1</v>
      </c>
      <c r="L43263">
        <v>1</v>
      </c>
      <c r="M43263">
        <v>1214.8499999999999</v>
      </c>
      <c r="N43263">
        <v>1214.8499999999999</v>
      </c>
      <c r="O43263">
        <v>0</v>
      </c>
      <c r="P43263">
        <v>0</v>
      </c>
      <c r="Q43263">
        <v>755.1508</v>
      </c>
      <c r="R43263">
        <v>755.1508</v>
      </c>
      <c r="S43263">
        <v>1214.8499999999999</v>
      </c>
      <c r="T43263">
        <v>97.188000000000002</v>
      </c>
      <c r="U43263">
        <v>30.371300000000002</v>
      </c>
      <c r="X43263" s="1">
        <v>41535</v>
      </c>
      <c r="Y43263" s="1">
        <v>41547</v>
      </c>
      <c r="Z43263" s="1">
        <v>41542</v>
      </c>
    </row>
    <row r="43264" spans="1:26" x14ac:dyDescent="0.3">
      <c r="A43264">
        <v>580</v>
      </c>
      <c r="B43264">
        <v>20130918</v>
      </c>
      <c r="C43264">
        <v>20130930</v>
      </c>
      <c r="D43264">
        <v>20130925</v>
      </c>
      <c r="E43264">
        <v>17373</v>
      </c>
      <c r="F43264">
        <v>1</v>
      </c>
      <c r="G43264">
        <v>19</v>
      </c>
      <c r="H43264">
        <v>6</v>
      </c>
      <c r="I43264" t="s">
        <v>20972</v>
      </c>
      <c r="J43264">
        <v>1</v>
      </c>
      <c r="K43264">
        <v>1</v>
      </c>
      <c r="L43264">
        <v>1</v>
      </c>
      <c r="M43264">
        <v>1700.99</v>
      </c>
      <c r="N43264">
        <v>1700.99</v>
      </c>
      <c r="O43264">
        <v>0</v>
      </c>
      <c r="P43264">
        <v>0</v>
      </c>
      <c r="Q43264">
        <v>1082.51</v>
      </c>
      <c r="R43264">
        <v>1082.51</v>
      </c>
      <c r="S43264">
        <v>1700.99</v>
      </c>
      <c r="T43264">
        <v>136.07919999999999</v>
      </c>
      <c r="U43264">
        <v>42.524799999999999</v>
      </c>
      <c r="X43264" s="1">
        <v>41535</v>
      </c>
      <c r="Y43264" s="1">
        <v>41547</v>
      </c>
      <c r="Z43264" s="1">
        <v>41542</v>
      </c>
    </row>
    <row r="43265" spans="1:26" x14ac:dyDescent="0.3">
      <c r="A43265">
        <v>538</v>
      </c>
      <c r="B43265">
        <v>20130919</v>
      </c>
      <c r="C43265">
        <v>20131001</v>
      </c>
      <c r="D43265">
        <v>20130926</v>
      </c>
      <c r="E43265">
        <v>17347</v>
      </c>
      <c r="F43265">
        <v>1</v>
      </c>
      <c r="G43265">
        <v>19</v>
      </c>
      <c r="H43265">
        <v>6</v>
      </c>
      <c r="I43265" t="s">
        <v>22215</v>
      </c>
      <c r="J43265">
        <v>1</v>
      </c>
      <c r="K43265">
        <v>1</v>
      </c>
      <c r="L43265">
        <v>1</v>
      </c>
      <c r="M43265">
        <v>21.49</v>
      </c>
      <c r="N43265">
        <v>21.49</v>
      </c>
      <c r="O43265">
        <v>0</v>
      </c>
      <c r="P43265">
        <v>0</v>
      </c>
      <c r="Q43265">
        <v>8.0373000000000001</v>
      </c>
      <c r="R43265">
        <v>8.0373000000000001</v>
      </c>
      <c r="S43265">
        <v>21.49</v>
      </c>
      <c r="T43265">
        <v>1.7192000000000001</v>
      </c>
      <c r="U43265">
        <v>0.5373</v>
      </c>
      <c r="X43265" s="1">
        <v>41536</v>
      </c>
      <c r="Y43265" s="1">
        <v>41548</v>
      </c>
      <c r="Z43265" s="1">
        <v>41543</v>
      </c>
    </row>
    <row r="43266" spans="1:26" x14ac:dyDescent="0.3">
      <c r="A43266">
        <v>538</v>
      </c>
      <c r="B43266">
        <v>20130919</v>
      </c>
      <c r="C43266">
        <v>20131001</v>
      </c>
      <c r="D43266">
        <v>20130926</v>
      </c>
      <c r="E43266">
        <v>11019</v>
      </c>
      <c r="F43266">
        <v>1</v>
      </c>
      <c r="G43266">
        <v>19</v>
      </c>
      <c r="H43266">
        <v>6</v>
      </c>
      <c r="I43266" t="s">
        <v>22443</v>
      </c>
      <c r="J43266">
        <v>1</v>
      </c>
      <c r="K43266">
        <v>1</v>
      </c>
      <c r="L43266">
        <v>1</v>
      </c>
      <c r="M43266">
        <v>21.49</v>
      </c>
      <c r="N43266">
        <v>21.49</v>
      </c>
      <c r="O43266">
        <v>0</v>
      </c>
      <c r="P43266">
        <v>0</v>
      </c>
      <c r="Q43266">
        <v>8.0373000000000001</v>
      </c>
      <c r="R43266">
        <v>8.0373000000000001</v>
      </c>
      <c r="S43266">
        <v>21.49</v>
      </c>
      <c r="T43266">
        <v>1.7192000000000001</v>
      </c>
      <c r="U43266">
        <v>0.5373</v>
      </c>
      <c r="X43266" s="1">
        <v>41536</v>
      </c>
      <c r="Y43266" s="1">
        <v>41548</v>
      </c>
      <c r="Z43266" s="1">
        <v>41543</v>
      </c>
    </row>
    <row r="43267" spans="1:26" x14ac:dyDescent="0.3">
      <c r="A43267">
        <v>225</v>
      </c>
      <c r="B43267">
        <v>20130920</v>
      </c>
      <c r="C43267">
        <v>20131002</v>
      </c>
      <c r="D43267">
        <v>20130927</v>
      </c>
      <c r="E43267">
        <v>27738</v>
      </c>
      <c r="F43267">
        <v>1</v>
      </c>
      <c r="G43267">
        <v>19</v>
      </c>
      <c r="H43267">
        <v>6</v>
      </c>
      <c r="I43267" t="s">
        <v>21798</v>
      </c>
      <c r="J43267">
        <v>1</v>
      </c>
      <c r="K43267">
        <v>1</v>
      </c>
      <c r="L43267">
        <v>1</v>
      </c>
      <c r="M43267">
        <v>8.99</v>
      </c>
      <c r="N43267">
        <v>8.99</v>
      </c>
      <c r="O43267">
        <v>0</v>
      </c>
      <c r="P43267">
        <v>0</v>
      </c>
      <c r="Q43267">
        <v>6.9222999999999999</v>
      </c>
      <c r="R43267">
        <v>6.9222999999999999</v>
      </c>
      <c r="S43267">
        <v>8.99</v>
      </c>
      <c r="T43267">
        <v>0.71919999999999995</v>
      </c>
      <c r="U43267">
        <v>0.2248</v>
      </c>
      <c r="X43267" s="1">
        <v>41537</v>
      </c>
      <c r="Y43267" s="1">
        <v>41549</v>
      </c>
      <c r="Z43267" s="1">
        <v>41544</v>
      </c>
    </row>
    <row r="43268" spans="1:26" x14ac:dyDescent="0.3">
      <c r="A43268">
        <v>578</v>
      </c>
      <c r="B43268">
        <v>20130920</v>
      </c>
      <c r="C43268">
        <v>20131002</v>
      </c>
      <c r="D43268">
        <v>20130927</v>
      </c>
      <c r="E43268">
        <v>23865</v>
      </c>
      <c r="F43268">
        <v>1</v>
      </c>
      <c r="G43268">
        <v>19</v>
      </c>
      <c r="H43268">
        <v>6</v>
      </c>
      <c r="I43268" t="s">
        <v>21799</v>
      </c>
      <c r="J43268">
        <v>1</v>
      </c>
      <c r="K43268">
        <v>1</v>
      </c>
      <c r="L43268">
        <v>1</v>
      </c>
      <c r="M43268">
        <v>1214.8499999999999</v>
      </c>
      <c r="N43268">
        <v>1214.8499999999999</v>
      </c>
      <c r="O43268">
        <v>0</v>
      </c>
      <c r="P43268">
        <v>0</v>
      </c>
      <c r="Q43268">
        <v>755.1508</v>
      </c>
      <c r="R43268">
        <v>755.1508</v>
      </c>
      <c r="S43268">
        <v>1214.8499999999999</v>
      </c>
      <c r="T43268">
        <v>97.188000000000002</v>
      </c>
      <c r="U43268">
        <v>30.371300000000002</v>
      </c>
      <c r="X43268" s="1">
        <v>41537</v>
      </c>
      <c r="Y43268" s="1">
        <v>41549</v>
      </c>
      <c r="Z43268" s="1">
        <v>41544</v>
      </c>
    </row>
    <row r="43269" spans="1:26" x14ac:dyDescent="0.3">
      <c r="A43269">
        <v>234</v>
      </c>
      <c r="B43269">
        <v>20130921</v>
      </c>
      <c r="C43269">
        <v>20131003</v>
      </c>
      <c r="D43269">
        <v>20130928</v>
      </c>
      <c r="E43269">
        <v>11142</v>
      </c>
      <c r="F43269">
        <v>1</v>
      </c>
      <c r="G43269">
        <v>19</v>
      </c>
      <c r="H43269">
        <v>6</v>
      </c>
      <c r="I43269" t="s">
        <v>22784</v>
      </c>
      <c r="J43269">
        <v>1</v>
      </c>
      <c r="K43269">
        <v>1</v>
      </c>
      <c r="L43269">
        <v>1</v>
      </c>
      <c r="M43269">
        <v>49.99</v>
      </c>
      <c r="N43269">
        <v>49.99</v>
      </c>
      <c r="O43269">
        <v>0</v>
      </c>
      <c r="P43269">
        <v>0</v>
      </c>
      <c r="Q43269">
        <v>38.4923</v>
      </c>
      <c r="R43269">
        <v>38.4923</v>
      </c>
      <c r="S43269">
        <v>49.99</v>
      </c>
      <c r="T43269">
        <v>3.9992000000000001</v>
      </c>
      <c r="U43269">
        <v>1.2498</v>
      </c>
      <c r="X43269" s="1">
        <v>41538</v>
      </c>
      <c r="Y43269" s="1">
        <v>41550</v>
      </c>
      <c r="Z43269" s="1">
        <v>41545</v>
      </c>
    </row>
    <row r="43270" spans="1:26" x14ac:dyDescent="0.3">
      <c r="A43270">
        <v>538</v>
      </c>
      <c r="B43270">
        <v>20130922</v>
      </c>
      <c r="C43270">
        <v>20131004</v>
      </c>
      <c r="D43270">
        <v>20130929</v>
      </c>
      <c r="E43270">
        <v>11827</v>
      </c>
      <c r="F43270">
        <v>1</v>
      </c>
      <c r="G43270">
        <v>19</v>
      </c>
      <c r="H43270">
        <v>6</v>
      </c>
      <c r="I43270" t="s">
        <v>22494</v>
      </c>
      <c r="J43270">
        <v>1</v>
      </c>
      <c r="K43270">
        <v>1</v>
      </c>
      <c r="L43270">
        <v>1</v>
      </c>
      <c r="M43270">
        <v>21.49</v>
      </c>
      <c r="N43270">
        <v>21.49</v>
      </c>
      <c r="O43270">
        <v>0</v>
      </c>
      <c r="P43270">
        <v>0</v>
      </c>
      <c r="Q43270">
        <v>8.0373000000000001</v>
      </c>
      <c r="R43270">
        <v>8.0373000000000001</v>
      </c>
      <c r="S43270">
        <v>21.49</v>
      </c>
      <c r="T43270">
        <v>1.7192000000000001</v>
      </c>
      <c r="U43270">
        <v>0.5373</v>
      </c>
      <c r="X43270" s="1">
        <v>41539</v>
      </c>
      <c r="Y43270" s="1">
        <v>41551</v>
      </c>
      <c r="Z43270" s="1">
        <v>41546</v>
      </c>
    </row>
    <row r="43271" spans="1:26" x14ac:dyDescent="0.3">
      <c r="A43271">
        <v>480</v>
      </c>
      <c r="B43271">
        <v>20130923</v>
      </c>
      <c r="C43271">
        <v>20131005</v>
      </c>
      <c r="D43271">
        <v>20130930</v>
      </c>
      <c r="E43271">
        <v>11203</v>
      </c>
      <c r="F43271">
        <v>1</v>
      </c>
      <c r="G43271">
        <v>19</v>
      </c>
      <c r="H43271">
        <v>6</v>
      </c>
      <c r="I43271" t="s">
        <v>22785</v>
      </c>
      <c r="J43271">
        <v>1</v>
      </c>
      <c r="K43271">
        <v>1</v>
      </c>
      <c r="L43271">
        <v>1</v>
      </c>
      <c r="M43271">
        <v>2.29</v>
      </c>
      <c r="N43271">
        <v>2.29</v>
      </c>
      <c r="O43271">
        <v>0</v>
      </c>
      <c r="P43271">
        <v>0</v>
      </c>
      <c r="Q43271">
        <v>0.85650000000000004</v>
      </c>
      <c r="R43271">
        <v>0.85650000000000004</v>
      </c>
      <c r="S43271">
        <v>2.29</v>
      </c>
      <c r="T43271">
        <v>0.1832</v>
      </c>
      <c r="U43271">
        <v>5.7299999999999997E-2</v>
      </c>
      <c r="X43271" s="1">
        <v>41540</v>
      </c>
      <c r="Y43271" s="1">
        <v>41552</v>
      </c>
      <c r="Z43271" s="1">
        <v>41547</v>
      </c>
    </row>
    <row r="43272" spans="1:26" x14ac:dyDescent="0.3">
      <c r="A43272">
        <v>222</v>
      </c>
      <c r="B43272">
        <v>20130924</v>
      </c>
      <c r="C43272">
        <v>20131006</v>
      </c>
      <c r="D43272">
        <v>20131001</v>
      </c>
      <c r="E43272">
        <v>11176</v>
      </c>
      <c r="F43272">
        <v>1</v>
      </c>
      <c r="G43272">
        <v>19</v>
      </c>
      <c r="H43272">
        <v>6</v>
      </c>
      <c r="I43272" t="s">
        <v>22786</v>
      </c>
      <c r="J43272">
        <v>1</v>
      </c>
      <c r="K43272">
        <v>1</v>
      </c>
      <c r="L43272">
        <v>1</v>
      </c>
      <c r="M43272">
        <v>34.99</v>
      </c>
      <c r="N43272">
        <v>34.99</v>
      </c>
      <c r="O43272">
        <v>0</v>
      </c>
      <c r="P43272">
        <v>0</v>
      </c>
      <c r="Q43272">
        <v>13.0863</v>
      </c>
      <c r="R43272">
        <v>13.0863</v>
      </c>
      <c r="S43272">
        <v>34.99</v>
      </c>
      <c r="T43272">
        <v>2.7991999999999999</v>
      </c>
      <c r="U43272">
        <v>0.87480000000000002</v>
      </c>
      <c r="X43272" s="1">
        <v>41541</v>
      </c>
      <c r="Y43272" s="1">
        <v>41553</v>
      </c>
      <c r="Z43272" s="1">
        <v>41548</v>
      </c>
    </row>
    <row r="43273" spans="1:26" x14ac:dyDescent="0.3">
      <c r="A43273">
        <v>237</v>
      </c>
      <c r="B43273">
        <v>20130924</v>
      </c>
      <c r="C43273">
        <v>20131006</v>
      </c>
      <c r="D43273">
        <v>20131001</v>
      </c>
      <c r="E43273">
        <v>11711</v>
      </c>
      <c r="F43273">
        <v>1</v>
      </c>
      <c r="G43273">
        <v>19</v>
      </c>
      <c r="H43273">
        <v>6</v>
      </c>
      <c r="I43273" t="s">
        <v>21255</v>
      </c>
      <c r="J43273">
        <v>1</v>
      </c>
      <c r="K43273">
        <v>1</v>
      </c>
      <c r="L43273">
        <v>1</v>
      </c>
      <c r="M43273">
        <v>49.99</v>
      </c>
      <c r="N43273">
        <v>49.99</v>
      </c>
      <c r="O43273">
        <v>0</v>
      </c>
      <c r="P43273">
        <v>0</v>
      </c>
      <c r="Q43273">
        <v>38.4923</v>
      </c>
      <c r="R43273">
        <v>38.4923</v>
      </c>
      <c r="S43273">
        <v>49.99</v>
      </c>
      <c r="T43273">
        <v>3.9992000000000001</v>
      </c>
      <c r="U43273">
        <v>1.2498</v>
      </c>
      <c r="X43273" s="1">
        <v>41541</v>
      </c>
      <c r="Y43273" s="1">
        <v>41553</v>
      </c>
      <c r="Z43273" s="1">
        <v>41548</v>
      </c>
    </row>
    <row r="43274" spans="1:26" x14ac:dyDescent="0.3">
      <c r="A43274">
        <v>580</v>
      </c>
      <c r="B43274">
        <v>20130924</v>
      </c>
      <c r="C43274">
        <v>20131006</v>
      </c>
      <c r="D43274">
        <v>20131001</v>
      </c>
      <c r="E43274">
        <v>17404</v>
      </c>
      <c r="F43274">
        <v>1</v>
      </c>
      <c r="G43274">
        <v>19</v>
      </c>
      <c r="H43274">
        <v>6</v>
      </c>
      <c r="I43274" t="s">
        <v>21256</v>
      </c>
      <c r="J43274">
        <v>1</v>
      </c>
      <c r="K43274">
        <v>1</v>
      </c>
      <c r="L43274">
        <v>1</v>
      </c>
      <c r="M43274">
        <v>1700.99</v>
      </c>
      <c r="N43274">
        <v>1700.99</v>
      </c>
      <c r="O43274">
        <v>0</v>
      </c>
      <c r="P43274">
        <v>0</v>
      </c>
      <c r="Q43274">
        <v>1082.51</v>
      </c>
      <c r="R43274">
        <v>1082.51</v>
      </c>
      <c r="S43274">
        <v>1700.99</v>
      </c>
      <c r="T43274">
        <v>136.07919999999999</v>
      </c>
      <c r="U43274">
        <v>42.524799999999999</v>
      </c>
      <c r="X43274" s="1">
        <v>41541</v>
      </c>
      <c r="Y43274" s="1">
        <v>41553</v>
      </c>
      <c r="Z43274" s="1">
        <v>41548</v>
      </c>
    </row>
    <row r="43275" spans="1:26" x14ac:dyDescent="0.3">
      <c r="A43275">
        <v>214</v>
      </c>
      <c r="B43275">
        <v>20130925</v>
      </c>
      <c r="C43275">
        <v>20131007</v>
      </c>
      <c r="D43275">
        <v>20131002</v>
      </c>
      <c r="E43275">
        <v>11185</v>
      </c>
      <c r="F43275">
        <v>1</v>
      </c>
      <c r="G43275">
        <v>19</v>
      </c>
      <c r="H43275">
        <v>6</v>
      </c>
      <c r="I43275" t="s">
        <v>22787</v>
      </c>
      <c r="J43275">
        <v>1</v>
      </c>
      <c r="K43275">
        <v>1</v>
      </c>
      <c r="L43275">
        <v>1</v>
      </c>
      <c r="M43275">
        <v>34.99</v>
      </c>
      <c r="N43275">
        <v>34.99</v>
      </c>
      <c r="O43275">
        <v>0</v>
      </c>
      <c r="P43275">
        <v>0</v>
      </c>
      <c r="Q43275">
        <v>13.0863</v>
      </c>
      <c r="R43275">
        <v>13.0863</v>
      </c>
      <c r="S43275">
        <v>34.99</v>
      </c>
      <c r="T43275">
        <v>2.7991999999999999</v>
      </c>
      <c r="U43275">
        <v>0.87480000000000002</v>
      </c>
      <c r="X43275" s="1">
        <v>41542</v>
      </c>
      <c r="Y43275" s="1">
        <v>41554</v>
      </c>
      <c r="Z43275" s="1">
        <v>41549</v>
      </c>
    </row>
    <row r="43276" spans="1:26" x14ac:dyDescent="0.3">
      <c r="A43276">
        <v>225</v>
      </c>
      <c r="B43276">
        <v>20130925</v>
      </c>
      <c r="C43276">
        <v>20131007</v>
      </c>
      <c r="D43276">
        <v>20131002</v>
      </c>
      <c r="E43276">
        <v>11330</v>
      </c>
      <c r="F43276">
        <v>1</v>
      </c>
      <c r="G43276">
        <v>19</v>
      </c>
      <c r="H43276">
        <v>6</v>
      </c>
      <c r="I43276" t="s">
        <v>22788</v>
      </c>
      <c r="J43276">
        <v>1</v>
      </c>
      <c r="K43276">
        <v>1</v>
      </c>
      <c r="L43276">
        <v>1</v>
      </c>
      <c r="M43276">
        <v>8.99</v>
      </c>
      <c r="N43276">
        <v>8.99</v>
      </c>
      <c r="O43276">
        <v>0</v>
      </c>
      <c r="P43276">
        <v>0</v>
      </c>
      <c r="Q43276">
        <v>6.9222999999999999</v>
      </c>
      <c r="R43276">
        <v>6.9222999999999999</v>
      </c>
      <c r="S43276">
        <v>8.99</v>
      </c>
      <c r="T43276">
        <v>0.71919999999999995</v>
      </c>
      <c r="U43276">
        <v>0.2248</v>
      </c>
      <c r="X43276" s="1">
        <v>41542</v>
      </c>
      <c r="Y43276" s="1">
        <v>41554</v>
      </c>
      <c r="Z43276" s="1">
        <v>41549</v>
      </c>
    </row>
    <row r="43277" spans="1:26" x14ac:dyDescent="0.3">
      <c r="A43277">
        <v>592</v>
      </c>
      <c r="B43277">
        <v>20130925</v>
      </c>
      <c r="C43277">
        <v>20131007</v>
      </c>
      <c r="D43277">
        <v>20131002</v>
      </c>
      <c r="E43277">
        <v>22230</v>
      </c>
      <c r="F43277">
        <v>1</v>
      </c>
      <c r="G43277">
        <v>19</v>
      </c>
      <c r="H43277">
        <v>6</v>
      </c>
      <c r="I43277" t="s">
        <v>20724</v>
      </c>
      <c r="J43277">
        <v>1</v>
      </c>
      <c r="K43277">
        <v>1</v>
      </c>
      <c r="L43277">
        <v>1</v>
      </c>
      <c r="M43277">
        <v>564.99</v>
      </c>
      <c r="N43277">
        <v>564.99</v>
      </c>
      <c r="O43277">
        <v>0</v>
      </c>
      <c r="P43277">
        <v>0</v>
      </c>
      <c r="Q43277">
        <v>308.21789999999999</v>
      </c>
      <c r="R43277">
        <v>308.21789999999999</v>
      </c>
      <c r="S43277">
        <v>564.99</v>
      </c>
      <c r="T43277">
        <v>45.199199999999998</v>
      </c>
      <c r="U43277">
        <v>14.1248</v>
      </c>
      <c r="X43277" s="1">
        <v>41542</v>
      </c>
      <c r="Y43277" s="1">
        <v>41554</v>
      </c>
      <c r="Z43277" s="1">
        <v>41549</v>
      </c>
    </row>
    <row r="43278" spans="1:26" x14ac:dyDescent="0.3">
      <c r="A43278">
        <v>538</v>
      </c>
      <c r="B43278">
        <v>20130926</v>
      </c>
      <c r="C43278">
        <v>20131008</v>
      </c>
      <c r="D43278">
        <v>20131003</v>
      </c>
      <c r="E43278">
        <v>11262</v>
      </c>
      <c r="F43278">
        <v>1</v>
      </c>
      <c r="G43278">
        <v>19</v>
      </c>
      <c r="H43278">
        <v>6</v>
      </c>
      <c r="I43278" t="s">
        <v>22216</v>
      </c>
      <c r="J43278">
        <v>1</v>
      </c>
      <c r="K43278">
        <v>1</v>
      </c>
      <c r="L43278">
        <v>1</v>
      </c>
      <c r="M43278">
        <v>21.49</v>
      </c>
      <c r="N43278">
        <v>21.49</v>
      </c>
      <c r="O43278">
        <v>0</v>
      </c>
      <c r="P43278">
        <v>0</v>
      </c>
      <c r="Q43278">
        <v>8.0373000000000001</v>
      </c>
      <c r="R43278">
        <v>8.0373000000000001</v>
      </c>
      <c r="S43278">
        <v>21.49</v>
      </c>
      <c r="T43278">
        <v>1.7192000000000001</v>
      </c>
      <c r="U43278">
        <v>0.5373</v>
      </c>
      <c r="X43278" s="1">
        <v>41543</v>
      </c>
      <c r="Y43278" s="1">
        <v>41555</v>
      </c>
      <c r="Z43278" s="1">
        <v>41550</v>
      </c>
    </row>
    <row r="43279" spans="1:26" x14ac:dyDescent="0.3">
      <c r="A43279">
        <v>222</v>
      </c>
      <c r="B43279">
        <v>20130927</v>
      </c>
      <c r="C43279">
        <v>20131009</v>
      </c>
      <c r="D43279">
        <v>20131004</v>
      </c>
      <c r="E43279">
        <v>11501</v>
      </c>
      <c r="F43279">
        <v>1</v>
      </c>
      <c r="G43279">
        <v>19</v>
      </c>
      <c r="H43279">
        <v>6</v>
      </c>
      <c r="I43279" t="s">
        <v>22789</v>
      </c>
      <c r="J43279">
        <v>1</v>
      </c>
      <c r="K43279">
        <v>1</v>
      </c>
      <c r="L43279">
        <v>1</v>
      </c>
      <c r="M43279">
        <v>34.99</v>
      </c>
      <c r="N43279">
        <v>34.99</v>
      </c>
      <c r="O43279">
        <v>0</v>
      </c>
      <c r="P43279">
        <v>0</v>
      </c>
      <c r="Q43279">
        <v>13.0863</v>
      </c>
      <c r="R43279">
        <v>13.0863</v>
      </c>
      <c r="S43279">
        <v>34.99</v>
      </c>
      <c r="T43279">
        <v>2.7991999999999999</v>
      </c>
      <c r="U43279">
        <v>0.87480000000000002</v>
      </c>
      <c r="X43279" s="1">
        <v>41544</v>
      </c>
      <c r="Y43279" s="1">
        <v>41556</v>
      </c>
      <c r="Z43279" s="1">
        <v>41551</v>
      </c>
    </row>
    <row r="43280" spans="1:26" x14ac:dyDescent="0.3">
      <c r="A43280">
        <v>357</v>
      </c>
      <c r="B43280">
        <v>20130927</v>
      </c>
      <c r="C43280">
        <v>20131009</v>
      </c>
      <c r="D43280">
        <v>20131004</v>
      </c>
      <c r="E43280">
        <v>17625</v>
      </c>
      <c r="F43280">
        <v>1</v>
      </c>
      <c r="G43280">
        <v>19</v>
      </c>
      <c r="H43280">
        <v>6</v>
      </c>
      <c r="I43280" t="s">
        <v>20725</v>
      </c>
      <c r="J43280">
        <v>1</v>
      </c>
      <c r="K43280">
        <v>1</v>
      </c>
      <c r="L43280">
        <v>1</v>
      </c>
      <c r="M43280">
        <v>2319.9899999999998</v>
      </c>
      <c r="N43280">
        <v>2319.9899999999998</v>
      </c>
      <c r="O43280">
        <v>0</v>
      </c>
      <c r="P43280">
        <v>0</v>
      </c>
      <c r="Q43280">
        <v>1265.6195</v>
      </c>
      <c r="R43280">
        <v>1265.6195</v>
      </c>
      <c r="S43280">
        <v>2319.9899999999998</v>
      </c>
      <c r="T43280">
        <v>185.5992</v>
      </c>
      <c r="U43280">
        <v>57.9998</v>
      </c>
      <c r="X43280" s="1">
        <v>41544</v>
      </c>
      <c r="Y43280" s="1">
        <v>41556</v>
      </c>
      <c r="Z43280" s="1">
        <v>41551</v>
      </c>
    </row>
    <row r="43281" spans="1:26" x14ac:dyDescent="0.3">
      <c r="A43281">
        <v>560</v>
      </c>
      <c r="B43281">
        <v>20130927</v>
      </c>
      <c r="C43281">
        <v>20131009</v>
      </c>
      <c r="D43281">
        <v>20131004</v>
      </c>
      <c r="E43281">
        <v>23846</v>
      </c>
      <c r="F43281">
        <v>1</v>
      </c>
      <c r="G43281">
        <v>19</v>
      </c>
      <c r="H43281">
        <v>6</v>
      </c>
      <c r="I43281" t="s">
        <v>21073</v>
      </c>
      <c r="J43281">
        <v>1</v>
      </c>
      <c r="K43281">
        <v>1</v>
      </c>
      <c r="L43281">
        <v>1</v>
      </c>
      <c r="M43281">
        <v>1214.8499999999999</v>
      </c>
      <c r="N43281">
        <v>1214.8499999999999</v>
      </c>
      <c r="O43281">
        <v>0</v>
      </c>
      <c r="P43281">
        <v>0</v>
      </c>
      <c r="Q43281">
        <v>755.1508</v>
      </c>
      <c r="R43281">
        <v>755.1508</v>
      </c>
      <c r="S43281">
        <v>1214.8499999999999</v>
      </c>
      <c r="T43281">
        <v>97.188000000000002</v>
      </c>
      <c r="U43281">
        <v>30.371300000000002</v>
      </c>
      <c r="X43281" s="1">
        <v>41544</v>
      </c>
      <c r="Y43281" s="1">
        <v>41556</v>
      </c>
      <c r="Z43281" s="1">
        <v>41551</v>
      </c>
    </row>
    <row r="43282" spans="1:26" x14ac:dyDescent="0.3">
      <c r="A43282">
        <v>484</v>
      </c>
      <c r="B43282">
        <v>20130928</v>
      </c>
      <c r="C43282">
        <v>20131010</v>
      </c>
      <c r="D43282">
        <v>20131005</v>
      </c>
      <c r="E43282">
        <v>11619</v>
      </c>
      <c r="F43282">
        <v>1</v>
      </c>
      <c r="G43282">
        <v>19</v>
      </c>
      <c r="H43282">
        <v>6</v>
      </c>
      <c r="I43282" t="s">
        <v>22790</v>
      </c>
      <c r="J43282">
        <v>1</v>
      </c>
      <c r="K43282">
        <v>1</v>
      </c>
      <c r="L43282">
        <v>1</v>
      </c>
      <c r="M43282">
        <v>7.95</v>
      </c>
      <c r="N43282">
        <v>7.95</v>
      </c>
      <c r="O43282">
        <v>0</v>
      </c>
      <c r="P43282">
        <v>0</v>
      </c>
      <c r="Q43282">
        <v>2.9733000000000001</v>
      </c>
      <c r="R43282">
        <v>2.9733000000000001</v>
      </c>
      <c r="S43282">
        <v>7.95</v>
      </c>
      <c r="T43282">
        <v>0.63600000000000001</v>
      </c>
      <c r="U43282">
        <v>0.1988</v>
      </c>
      <c r="X43282" s="1">
        <v>41545</v>
      </c>
      <c r="Y43282" s="1">
        <v>41557</v>
      </c>
      <c r="Z43282" s="1">
        <v>41552</v>
      </c>
    </row>
    <row r="43283" spans="1:26" x14ac:dyDescent="0.3">
      <c r="A43283">
        <v>234</v>
      </c>
      <c r="B43283">
        <v>20130929</v>
      </c>
      <c r="C43283">
        <v>20131011</v>
      </c>
      <c r="D43283">
        <v>20131006</v>
      </c>
      <c r="E43283">
        <v>11203</v>
      </c>
      <c r="F43283">
        <v>1</v>
      </c>
      <c r="G43283">
        <v>19</v>
      </c>
      <c r="H43283">
        <v>6</v>
      </c>
      <c r="I43283" t="s">
        <v>22791</v>
      </c>
      <c r="J43283">
        <v>1</v>
      </c>
      <c r="K43283">
        <v>1</v>
      </c>
      <c r="L43283">
        <v>1</v>
      </c>
      <c r="M43283">
        <v>49.99</v>
      </c>
      <c r="N43283">
        <v>49.99</v>
      </c>
      <c r="O43283">
        <v>0</v>
      </c>
      <c r="P43283">
        <v>0</v>
      </c>
      <c r="Q43283">
        <v>38.4923</v>
      </c>
      <c r="R43283">
        <v>38.4923</v>
      </c>
      <c r="S43283">
        <v>49.99</v>
      </c>
      <c r="T43283">
        <v>3.9992000000000001</v>
      </c>
      <c r="U43283">
        <v>1.2498</v>
      </c>
      <c r="X43283" s="1">
        <v>41546</v>
      </c>
      <c r="Y43283" s="1">
        <v>41558</v>
      </c>
      <c r="Z43283" s="1">
        <v>41553</v>
      </c>
    </row>
    <row r="43284" spans="1:26" x14ac:dyDescent="0.3">
      <c r="A43284">
        <v>388</v>
      </c>
      <c r="B43284">
        <v>20130930</v>
      </c>
      <c r="C43284">
        <v>20131012</v>
      </c>
      <c r="D43284">
        <v>20131007</v>
      </c>
      <c r="E43284">
        <v>20208</v>
      </c>
      <c r="F43284">
        <v>1</v>
      </c>
      <c r="G43284">
        <v>19</v>
      </c>
      <c r="H43284">
        <v>6</v>
      </c>
      <c r="I43284" t="s">
        <v>21352</v>
      </c>
      <c r="J43284">
        <v>1</v>
      </c>
      <c r="K43284">
        <v>1</v>
      </c>
      <c r="L43284">
        <v>1</v>
      </c>
      <c r="M43284">
        <v>1120.49</v>
      </c>
      <c r="N43284">
        <v>1120.49</v>
      </c>
      <c r="O43284">
        <v>0</v>
      </c>
      <c r="P43284">
        <v>0</v>
      </c>
      <c r="Q43284">
        <v>713.07979999999998</v>
      </c>
      <c r="R43284">
        <v>713.07979999999998</v>
      </c>
      <c r="S43284">
        <v>1120.49</v>
      </c>
      <c r="T43284">
        <v>89.639200000000002</v>
      </c>
      <c r="U43284">
        <v>28.0123</v>
      </c>
      <c r="X43284" s="1">
        <v>41547</v>
      </c>
      <c r="Y43284" s="1">
        <v>41559</v>
      </c>
      <c r="Z43284" s="1">
        <v>41554</v>
      </c>
    </row>
    <row r="43285" spans="1:26" x14ac:dyDescent="0.3">
      <c r="A43285">
        <v>583</v>
      </c>
      <c r="B43285">
        <v>20130930</v>
      </c>
      <c r="C43285">
        <v>20131012</v>
      </c>
      <c r="D43285">
        <v>20131007</v>
      </c>
      <c r="E43285">
        <v>17476</v>
      </c>
      <c r="F43285">
        <v>1</v>
      </c>
      <c r="G43285">
        <v>19</v>
      </c>
      <c r="H43285">
        <v>6</v>
      </c>
      <c r="I43285" t="s">
        <v>22792</v>
      </c>
      <c r="J43285">
        <v>1</v>
      </c>
      <c r="K43285">
        <v>1</v>
      </c>
      <c r="L43285">
        <v>1</v>
      </c>
      <c r="M43285">
        <v>1700.99</v>
      </c>
      <c r="N43285">
        <v>1700.99</v>
      </c>
      <c r="O43285">
        <v>0</v>
      </c>
      <c r="P43285">
        <v>0</v>
      </c>
      <c r="Q43285">
        <v>1082.51</v>
      </c>
      <c r="R43285">
        <v>1082.51</v>
      </c>
      <c r="S43285">
        <v>1700.99</v>
      </c>
      <c r="T43285">
        <v>136.07919999999999</v>
      </c>
      <c r="U43285">
        <v>42.524799999999999</v>
      </c>
      <c r="X43285" s="1">
        <v>41547</v>
      </c>
      <c r="Y43285" s="1">
        <v>41559</v>
      </c>
      <c r="Z43285" s="1">
        <v>41554</v>
      </c>
    </row>
    <row r="43286" spans="1:26" x14ac:dyDescent="0.3">
      <c r="A43286">
        <v>541</v>
      </c>
      <c r="B43286">
        <v>20131001</v>
      </c>
      <c r="C43286">
        <v>20131013</v>
      </c>
      <c r="D43286">
        <v>20131008</v>
      </c>
      <c r="E43286">
        <v>12970</v>
      </c>
      <c r="F43286">
        <v>1</v>
      </c>
      <c r="G43286">
        <v>19</v>
      </c>
      <c r="H43286">
        <v>6</v>
      </c>
      <c r="I43286" t="s">
        <v>20350</v>
      </c>
      <c r="J43286">
        <v>1</v>
      </c>
      <c r="K43286">
        <v>1</v>
      </c>
      <c r="L43286">
        <v>1</v>
      </c>
      <c r="M43286">
        <v>28.99</v>
      </c>
      <c r="N43286">
        <v>28.99</v>
      </c>
      <c r="O43286">
        <v>0</v>
      </c>
      <c r="P43286">
        <v>0</v>
      </c>
      <c r="Q43286">
        <v>10.8423</v>
      </c>
      <c r="R43286">
        <v>10.8423</v>
      </c>
      <c r="S43286">
        <v>28.99</v>
      </c>
      <c r="T43286">
        <v>2.3191999999999999</v>
      </c>
      <c r="U43286">
        <v>0.7248</v>
      </c>
      <c r="X43286" s="1">
        <v>41548</v>
      </c>
      <c r="Y43286" s="1">
        <v>41560</v>
      </c>
      <c r="Z43286" s="1">
        <v>41555</v>
      </c>
    </row>
    <row r="43287" spans="1:26" x14ac:dyDescent="0.3">
      <c r="A43287">
        <v>591</v>
      </c>
      <c r="B43287">
        <v>20131001</v>
      </c>
      <c r="C43287">
        <v>20131013</v>
      </c>
      <c r="D43287">
        <v>20131008</v>
      </c>
      <c r="E43287">
        <v>22267</v>
      </c>
      <c r="F43287">
        <v>1</v>
      </c>
      <c r="G43287">
        <v>19</v>
      </c>
      <c r="H43287">
        <v>6</v>
      </c>
      <c r="I43287" t="s">
        <v>22324</v>
      </c>
      <c r="J43287">
        <v>1</v>
      </c>
      <c r="K43287">
        <v>1</v>
      </c>
      <c r="L43287">
        <v>1</v>
      </c>
      <c r="M43287">
        <v>564.99</v>
      </c>
      <c r="N43287">
        <v>564.99</v>
      </c>
      <c r="O43287">
        <v>0</v>
      </c>
      <c r="P43287">
        <v>0</v>
      </c>
      <c r="Q43287">
        <v>308.21789999999999</v>
      </c>
      <c r="R43287">
        <v>308.21789999999999</v>
      </c>
      <c r="S43287">
        <v>564.99</v>
      </c>
      <c r="T43287">
        <v>45.199199999999998</v>
      </c>
      <c r="U43287">
        <v>14.1248</v>
      </c>
      <c r="X43287" s="1">
        <v>41548</v>
      </c>
      <c r="Y43287" s="1">
        <v>41560</v>
      </c>
      <c r="Z43287" s="1">
        <v>41555</v>
      </c>
    </row>
    <row r="43288" spans="1:26" x14ac:dyDescent="0.3">
      <c r="A43288">
        <v>577</v>
      </c>
      <c r="B43288">
        <v>20131001</v>
      </c>
      <c r="C43288">
        <v>20131013</v>
      </c>
      <c r="D43288">
        <v>20131008</v>
      </c>
      <c r="E43288">
        <v>24235</v>
      </c>
      <c r="F43288">
        <v>1</v>
      </c>
      <c r="G43288">
        <v>19</v>
      </c>
      <c r="H43288">
        <v>6</v>
      </c>
      <c r="I43288" t="s">
        <v>20351</v>
      </c>
      <c r="J43288">
        <v>1</v>
      </c>
      <c r="K43288">
        <v>1</v>
      </c>
      <c r="L43288">
        <v>1</v>
      </c>
      <c r="M43288">
        <v>1214.8499999999999</v>
      </c>
      <c r="N43288">
        <v>1214.8499999999999</v>
      </c>
      <c r="O43288">
        <v>0</v>
      </c>
      <c r="P43288">
        <v>0</v>
      </c>
      <c r="Q43288">
        <v>755.1508</v>
      </c>
      <c r="R43288">
        <v>755.1508</v>
      </c>
      <c r="S43288">
        <v>1214.8499999999999</v>
      </c>
      <c r="T43288">
        <v>97.188000000000002</v>
      </c>
      <c r="U43288">
        <v>30.371300000000002</v>
      </c>
      <c r="X43288" s="1">
        <v>41548</v>
      </c>
      <c r="Y43288" s="1">
        <v>41560</v>
      </c>
      <c r="Z43288" s="1">
        <v>41555</v>
      </c>
    </row>
    <row r="43289" spans="1:26" x14ac:dyDescent="0.3">
      <c r="A43289">
        <v>541</v>
      </c>
      <c r="B43289">
        <v>20131002</v>
      </c>
      <c r="C43289">
        <v>20131014</v>
      </c>
      <c r="D43289">
        <v>20131009</v>
      </c>
      <c r="E43289">
        <v>13988</v>
      </c>
      <c r="F43289">
        <v>1</v>
      </c>
      <c r="G43289">
        <v>19</v>
      </c>
      <c r="H43289">
        <v>6</v>
      </c>
      <c r="I43289" t="s">
        <v>20352</v>
      </c>
      <c r="J43289">
        <v>1</v>
      </c>
      <c r="K43289">
        <v>1</v>
      </c>
      <c r="L43289">
        <v>1</v>
      </c>
      <c r="M43289">
        <v>28.99</v>
      </c>
      <c r="N43289">
        <v>28.99</v>
      </c>
      <c r="O43289">
        <v>0</v>
      </c>
      <c r="P43289">
        <v>0</v>
      </c>
      <c r="Q43289">
        <v>10.8423</v>
      </c>
      <c r="R43289">
        <v>10.8423</v>
      </c>
      <c r="S43289">
        <v>28.99</v>
      </c>
      <c r="T43289">
        <v>2.3191999999999999</v>
      </c>
      <c r="U43289">
        <v>0.7248</v>
      </c>
      <c r="X43289" s="1">
        <v>41549</v>
      </c>
      <c r="Y43289" s="1">
        <v>41561</v>
      </c>
      <c r="Z43289" s="1">
        <v>41556</v>
      </c>
    </row>
    <row r="43290" spans="1:26" x14ac:dyDescent="0.3">
      <c r="A43290">
        <v>353</v>
      </c>
      <c r="B43290">
        <v>20131002</v>
      </c>
      <c r="C43290">
        <v>20131014</v>
      </c>
      <c r="D43290">
        <v>20131009</v>
      </c>
      <c r="E43290">
        <v>13391</v>
      </c>
      <c r="F43290">
        <v>1</v>
      </c>
      <c r="G43290">
        <v>19</v>
      </c>
      <c r="H43290">
        <v>6</v>
      </c>
      <c r="I43290" t="s">
        <v>21809</v>
      </c>
      <c r="J43290">
        <v>1</v>
      </c>
      <c r="K43290">
        <v>1</v>
      </c>
      <c r="L43290">
        <v>1</v>
      </c>
      <c r="M43290">
        <v>2319.9899999999998</v>
      </c>
      <c r="N43290">
        <v>2319.9899999999998</v>
      </c>
      <c r="O43290">
        <v>0</v>
      </c>
      <c r="P43290">
        <v>0</v>
      </c>
      <c r="Q43290">
        <v>1265.6195</v>
      </c>
      <c r="R43290">
        <v>1265.6195</v>
      </c>
      <c r="S43290">
        <v>2319.9899999999998</v>
      </c>
      <c r="T43290">
        <v>185.5992</v>
      </c>
      <c r="U43290">
        <v>57.9998</v>
      </c>
      <c r="X43290" s="1">
        <v>41549</v>
      </c>
      <c r="Y43290" s="1">
        <v>41561</v>
      </c>
      <c r="Z43290" s="1">
        <v>41556</v>
      </c>
    </row>
    <row r="43291" spans="1:26" x14ac:dyDescent="0.3">
      <c r="A43291">
        <v>480</v>
      </c>
      <c r="B43291">
        <v>20131003</v>
      </c>
      <c r="C43291">
        <v>20131015</v>
      </c>
      <c r="D43291">
        <v>20131010</v>
      </c>
      <c r="E43291">
        <v>16667</v>
      </c>
      <c r="F43291">
        <v>1</v>
      </c>
      <c r="G43291">
        <v>19</v>
      </c>
      <c r="H43291">
        <v>6</v>
      </c>
      <c r="I43291" t="s">
        <v>21810</v>
      </c>
      <c r="J43291">
        <v>1</v>
      </c>
      <c r="K43291">
        <v>1</v>
      </c>
      <c r="L43291">
        <v>1</v>
      </c>
      <c r="M43291">
        <v>2.29</v>
      </c>
      <c r="N43291">
        <v>2.29</v>
      </c>
      <c r="O43291">
        <v>0</v>
      </c>
      <c r="P43291">
        <v>0</v>
      </c>
      <c r="Q43291">
        <v>0.85650000000000004</v>
      </c>
      <c r="R43291">
        <v>0.85650000000000004</v>
      </c>
      <c r="S43291">
        <v>2.29</v>
      </c>
      <c r="T43291">
        <v>0.1832</v>
      </c>
      <c r="U43291">
        <v>5.7299999999999997E-2</v>
      </c>
      <c r="X43291" s="1">
        <v>41550</v>
      </c>
      <c r="Y43291" s="1">
        <v>41562</v>
      </c>
      <c r="Z43291" s="1">
        <v>41557</v>
      </c>
    </row>
    <row r="43292" spans="1:26" x14ac:dyDescent="0.3">
      <c r="A43292">
        <v>587</v>
      </c>
      <c r="B43292">
        <v>20131004</v>
      </c>
      <c r="C43292">
        <v>20131016</v>
      </c>
      <c r="D43292">
        <v>20131011</v>
      </c>
      <c r="E43292">
        <v>14893</v>
      </c>
      <c r="F43292">
        <v>1</v>
      </c>
      <c r="G43292">
        <v>19</v>
      </c>
      <c r="H43292">
        <v>6</v>
      </c>
      <c r="I43292" t="s">
        <v>21814</v>
      </c>
      <c r="J43292">
        <v>1</v>
      </c>
      <c r="K43292">
        <v>1</v>
      </c>
      <c r="L43292">
        <v>1</v>
      </c>
      <c r="M43292">
        <v>769.49</v>
      </c>
      <c r="N43292">
        <v>769.49</v>
      </c>
      <c r="O43292">
        <v>0</v>
      </c>
      <c r="P43292">
        <v>0</v>
      </c>
      <c r="Q43292">
        <v>419.77839999999998</v>
      </c>
      <c r="R43292">
        <v>419.77839999999998</v>
      </c>
      <c r="S43292">
        <v>769.49</v>
      </c>
      <c r="T43292">
        <v>61.559199999999997</v>
      </c>
      <c r="U43292">
        <v>19.237300000000001</v>
      </c>
      <c r="X43292" s="1">
        <v>41551</v>
      </c>
      <c r="Y43292" s="1">
        <v>41563</v>
      </c>
      <c r="Z43292" s="1">
        <v>41558</v>
      </c>
    </row>
    <row r="43293" spans="1:26" x14ac:dyDescent="0.3">
      <c r="A43293">
        <v>386</v>
      </c>
      <c r="B43293">
        <v>20131004</v>
      </c>
      <c r="C43293">
        <v>20131016</v>
      </c>
      <c r="D43293">
        <v>20131011</v>
      </c>
      <c r="E43293">
        <v>14885</v>
      </c>
      <c r="F43293">
        <v>1</v>
      </c>
      <c r="G43293">
        <v>19</v>
      </c>
      <c r="H43293">
        <v>6</v>
      </c>
      <c r="I43293" t="s">
        <v>20977</v>
      </c>
      <c r="J43293">
        <v>1</v>
      </c>
      <c r="K43293">
        <v>1</v>
      </c>
      <c r="L43293">
        <v>1</v>
      </c>
      <c r="M43293">
        <v>1120.49</v>
      </c>
      <c r="N43293">
        <v>1120.49</v>
      </c>
      <c r="O43293">
        <v>0</v>
      </c>
      <c r="P43293">
        <v>0</v>
      </c>
      <c r="Q43293">
        <v>713.07979999999998</v>
      </c>
      <c r="R43293">
        <v>713.07979999999998</v>
      </c>
      <c r="S43293">
        <v>1120.49</v>
      </c>
      <c r="T43293">
        <v>89.639200000000002</v>
      </c>
      <c r="U43293">
        <v>28.0123</v>
      </c>
      <c r="X43293" s="1">
        <v>41551</v>
      </c>
      <c r="Y43293" s="1">
        <v>41563</v>
      </c>
      <c r="Z43293" s="1">
        <v>41558</v>
      </c>
    </row>
    <row r="43294" spans="1:26" x14ac:dyDescent="0.3">
      <c r="A43294">
        <v>386</v>
      </c>
      <c r="B43294">
        <v>20131004</v>
      </c>
      <c r="C43294">
        <v>20131016</v>
      </c>
      <c r="D43294">
        <v>20131011</v>
      </c>
      <c r="E43294">
        <v>20186</v>
      </c>
      <c r="F43294">
        <v>1</v>
      </c>
      <c r="G43294">
        <v>19</v>
      </c>
      <c r="H43294">
        <v>6</v>
      </c>
      <c r="I43294" t="s">
        <v>22793</v>
      </c>
      <c r="J43294">
        <v>1</v>
      </c>
      <c r="K43294">
        <v>1</v>
      </c>
      <c r="L43294">
        <v>1</v>
      </c>
      <c r="M43294">
        <v>1120.49</v>
      </c>
      <c r="N43294">
        <v>1120.49</v>
      </c>
      <c r="O43294">
        <v>0</v>
      </c>
      <c r="P43294">
        <v>0</v>
      </c>
      <c r="Q43294">
        <v>713.07979999999998</v>
      </c>
      <c r="R43294">
        <v>713.07979999999998</v>
      </c>
      <c r="S43294">
        <v>1120.49</v>
      </c>
      <c r="T43294">
        <v>89.639200000000002</v>
      </c>
      <c r="U43294">
        <v>28.0123</v>
      </c>
      <c r="X43294" s="1">
        <v>41551</v>
      </c>
      <c r="Y43294" s="1">
        <v>41563</v>
      </c>
      <c r="Z43294" s="1">
        <v>41558</v>
      </c>
    </row>
    <row r="43295" spans="1:26" x14ac:dyDescent="0.3">
      <c r="A43295">
        <v>480</v>
      </c>
      <c r="B43295">
        <v>20131005</v>
      </c>
      <c r="C43295">
        <v>20131017</v>
      </c>
      <c r="D43295">
        <v>20131012</v>
      </c>
      <c r="E43295">
        <v>11276</v>
      </c>
      <c r="F43295">
        <v>1</v>
      </c>
      <c r="G43295">
        <v>19</v>
      </c>
      <c r="H43295">
        <v>6</v>
      </c>
      <c r="I43295" t="s">
        <v>21815</v>
      </c>
      <c r="J43295">
        <v>1</v>
      </c>
      <c r="K43295">
        <v>1</v>
      </c>
      <c r="L43295">
        <v>1</v>
      </c>
      <c r="M43295">
        <v>2.29</v>
      </c>
      <c r="N43295">
        <v>2.29</v>
      </c>
      <c r="O43295">
        <v>0</v>
      </c>
      <c r="P43295">
        <v>0</v>
      </c>
      <c r="Q43295">
        <v>0.85650000000000004</v>
      </c>
      <c r="R43295">
        <v>0.85650000000000004</v>
      </c>
      <c r="S43295">
        <v>2.29</v>
      </c>
      <c r="T43295">
        <v>0.1832</v>
      </c>
      <c r="U43295">
        <v>5.7299999999999997E-2</v>
      </c>
      <c r="X43295" s="1">
        <v>41552</v>
      </c>
      <c r="Y43295" s="1">
        <v>41564</v>
      </c>
      <c r="Z43295" s="1">
        <v>41559</v>
      </c>
    </row>
    <row r="43296" spans="1:26" x14ac:dyDescent="0.3">
      <c r="A43296">
        <v>225</v>
      </c>
      <c r="B43296">
        <v>20131005</v>
      </c>
      <c r="C43296">
        <v>20131017</v>
      </c>
      <c r="D43296">
        <v>20131012</v>
      </c>
      <c r="E43296">
        <v>29259</v>
      </c>
      <c r="F43296">
        <v>1</v>
      </c>
      <c r="G43296">
        <v>19</v>
      </c>
      <c r="H43296">
        <v>6</v>
      </c>
      <c r="I43296" t="s">
        <v>20521</v>
      </c>
      <c r="J43296">
        <v>1</v>
      </c>
      <c r="K43296">
        <v>1</v>
      </c>
      <c r="L43296">
        <v>1</v>
      </c>
      <c r="M43296">
        <v>8.99</v>
      </c>
      <c r="N43296">
        <v>8.99</v>
      </c>
      <c r="O43296">
        <v>0</v>
      </c>
      <c r="P43296">
        <v>0</v>
      </c>
      <c r="Q43296">
        <v>6.9222999999999999</v>
      </c>
      <c r="R43296">
        <v>6.9222999999999999</v>
      </c>
      <c r="S43296">
        <v>8.99</v>
      </c>
      <c r="T43296">
        <v>0.71919999999999995</v>
      </c>
      <c r="U43296">
        <v>0.2248</v>
      </c>
      <c r="X43296" s="1">
        <v>41552</v>
      </c>
      <c r="Y43296" s="1">
        <v>41564</v>
      </c>
      <c r="Z43296" s="1">
        <v>41559</v>
      </c>
    </row>
    <row r="43297" spans="1:26" x14ac:dyDescent="0.3">
      <c r="A43297">
        <v>580</v>
      </c>
      <c r="B43297">
        <v>20131005</v>
      </c>
      <c r="C43297">
        <v>20131017</v>
      </c>
      <c r="D43297">
        <v>20131012</v>
      </c>
      <c r="E43297">
        <v>17586</v>
      </c>
      <c r="F43297">
        <v>1</v>
      </c>
      <c r="G43297">
        <v>19</v>
      </c>
      <c r="H43297">
        <v>6</v>
      </c>
      <c r="I43297" t="s">
        <v>21353</v>
      </c>
      <c r="J43297">
        <v>1</v>
      </c>
      <c r="K43297">
        <v>1</v>
      </c>
      <c r="L43297">
        <v>1</v>
      </c>
      <c r="M43297">
        <v>1700.99</v>
      </c>
      <c r="N43297">
        <v>1700.99</v>
      </c>
      <c r="O43297">
        <v>0</v>
      </c>
      <c r="P43297">
        <v>0</v>
      </c>
      <c r="Q43297">
        <v>1082.51</v>
      </c>
      <c r="R43297">
        <v>1082.51</v>
      </c>
      <c r="S43297">
        <v>1700.99</v>
      </c>
      <c r="T43297">
        <v>136.07919999999999</v>
      </c>
      <c r="U43297">
        <v>42.524799999999999</v>
      </c>
      <c r="X43297" s="1">
        <v>41552</v>
      </c>
      <c r="Y43297" s="1">
        <v>41564</v>
      </c>
      <c r="Z43297" s="1">
        <v>41559</v>
      </c>
    </row>
    <row r="43298" spans="1:26" x14ac:dyDescent="0.3">
      <c r="A43298">
        <v>357</v>
      </c>
      <c r="B43298">
        <v>20131006</v>
      </c>
      <c r="C43298">
        <v>20131018</v>
      </c>
      <c r="D43298">
        <v>20131013</v>
      </c>
      <c r="E43298">
        <v>18377</v>
      </c>
      <c r="F43298">
        <v>1</v>
      </c>
      <c r="G43298">
        <v>19</v>
      </c>
      <c r="H43298">
        <v>6</v>
      </c>
      <c r="I43298" t="s">
        <v>20732</v>
      </c>
      <c r="J43298">
        <v>1</v>
      </c>
      <c r="K43298">
        <v>1</v>
      </c>
      <c r="L43298">
        <v>1</v>
      </c>
      <c r="M43298">
        <v>2319.9899999999998</v>
      </c>
      <c r="N43298">
        <v>2319.9899999999998</v>
      </c>
      <c r="O43298">
        <v>0</v>
      </c>
      <c r="P43298">
        <v>0</v>
      </c>
      <c r="Q43298">
        <v>1265.6195</v>
      </c>
      <c r="R43298">
        <v>1265.6195</v>
      </c>
      <c r="S43298">
        <v>2319.9899999999998</v>
      </c>
      <c r="T43298">
        <v>185.5992</v>
      </c>
      <c r="U43298">
        <v>57.9998</v>
      </c>
      <c r="X43298" s="1">
        <v>41553</v>
      </c>
      <c r="Y43298" s="1">
        <v>41565</v>
      </c>
      <c r="Z43298" s="1">
        <v>41560</v>
      </c>
    </row>
    <row r="43299" spans="1:26" x14ac:dyDescent="0.3">
      <c r="A43299">
        <v>583</v>
      </c>
      <c r="B43299">
        <v>20131009</v>
      </c>
      <c r="C43299">
        <v>20131021</v>
      </c>
      <c r="D43299">
        <v>20131016</v>
      </c>
      <c r="E43299">
        <v>23592</v>
      </c>
      <c r="F43299">
        <v>1</v>
      </c>
      <c r="G43299">
        <v>19</v>
      </c>
      <c r="H43299">
        <v>6</v>
      </c>
      <c r="I43299" t="s">
        <v>22794</v>
      </c>
      <c r="J43299">
        <v>1</v>
      </c>
      <c r="K43299">
        <v>1</v>
      </c>
      <c r="L43299">
        <v>1</v>
      </c>
      <c r="M43299">
        <v>1700.99</v>
      </c>
      <c r="N43299">
        <v>1700.99</v>
      </c>
      <c r="O43299">
        <v>0</v>
      </c>
      <c r="P43299">
        <v>0</v>
      </c>
      <c r="Q43299">
        <v>1082.51</v>
      </c>
      <c r="R43299">
        <v>1082.51</v>
      </c>
      <c r="S43299">
        <v>1700.99</v>
      </c>
      <c r="T43299">
        <v>136.07919999999999</v>
      </c>
      <c r="U43299">
        <v>42.524799999999999</v>
      </c>
      <c r="X43299" s="1">
        <v>41556</v>
      </c>
      <c r="Y43299" s="1">
        <v>41568</v>
      </c>
      <c r="Z43299" s="1">
        <v>41563</v>
      </c>
    </row>
    <row r="43300" spans="1:26" x14ac:dyDescent="0.3">
      <c r="A43300">
        <v>214</v>
      </c>
      <c r="B43300">
        <v>20131010</v>
      </c>
      <c r="C43300">
        <v>20131022</v>
      </c>
      <c r="D43300">
        <v>20131017</v>
      </c>
      <c r="E43300">
        <v>11223</v>
      </c>
      <c r="F43300">
        <v>1</v>
      </c>
      <c r="G43300">
        <v>19</v>
      </c>
      <c r="H43300">
        <v>6</v>
      </c>
      <c r="I43300" t="s">
        <v>22795</v>
      </c>
      <c r="J43300">
        <v>1</v>
      </c>
      <c r="K43300">
        <v>1</v>
      </c>
      <c r="L43300">
        <v>1</v>
      </c>
      <c r="M43300">
        <v>34.99</v>
      </c>
      <c r="N43300">
        <v>34.99</v>
      </c>
      <c r="O43300">
        <v>0</v>
      </c>
      <c r="P43300">
        <v>0</v>
      </c>
      <c r="Q43300">
        <v>13.0863</v>
      </c>
      <c r="R43300">
        <v>13.0863</v>
      </c>
      <c r="S43300">
        <v>34.99</v>
      </c>
      <c r="T43300">
        <v>2.7991999999999999</v>
      </c>
      <c r="U43300">
        <v>0.87480000000000002</v>
      </c>
      <c r="X43300" s="1">
        <v>41557</v>
      </c>
      <c r="Y43300" s="1">
        <v>41569</v>
      </c>
      <c r="Z43300" s="1">
        <v>41564</v>
      </c>
    </row>
    <row r="43301" spans="1:26" x14ac:dyDescent="0.3">
      <c r="A43301">
        <v>355</v>
      </c>
      <c r="B43301">
        <v>20131010</v>
      </c>
      <c r="C43301">
        <v>20131022</v>
      </c>
      <c r="D43301">
        <v>20131017</v>
      </c>
      <c r="E43301">
        <v>18389</v>
      </c>
      <c r="F43301">
        <v>1</v>
      </c>
      <c r="G43301">
        <v>19</v>
      </c>
      <c r="H43301">
        <v>6</v>
      </c>
      <c r="I43301" t="s">
        <v>22115</v>
      </c>
      <c r="J43301">
        <v>1</v>
      </c>
      <c r="K43301">
        <v>1</v>
      </c>
      <c r="L43301">
        <v>1</v>
      </c>
      <c r="M43301">
        <v>2319.9899999999998</v>
      </c>
      <c r="N43301">
        <v>2319.9899999999998</v>
      </c>
      <c r="O43301">
        <v>0</v>
      </c>
      <c r="P43301">
        <v>0</v>
      </c>
      <c r="Q43301">
        <v>1265.6195</v>
      </c>
      <c r="R43301">
        <v>1265.6195</v>
      </c>
      <c r="S43301">
        <v>2319.9899999999998</v>
      </c>
      <c r="T43301">
        <v>185.5992</v>
      </c>
      <c r="U43301">
        <v>57.9998</v>
      </c>
      <c r="X43301" s="1">
        <v>41557</v>
      </c>
      <c r="Y43301" s="1">
        <v>41569</v>
      </c>
      <c r="Z43301" s="1">
        <v>41564</v>
      </c>
    </row>
    <row r="43302" spans="1:26" x14ac:dyDescent="0.3">
      <c r="A43302">
        <v>587</v>
      </c>
      <c r="B43302">
        <v>20131010</v>
      </c>
      <c r="C43302">
        <v>20131022</v>
      </c>
      <c r="D43302">
        <v>20131017</v>
      </c>
      <c r="E43302">
        <v>15283</v>
      </c>
      <c r="F43302">
        <v>1</v>
      </c>
      <c r="G43302">
        <v>19</v>
      </c>
      <c r="H43302">
        <v>6</v>
      </c>
      <c r="I43302" t="s">
        <v>22116</v>
      </c>
      <c r="J43302">
        <v>1</v>
      </c>
      <c r="K43302">
        <v>1</v>
      </c>
      <c r="L43302">
        <v>1</v>
      </c>
      <c r="M43302">
        <v>769.49</v>
      </c>
      <c r="N43302">
        <v>769.49</v>
      </c>
      <c r="O43302">
        <v>0</v>
      </c>
      <c r="P43302">
        <v>0</v>
      </c>
      <c r="Q43302">
        <v>419.77839999999998</v>
      </c>
      <c r="R43302">
        <v>419.77839999999998</v>
      </c>
      <c r="S43302">
        <v>769.49</v>
      </c>
      <c r="T43302">
        <v>61.559199999999997</v>
      </c>
      <c r="U43302">
        <v>19.237300000000001</v>
      </c>
      <c r="X43302" s="1">
        <v>41557</v>
      </c>
      <c r="Y43302" s="1">
        <v>41569</v>
      </c>
      <c r="Z43302" s="1">
        <v>41564</v>
      </c>
    </row>
    <row r="43303" spans="1:26" x14ac:dyDescent="0.3">
      <c r="A43303">
        <v>577</v>
      </c>
      <c r="B43303">
        <v>20131010</v>
      </c>
      <c r="C43303">
        <v>20131022</v>
      </c>
      <c r="D43303">
        <v>20131017</v>
      </c>
      <c r="E43303">
        <v>23866</v>
      </c>
      <c r="F43303">
        <v>1</v>
      </c>
      <c r="G43303">
        <v>19</v>
      </c>
      <c r="H43303">
        <v>6</v>
      </c>
      <c r="I43303" t="s">
        <v>21075</v>
      </c>
      <c r="J43303">
        <v>1</v>
      </c>
      <c r="K43303">
        <v>1</v>
      </c>
      <c r="L43303">
        <v>1</v>
      </c>
      <c r="M43303">
        <v>1214.8499999999999</v>
      </c>
      <c r="N43303">
        <v>1214.8499999999999</v>
      </c>
      <c r="O43303">
        <v>0</v>
      </c>
      <c r="P43303">
        <v>0</v>
      </c>
      <c r="Q43303">
        <v>755.1508</v>
      </c>
      <c r="R43303">
        <v>755.1508</v>
      </c>
      <c r="S43303">
        <v>1214.8499999999999</v>
      </c>
      <c r="T43303">
        <v>97.188000000000002</v>
      </c>
      <c r="U43303">
        <v>30.371300000000002</v>
      </c>
      <c r="X43303" s="1">
        <v>41557</v>
      </c>
      <c r="Y43303" s="1">
        <v>41569</v>
      </c>
      <c r="Z43303" s="1">
        <v>41564</v>
      </c>
    </row>
    <row r="43304" spans="1:26" x14ac:dyDescent="0.3">
      <c r="A43304">
        <v>390</v>
      </c>
      <c r="B43304">
        <v>20131010</v>
      </c>
      <c r="C43304">
        <v>20131022</v>
      </c>
      <c r="D43304">
        <v>20131017</v>
      </c>
      <c r="E43304">
        <v>20209</v>
      </c>
      <c r="F43304">
        <v>1</v>
      </c>
      <c r="G43304">
        <v>19</v>
      </c>
      <c r="H43304">
        <v>6</v>
      </c>
      <c r="I43304" t="s">
        <v>21178</v>
      </c>
      <c r="J43304">
        <v>1</v>
      </c>
      <c r="K43304">
        <v>1</v>
      </c>
      <c r="L43304">
        <v>1</v>
      </c>
      <c r="M43304">
        <v>1120.49</v>
      </c>
      <c r="N43304">
        <v>1120.49</v>
      </c>
      <c r="O43304">
        <v>0</v>
      </c>
      <c r="P43304">
        <v>0</v>
      </c>
      <c r="Q43304">
        <v>713.07979999999998</v>
      </c>
      <c r="R43304">
        <v>713.07979999999998</v>
      </c>
      <c r="S43304">
        <v>1120.49</v>
      </c>
      <c r="T43304">
        <v>89.639200000000002</v>
      </c>
      <c r="U43304">
        <v>28.0123</v>
      </c>
      <c r="X43304" s="1">
        <v>41557</v>
      </c>
      <c r="Y43304" s="1">
        <v>41569</v>
      </c>
      <c r="Z43304" s="1">
        <v>41564</v>
      </c>
    </row>
    <row r="43305" spans="1:26" x14ac:dyDescent="0.3">
      <c r="A43305">
        <v>538</v>
      </c>
      <c r="B43305">
        <v>20131012</v>
      </c>
      <c r="C43305">
        <v>20131024</v>
      </c>
      <c r="D43305">
        <v>20131019</v>
      </c>
      <c r="E43305">
        <v>11698</v>
      </c>
      <c r="F43305">
        <v>1</v>
      </c>
      <c r="G43305">
        <v>19</v>
      </c>
      <c r="H43305">
        <v>6</v>
      </c>
      <c r="I43305" t="s">
        <v>22796</v>
      </c>
      <c r="J43305">
        <v>1</v>
      </c>
      <c r="K43305">
        <v>1</v>
      </c>
      <c r="L43305">
        <v>1</v>
      </c>
      <c r="M43305">
        <v>21.49</v>
      </c>
      <c r="N43305">
        <v>21.49</v>
      </c>
      <c r="O43305">
        <v>0</v>
      </c>
      <c r="P43305">
        <v>0</v>
      </c>
      <c r="Q43305">
        <v>8.0373000000000001</v>
      </c>
      <c r="R43305">
        <v>8.0373000000000001</v>
      </c>
      <c r="S43305">
        <v>21.49</v>
      </c>
      <c r="T43305">
        <v>1.7192000000000001</v>
      </c>
      <c r="U43305">
        <v>0.5373</v>
      </c>
      <c r="X43305" s="1">
        <v>41559</v>
      </c>
      <c r="Y43305" s="1">
        <v>41571</v>
      </c>
      <c r="Z43305" s="1">
        <v>41566</v>
      </c>
    </row>
    <row r="43306" spans="1:26" x14ac:dyDescent="0.3">
      <c r="A43306">
        <v>587</v>
      </c>
      <c r="B43306">
        <v>20131012</v>
      </c>
      <c r="C43306">
        <v>20131024</v>
      </c>
      <c r="D43306">
        <v>20131019</v>
      </c>
      <c r="E43306">
        <v>12020</v>
      </c>
      <c r="F43306">
        <v>1</v>
      </c>
      <c r="G43306">
        <v>19</v>
      </c>
      <c r="H43306">
        <v>6</v>
      </c>
      <c r="I43306" t="s">
        <v>20739</v>
      </c>
      <c r="J43306">
        <v>1</v>
      </c>
      <c r="K43306">
        <v>1</v>
      </c>
      <c r="L43306">
        <v>1</v>
      </c>
      <c r="M43306">
        <v>769.49</v>
      </c>
      <c r="N43306">
        <v>769.49</v>
      </c>
      <c r="O43306">
        <v>0</v>
      </c>
      <c r="P43306">
        <v>0</v>
      </c>
      <c r="Q43306">
        <v>419.77839999999998</v>
      </c>
      <c r="R43306">
        <v>419.77839999999998</v>
      </c>
      <c r="S43306">
        <v>769.49</v>
      </c>
      <c r="T43306">
        <v>61.559199999999997</v>
      </c>
      <c r="U43306">
        <v>19.237300000000001</v>
      </c>
      <c r="X43306" s="1">
        <v>41559</v>
      </c>
      <c r="Y43306" s="1">
        <v>41571</v>
      </c>
      <c r="Z43306" s="1">
        <v>41566</v>
      </c>
    </row>
    <row r="43307" spans="1:26" x14ac:dyDescent="0.3">
      <c r="A43307">
        <v>353</v>
      </c>
      <c r="B43307">
        <v>20131012</v>
      </c>
      <c r="C43307">
        <v>20131024</v>
      </c>
      <c r="D43307">
        <v>20131019</v>
      </c>
      <c r="E43307">
        <v>18116</v>
      </c>
      <c r="F43307">
        <v>1</v>
      </c>
      <c r="G43307">
        <v>19</v>
      </c>
      <c r="H43307">
        <v>6</v>
      </c>
      <c r="I43307" t="s">
        <v>22117</v>
      </c>
      <c r="J43307">
        <v>1</v>
      </c>
      <c r="K43307">
        <v>1</v>
      </c>
      <c r="L43307">
        <v>1</v>
      </c>
      <c r="M43307">
        <v>2319.9899999999998</v>
      </c>
      <c r="N43307">
        <v>2319.9899999999998</v>
      </c>
      <c r="O43307">
        <v>0</v>
      </c>
      <c r="P43307">
        <v>0</v>
      </c>
      <c r="Q43307">
        <v>1265.6195</v>
      </c>
      <c r="R43307">
        <v>1265.6195</v>
      </c>
      <c r="S43307">
        <v>2319.9899999999998</v>
      </c>
      <c r="T43307">
        <v>185.5992</v>
      </c>
      <c r="U43307">
        <v>57.9998</v>
      </c>
      <c r="X43307" s="1">
        <v>41559</v>
      </c>
      <c r="Y43307" s="1">
        <v>41571</v>
      </c>
      <c r="Z43307" s="1">
        <v>41566</v>
      </c>
    </row>
    <row r="43308" spans="1:26" x14ac:dyDescent="0.3">
      <c r="A43308">
        <v>217</v>
      </c>
      <c r="B43308">
        <v>20131013</v>
      </c>
      <c r="C43308">
        <v>20131025</v>
      </c>
      <c r="D43308">
        <v>20131020</v>
      </c>
      <c r="E43308">
        <v>11711</v>
      </c>
      <c r="F43308">
        <v>1</v>
      </c>
      <c r="G43308">
        <v>19</v>
      </c>
      <c r="H43308">
        <v>6</v>
      </c>
      <c r="I43308" t="s">
        <v>21825</v>
      </c>
      <c r="J43308">
        <v>1</v>
      </c>
      <c r="K43308">
        <v>1</v>
      </c>
      <c r="L43308">
        <v>1</v>
      </c>
      <c r="M43308">
        <v>34.99</v>
      </c>
      <c r="N43308">
        <v>34.99</v>
      </c>
      <c r="O43308">
        <v>0</v>
      </c>
      <c r="P43308">
        <v>0</v>
      </c>
      <c r="Q43308">
        <v>13.0863</v>
      </c>
      <c r="R43308">
        <v>13.0863</v>
      </c>
      <c r="S43308">
        <v>34.99</v>
      </c>
      <c r="T43308">
        <v>2.7991999999999999</v>
      </c>
      <c r="U43308">
        <v>0.87480000000000002</v>
      </c>
      <c r="X43308" s="1">
        <v>41560</v>
      </c>
      <c r="Y43308" s="1">
        <v>41572</v>
      </c>
      <c r="Z43308" s="1">
        <v>41567</v>
      </c>
    </row>
    <row r="43309" spans="1:26" x14ac:dyDescent="0.3">
      <c r="A43309">
        <v>217</v>
      </c>
      <c r="B43309">
        <v>20131013</v>
      </c>
      <c r="C43309">
        <v>20131025</v>
      </c>
      <c r="D43309">
        <v>20131020</v>
      </c>
      <c r="E43309">
        <v>11078</v>
      </c>
      <c r="F43309">
        <v>1</v>
      </c>
      <c r="G43309">
        <v>19</v>
      </c>
      <c r="H43309">
        <v>6</v>
      </c>
      <c r="I43309" t="s">
        <v>22797</v>
      </c>
      <c r="J43309">
        <v>1</v>
      </c>
      <c r="K43309">
        <v>1</v>
      </c>
      <c r="L43309">
        <v>1</v>
      </c>
      <c r="M43309">
        <v>34.99</v>
      </c>
      <c r="N43309">
        <v>34.99</v>
      </c>
      <c r="O43309">
        <v>0</v>
      </c>
      <c r="P43309">
        <v>0</v>
      </c>
      <c r="Q43309">
        <v>13.0863</v>
      </c>
      <c r="R43309">
        <v>13.0863</v>
      </c>
      <c r="S43309">
        <v>34.99</v>
      </c>
      <c r="T43309">
        <v>2.7991999999999999</v>
      </c>
      <c r="U43309">
        <v>0.87480000000000002</v>
      </c>
      <c r="X43309" s="1">
        <v>41560</v>
      </c>
      <c r="Y43309" s="1">
        <v>41572</v>
      </c>
      <c r="Z43309" s="1">
        <v>41567</v>
      </c>
    </row>
    <row r="43310" spans="1:26" x14ac:dyDescent="0.3">
      <c r="A43310">
        <v>538</v>
      </c>
      <c r="B43310">
        <v>20131013</v>
      </c>
      <c r="C43310">
        <v>20131025</v>
      </c>
      <c r="D43310">
        <v>20131020</v>
      </c>
      <c r="E43310">
        <v>11078</v>
      </c>
      <c r="F43310">
        <v>1</v>
      </c>
      <c r="G43310">
        <v>19</v>
      </c>
      <c r="H43310">
        <v>6</v>
      </c>
      <c r="I43310" t="s">
        <v>22222</v>
      </c>
      <c r="J43310">
        <v>1</v>
      </c>
      <c r="K43310">
        <v>1</v>
      </c>
      <c r="L43310">
        <v>1</v>
      </c>
      <c r="M43310">
        <v>21.49</v>
      </c>
      <c r="N43310">
        <v>21.49</v>
      </c>
      <c r="O43310">
        <v>0</v>
      </c>
      <c r="P43310">
        <v>0</v>
      </c>
      <c r="Q43310">
        <v>8.0373000000000001</v>
      </c>
      <c r="R43310">
        <v>8.0373000000000001</v>
      </c>
      <c r="S43310">
        <v>21.49</v>
      </c>
      <c r="T43310">
        <v>1.7192000000000001</v>
      </c>
      <c r="U43310">
        <v>0.5373</v>
      </c>
      <c r="X43310" s="1">
        <v>41560</v>
      </c>
      <c r="Y43310" s="1">
        <v>41572</v>
      </c>
      <c r="Z43310" s="1">
        <v>41567</v>
      </c>
    </row>
    <row r="43311" spans="1:26" x14ac:dyDescent="0.3">
      <c r="A43311">
        <v>353</v>
      </c>
      <c r="B43311">
        <v>20131013</v>
      </c>
      <c r="C43311">
        <v>20131025</v>
      </c>
      <c r="D43311">
        <v>20131020</v>
      </c>
      <c r="E43311">
        <v>13434</v>
      </c>
      <c r="F43311">
        <v>1</v>
      </c>
      <c r="G43311">
        <v>19</v>
      </c>
      <c r="H43311">
        <v>6</v>
      </c>
      <c r="I43311" t="s">
        <v>22016</v>
      </c>
      <c r="J43311">
        <v>1</v>
      </c>
      <c r="K43311">
        <v>1</v>
      </c>
      <c r="L43311">
        <v>1</v>
      </c>
      <c r="M43311">
        <v>2319.9899999999998</v>
      </c>
      <c r="N43311">
        <v>2319.9899999999998</v>
      </c>
      <c r="O43311">
        <v>0</v>
      </c>
      <c r="P43311">
        <v>0</v>
      </c>
      <c r="Q43311">
        <v>1265.6195</v>
      </c>
      <c r="R43311">
        <v>1265.6195</v>
      </c>
      <c r="S43311">
        <v>2319.9899999999998</v>
      </c>
      <c r="T43311">
        <v>185.5992</v>
      </c>
      <c r="U43311">
        <v>57.9998</v>
      </c>
      <c r="X43311" s="1">
        <v>41560</v>
      </c>
      <c r="Y43311" s="1">
        <v>41572</v>
      </c>
      <c r="Z43311" s="1">
        <v>41567</v>
      </c>
    </row>
    <row r="43312" spans="1:26" x14ac:dyDescent="0.3">
      <c r="A43312">
        <v>479</v>
      </c>
      <c r="B43312">
        <v>20131014</v>
      </c>
      <c r="C43312">
        <v>20131026</v>
      </c>
      <c r="D43312">
        <v>20131021</v>
      </c>
      <c r="E43312">
        <v>11500</v>
      </c>
      <c r="F43312">
        <v>1</v>
      </c>
      <c r="G43312">
        <v>19</v>
      </c>
      <c r="H43312">
        <v>6</v>
      </c>
      <c r="I43312" t="s">
        <v>20522</v>
      </c>
      <c r="J43312">
        <v>1</v>
      </c>
      <c r="K43312">
        <v>1</v>
      </c>
      <c r="L43312">
        <v>1</v>
      </c>
      <c r="M43312">
        <v>8.99</v>
      </c>
      <c r="N43312">
        <v>8.99</v>
      </c>
      <c r="O43312">
        <v>0</v>
      </c>
      <c r="P43312">
        <v>0</v>
      </c>
      <c r="Q43312">
        <v>3.3622999999999998</v>
      </c>
      <c r="R43312">
        <v>3.3622999999999998</v>
      </c>
      <c r="S43312">
        <v>8.99</v>
      </c>
      <c r="T43312">
        <v>0.71919999999999995</v>
      </c>
      <c r="U43312">
        <v>0.2248</v>
      </c>
      <c r="X43312" s="1">
        <v>41561</v>
      </c>
      <c r="Y43312" s="1">
        <v>41573</v>
      </c>
      <c r="Z43312" s="1">
        <v>41568</v>
      </c>
    </row>
    <row r="43313" spans="1:26" x14ac:dyDescent="0.3">
      <c r="A43313">
        <v>538</v>
      </c>
      <c r="B43313">
        <v>20131014</v>
      </c>
      <c r="C43313">
        <v>20131026</v>
      </c>
      <c r="D43313">
        <v>20131021</v>
      </c>
      <c r="E43313">
        <v>11661</v>
      </c>
      <c r="F43313">
        <v>1</v>
      </c>
      <c r="G43313">
        <v>19</v>
      </c>
      <c r="H43313">
        <v>6</v>
      </c>
      <c r="I43313" t="s">
        <v>21259</v>
      </c>
      <c r="J43313">
        <v>1</v>
      </c>
      <c r="K43313">
        <v>1</v>
      </c>
      <c r="L43313">
        <v>1</v>
      </c>
      <c r="M43313">
        <v>21.49</v>
      </c>
      <c r="N43313">
        <v>21.49</v>
      </c>
      <c r="O43313">
        <v>0</v>
      </c>
      <c r="P43313">
        <v>0</v>
      </c>
      <c r="Q43313">
        <v>8.0373000000000001</v>
      </c>
      <c r="R43313">
        <v>8.0373000000000001</v>
      </c>
      <c r="S43313">
        <v>21.49</v>
      </c>
      <c r="T43313">
        <v>1.7192000000000001</v>
      </c>
      <c r="U43313">
        <v>0.5373</v>
      </c>
      <c r="X43313" s="1">
        <v>41561</v>
      </c>
      <c r="Y43313" s="1">
        <v>41573</v>
      </c>
      <c r="Z43313" s="1">
        <v>41568</v>
      </c>
    </row>
    <row r="43314" spans="1:26" x14ac:dyDescent="0.3">
      <c r="A43314">
        <v>577</v>
      </c>
      <c r="B43314">
        <v>20131015</v>
      </c>
      <c r="C43314">
        <v>20131027</v>
      </c>
      <c r="D43314">
        <v>20131022</v>
      </c>
      <c r="E43314">
        <v>16011</v>
      </c>
      <c r="F43314">
        <v>1</v>
      </c>
      <c r="G43314">
        <v>19</v>
      </c>
      <c r="H43314">
        <v>6</v>
      </c>
      <c r="I43314" t="s">
        <v>20873</v>
      </c>
      <c r="J43314">
        <v>1</v>
      </c>
      <c r="K43314">
        <v>1</v>
      </c>
      <c r="L43314">
        <v>1</v>
      </c>
      <c r="M43314">
        <v>1214.8499999999999</v>
      </c>
      <c r="N43314">
        <v>1214.8499999999999</v>
      </c>
      <c r="O43314">
        <v>0</v>
      </c>
      <c r="P43314">
        <v>0</v>
      </c>
      <c r="Q43314">
        <v>755.1508</v>
      </c>
      <c r="R43314">
        <v>755.1508</v>
      </c>
      <c r="S43314">
        <v>1214.8499999999999</v>
      </c>
      <c r="T43314">
        <v>97.188000000000002</v>
      </c>
      <c r="U43314">
        <v>30.371300000000002</v>
      </c>
      <c r="X43314" s="1">
        <v>41562</v>
      </c>
      <c r="Y43314" s="1">
        <v>41574</v>
      </c>
      <c r="Z43314" s="1">
        <v>41569</v>
      </c>
    </row>
    <row r="43315" spans="1:26" x14ac:dyDescent="0.3">
      <c r="A43315">
        <v>479</v>
      </c>
      <c r="B43315">
        <v>20131018</v>
      </c>
      <c r="C43315">
        <v>20131030</v>
      </c>
      <c r="D43315">
        <v>20131025</v>
      </c>
      <c r="E43315">
        <v>11253</v>
      </c>
      <c r="F43315">
        <v>1</v>
      </c>
      <c r="G43315">
        <v>19</v>
      </c>
      <c r="H43315">
        <v>6</v>
      </c>
      <c r="I43315" t="s">
        <v>20524</v>
      </c>
      <c r="J43315">
        <v>1</v>
      </c>
      <c r="K43315">
        <v>1</v>
      </c>
      <c r="L43315">
        <v>1</v>
      </c>
      <c r="M43315">
        <v>8.99</v>
      </c>
      <c r="N43315">
        <v>8.99</v>
      </c>
      <c r="O43315">
        <v>0</v>
      </c>
      <c r="P43315">
        <v>0</v>
      </c>
      <c r="Q43315">
        <v>3.3622999999999998</v>
      </c>
      <c r="R43315">
        <v>3.3622999999999998</v>
      </c>
      <c r="S43315">
        <v>8.99</v>
      </c>
      <c r="T43315">
        <v>0.71919999999999995</v>
      </c>
      <c r="U43315">
        <v>0.2248</v>
      </c>
      <c r="X43315" s="1">
        <v>41565</v>
      </c>
      <c r="Y43315" s="1">
        <v>41577</v>
      </c>
      <c r="Z43315" s="1">
        <v>41572</v>
      </c>
    </row>
    <row r="43316" spans="1:26" x14ac:dyDescent="0.3">
      <c r="A43316">
        <v>538</v>
      </c>
      <c r="B43316">
        <v>20131018</v>
      </c>
      <c r="C43316">
        <v>20131030</v>
      </c>
      <c r="D43316">
        <v>20131025</v>
      </c>
      <c r="E43316">
        <v>11223</v>
      </c>
      <c r="F43316">
        <v>1</v>
      </c>
      <c r="G43316">
        <v>19</v>
      </c>
      <c r="H43316">
        <v>6</v>
      </c>
      <c r="I43316" t="s">
        <v>22224</v>
      </c>
      <c r="J43316">
        <v>1</v>
      </c>
      <c r="K43316">
        <v>1</v>
      </c>
      <c r="L43316">
        <v>1</v>
      </c>
      <c r="M43316">
        <v>21.49</v>
      </c>
      <c r="N43316">
        <v>21.49</v>
      </c>
      <c r="O43316">
        <v>0</v>
      </c>
      <c r="P43316">
        <v>0</v>
      </c>
      <c r="Q43316">
        <v>8.0373000000000001</v>
      </c>
      <c r="R43316">
        <v>8.0373000000000001</v>
      </c>
      <c r="S43316">
        <v>21.49</v>
      </c>
      <c r="T43316">
        <v>1.7192000000000001</v>
      </c>
      <c r="U43316">
        <v>0.5373</v>
      </c>
      <c r="X43316" s="1">
        <v>41565</v>
      </c>
      <c r="Y43316" s="1">
        <v>41577</v>
      </c>
      <c r="Z43316" s="1">
        <v>41572</v>
      </c>
    </row>
    <row r="43317" spans="1:26" x14ac:dyDescent="0.3">
      <c r="A43317">
        <v>538</v>
      </c>
      <c r="B43317">
        <v>20131018</v>
      </c>
      <c r="C43317">
        <v>20131030</v>
      </c>
      <c r="D43317">
        <v>20131025</v>
      </c>
      <c r="E43317">
        <v>11651</v>
      </c>
      <c r="F43317">
        <v>1</v>
      </c>
      <c r="G43317">
        <v>19</v>
      </c>
      <c r="H43317">
        <v>6</v>
      </c>
      <c r="I43317" t="s">
        <v>22798</v>
      </c>
      <c r="J43317">
        <v>1</v>
      </c>
      <c r="K43317">
        <v>1</v>
      </c>
      <c r="L43317">
        <v>1</v>
      </c>
      <c r="M43317">
        <v>21.49</v>
      </c>
      <c r="N43317">
        <v>21.49</v>
      </c>
      <c r="O43317">
        <v>0</v>
      </c>
      <c r="P43317">
        <v>0</v>
      </c>
      <c r="Q43317">
        <v>8.0373000000000001</v>
      </c>
      <c r="R43317">
        <v>8.0373000000000001</v>
      </c>
      <c r="S43317">
        <v>21.49</v>
      </c>
      <c r="T43317">
        <v>1.7192000000000001</v>
      </c>
      <c r="U43317">
        <v>0.5373</v>
      </c>
      <c r="X43317" s="1">
        <v>41565</v>
      </c>
      <c r="Y43317" s="1">
        <v>41577</v>
      </c>
      <c r="Z43317" s="1">
        <v>41572</v>
      </c>
    </row>
    <row r="43318" spans="1:26" x14ac:dyDescent="0.3">
      <c r="A43318">
        <v>587</v>
      </c>
      <c r="B43318">
        <v>20131019</v>
      </c>
      <c r="C43318">
        <v>20131031</v>
      </c>
      <c r="D43318">
        <v>20131026</v>
      </c>
      <c r="E43318">
        <v>14911</v>
      </c>
      <c r="F43318">
        <v>1</v>
      </c>
      <c r="G43318">
        <v>19</v>
      </c>
      <c r="H43318">
        <v>6</v>
      </c>
      <c r="I43318" t="s">
        <v>21841</v>
      </c>
      <c r="J43318">
        <v>1</v>
      </c>
      <c r="K43318">
        <v>1</v>
      </c>
      <c r="L43318">
        <v>1</v>
      </c>
      <c r="M43318">
        <v>769.49</v>
      </c>
      <c r="N43318">
        <v>769.49</v>
      </c>
      <c r="O43318">
        <v>0</v>
      </c>
      <c r="P43318">
        <v>0</v>
      </c>
      <c r="Q43318">
        <v>419.77839999999998</v>
      </c>
      <c r="R43318">
        <v>419.77839999999998</v>
      </c>
      <c r="S43318">
        <v>769.49</v>
      </c>
      <c r="T43318">
        <v>61.559199999999997</v>
      </c>
      <c r="U43318">
        <v>19.237300000000001</v>
      </c>
      <c r="X43318" s="1">
        <v>41566</v>
      </c>
      <c r="Y43318" s="1">
        <v>41578</v>
      </c>
      <c r="Z43318" s="1">
        <v>41573</v>
      </c>
    </row>
    <row r="43319" spans="1:26" x14ac:dyDescent="0.3">
      <c r="A43319">
        <v>538</v>
      </c>
      <c r="B43319">
        <v>20131021</v>
      </c>
      <c r="C43319">
        <v>20131102</v>
      </c>
      <c r="D43319">
        <v>20131028</v>
      </c>
      <c r="E43319">
        <v>11500</v>
      </c>
      <c r="F43319">
        <v>1</v>
      </c>
      <c r="G43319">
        <v>19</v>
      </c>
      <c r="H43319">
        <v>6</v>
      </c>
      <c r="I43319" t="s">
        <v>21263</v>
      </c>
      <c r="J43319">
        <v>1</v>
      </c>
      <c r="K43319">
        <v>1</v>
      </c>
      <c r="L43319">
        <v>1</v>
      </c>
      <c r="M43319">
        <v>21.49</v>
      </c>
      <c r="N43319">
        <v>21.49</v>
      </c>
      <c r="O43319">
        <v>0</v>
      </c>
      <c r="P43319">
        <v>0</v>
      </c>
      <c r="Q43319">
        <v>8.0373000000000001</v>
      </c>
      <c r="R43319">
        <v>8.0373000000000001</v>
      </c>
      <c r="S43319">
        <v>21.49</v>
      </c>
      <c r="T43319">
        <v>1.7192000000000001</v>
      </c>
      <c r="U43319">
        <v>0.5373</v>
      </c>
      <c r="X43319" s="1">
        <v>41568</v>
      </c>
      <c r="Y43319" s="1">
        <v>41580</v>
      </c>
      <c r="Z43319" s="1">
        <v>41575</v>
      </c>
    </row>
    <row r="43320" spans="1:26" x14ac:dyDescent="0.3">
      <c r="A43320">
        <v>484</v>
      </c>
      <c r="B43320">
        <v>20131022</v>
      </c>
      <c r="C43320">
        <v>20131103</v>
      </c>
      <c r="D43320">
        <v>20131029</v>
      </c>
      <c r="E43320">
        <v>11502</v>
      </c>
      <c r="F43320">
        <v>1</v>
      </c>
      <c r="G43320">
        <v>19</v>
      </c>
      <c r="H43320">
        <v>6</v>
      </c>
      <c r="I43320" t="s">
        <v>22799</v>
      </c>
      <c r="J43320">
        <v>1</v>
      </c>
      <c r="K43320">
        <v>1</v>
      </c>
      <c r="L43320">
        <v>1</v>
      </c>
      <c r="M43320">
        <v>7.95</v>
      </c>
      <c r="N43320">
        <v>7.95</v>
      </c>
      <c r="O43320">
        <v>0</v>
      </c>
      <c r="P43320">
        <v>0</v>
      </c>
      <c r="Q43320">
        <v>2.9733000000000001</v>
      </c>
      <c r="R43320">
        <v>2.9733000000000001</v>
      </c>
      <c r="S43320">
        <v>7.95</v>
      </c>
      <c r="T43320">
        <v>0.63600000000000001</v>
      </c>
      <c r="U43320">
        <v>0.1988</v>
      </c>
      <c r="X43320" s="1">
        <v>41569</v>
      </c>
      <c r="Y43320" s="1">
        <v>41581</v>
      </c>
      <c r="Z43320" s="1">
        <v>41576</v>
      </c>
    </row>
    <row r="43321" spans="1:26" x14ac:dyDescent="0.3">
      <c r="A43321">
        <v>237</v>
      </c>
      <c r="B43321">
        <v>20131022</v>
      </c>
      <c r="C43321">
        <v>20131103</v>
      </c>
      <c r="D43321">
        <v>20131029</v>
      </c>
      <c r="E43321">
        <v>11330</v>
      </c>
      <c r="F43321">
        <v>1</v>
      </c>
      <c r="G43321">
        <v>19</v>
      </c>
      <c r="H43321">
        <v>6</v>
      </c>
      <c r="I43321" t="s">
        <v>22800</v>
      </c>
      <c r="J43321">
        <v>1</v>
      </c>
      <c r="K43321">
        <v>1</v>
      </c>
      <c r="L43321">
        <v>1</v>
      </c>
      <c r="M43321">
        <v>49.99</v>
      </c>
      <c r="N43321">
        <v>49.99</v>
      </c>
      <c r="O43321">
        <v>0</v>
      </c>
      <c r="P43321">
        <v>0</v>
      </c>
      <c r="Q43321">
        <v>38.4923</v>
      </c>
      <c r="R43321">
        <v>38.4923</v>
      </c>
      <c r="S43321">
        <v>49.99</v>
      </c>
      <c r="T43321">
        <v>3.9992000000000001</v>
      </c>
      <c r="U43321">
        <v>1.2498</v>
      </c>
      <c r="X43321" s="1">
        <v>41569</v>
      </c>
      <c r="Y43321" s="1">
        <v>41581</v>
      </c>
      <c r="Z43321" s="1">
        <v>41576</v>
      </c>
    </row>
    <row r="43322" spans="1:26" x14ac:dyDescent="0.3">
      <c r="A43322">
        <v>484</v>
      </c>
      <c r="B43322">
        <v>20131023</v>
      </c>
      <c r="C43322">
        <v>20131104</v>
      </c>
      <c r="D43322">
        <v>20131030</v>
      </c>
      <c r="E43322">
        <v>11506</v>
      </c>
      <c r="F43322">
        <v>1</v>
      </c>
      <c r="G43322">
        <v>19</v>
      </c>
      <c r="H43322">
        <v>6</v>
      </c>
      <c r="I43322" t="s">
        <v>22801</v>
      </c>
      <c r="J43322">
        <v>1</v>
      </c>
      <c r="K43322">
        <v>1</v>
      </c>
      <c r="L43322">
        <v>1</v>
      </c>
      <c r="M43322">
        <v>7.95</v>
      </c>
      <c r="N43322">
        <v>7.95</v>
      </c>
      <c r="O43322">
        <v>0</v>
      </c>
      <c r="P43322">
        <v>0</v>
      </c>
      <c r="Q43322">
        <v>2.9733000000000001</v>
      </c>
      <c r="R43322">
        <v>2.9733000000000001</v>
      </c>
      <c r="S43322">
        <v>7.95</v>
      </c>
      <c r="T43322">
        <v>0.63600000000000001</v>
      </c>
      <c r="U43322">
        <v>0.1988</v>
      </c>
      <c r="X43322" s="1">
        <v>41570</v>
      </c>
      <c r="Y43322" s="1">
        <v>41582</v>
      </c>
      <c r="Z43322" s="1">
        <v>41577</v>
      </c>
    </row>
    <row r="43323" spans="1:26" x14ac:dyDescent="0.3">
      <c r="A43323">
        <v>560</v>
      </c>
      <c r="B43323">
        <v>20131023</v>
      </c>
      <c r="C43323">
        <v>20131104</v>
      </c>
      <c r="D43323">
        <v>20131030</v>
      </c>
      <c r="E43323">
        <v>23868</v>
      </c>
      <c r="F43323">
        <v>1</v>
      </c>
      <c r="G43323">
        <v>19</v>
      </c>
      <c r="H43323">
        <v>6</v>
      </c>
      <c r="I43323" t="s">
        <v>20353</v>
      </c>
      <c r="J43323">
        <v>1</v>
      </c>
      <c r="K43323">
        <v>1</v>
      </c>
      <c r="L43323">
        <v>1</v>
      </c>
      <c r="M43323">
        <v>1214.8499999999999</v>
      </c>
      <c r="N43323">
        <v>1214.8499999999999</v>
      </c>
      <c r="O43323">
        <v>0</v>
      </c>
      <c r="P43323">
        <v>0</v>
      </c>
      <c r="Q43323">
        <v>755.1508</v>
      </c>
      <c r="R43323">
        <v>755.1508</v>
      </c>
      <c r="S43323">
        <v>1214.8499999999999</v>
      </c>
      <c r="T43323">
        <v>97.188000000000002</v>
      </c>
      <c r="U43323">
        <v>30.371300000000002</v>
      </c>
      <c r="X43323" s="1">
        <v>41570</v>
      </c>
      <c r="Y43323" s="1">
        <v>41582</v>
      </c>
      <c r="Z43323" s="1">
        <v>41577</v>
      </c>
    </row>
    <row r="43324" spans="1:26" x14ac:dyDescent="0.3">
      <c r="A43324">
        <v>541</v>
      </c>
      <c r="B43324">
        <v>20131024</v>
      </c>
      <c r="C43324">
        <v>20131105</v>
      </c>
      <c r="D43324">
        <v>20131031</v>
      </c>
      <c r="E43324">
        <v>13095</v>
      </c>
      <c r="F43324">
        <v>1</v>
      </c>
      <c r="G43324">
        <v>19</v>
      </c>
      <c r="H43324">
        <v>6</v>
      </c>
      <c r="I43324" t="s">
        <v>20354</v>
      </c>
      <c r="J43324">
        <v>1</v>
      </c>
      <c r="K43324">
        <v>1</v>
      </c>
      <c r="L43324">
        <v>1</v>
      </c>
      <c r="M43324">
        <v>28.99</v>
      </c>
      <c r="N43324">
        <v>28.99</v>
      </c>
      <c r="O43324">
        <v>0</v>
      </c>
      <c r="P43324">
        <v>0</v>
      </c>
      <c r="Q43324">
        <v>10.8423</v>
      </c>
      <c r="R43324">
        <v>10.8423</v>
      </c>
      <c r="S43324">
        <v>28.99</v>
      </c>
      <c r="T43324">
        <v>2.3191999999999999</v>
      </c>
      <c r="U43324">
        <v>0.7248</v>
      </c>
      <c r="X43324" s="1">
        <v>41571</v>
      </c>
      <c r="Y43324" s="1">
        <v>41583</v>
      </c>
      <c r="Z43324" s="1">
        <v>41578</v>
      </c>
    </row>
    <row r="43325" spans="1:26" x14ac:dyDescent="0.3">
      <c r="A43325">
        <v>591</v>
      </c>
      <c r="B43325">
        <v>20131024</v>
      </c>
      <c r="C43325">
        <v>20131105</v>
      </c>
      <c r="D43325">
        <v>20131031</v>
      </c>
      <c r="E43325">
        <v>16110</v>
      </c>
      <c r="F43325">
        <v>1</v>
      </c>
      <c r="G43325">
        <v>19</v>
      </c>
      <c r="H43325">
        <v>6</v>
      </c>
      <c r="I43325" t="s">
        <v>22118</v>
      </c>
      <c r="J43325">
        <v>1</v>
      </c>
      <c r="K43325">
        <v>1</v>
      </c>
      <c r="L43325">
        <v>1</v>
      </c>
      <c r="M43325">
        <v>564.99</v>
      </c>
      <c r="N43325">
        <v>564.99</v>
      </c>
      <c r="O43325">
        <v>0</v>
      </c>
      <c r="P43325">
        <v>0</v>
      </c>
      <c r="Q43325">
        <v>308.21789999999999</v>
      </c>
      <c r="R43325">
        <v>308.21789999999999</v>
      </c>
      <c r="S43325">
        <v>564.99</v>
      </c>
      <c r="T43325">
        <v>45.199199999999998</v>
      </c>
      <c r="U43325">
        <v>14.1248</v>
      </c>
      <c r="X43325" s="1">
        <v>41571</v>
      </c>
      <c r="Y43325" s="1">
        <v>41583</v>
      </c>
      <c r="Z43325" s="1">
        <v>41578</v>
      </c>
    </row>
    <row r="43326" spans="1:26" x14ac:dyDescent="0.3">
      <c r="A43326">
        <v>580</v>
      </c>
      <c r="B43326">
        <v>20131024</v>
      </c>
      <c r="C43326">
        <v>20131105</v>
      </c>
      <c r="D43326">
        <v>20131031</v>
      </c>
      <c r="E43326">
        <v>17558</v>
      </c>
      <c r="F43326">
        <v>1</v>
      </c>
      <c r="G43326">
        <v>19</v>
      </c>
      <c r="H43326">
        <v>6</v>
      </c>
      <c r="I43326" t="s">
        <v>21442</v>
      </c>
      <c r="J43326">
        <v>1</v>
      </c>
      <c r="K43326">
        <v>1</v>
      </c>
      <c r="L43326">
        <v>1</v>
      </c>
      <c r="M43326">
        <v>1700.99</v>
      </c>
      <c r="N43326">
        <v>1700.99</v>
      </c>
      <c r="O43326">
        <v>0</v>
      </c>
      <c r="P43326">
        <v>0</v>
      </c>
      <c r="Q43326">
        <v>1082.51</v>
      </c>
      <c r="R43326">
        <v>1082.51</v>
      </c>
      <c r="S43326">
        <v>1700.99</v>
      </c>
      <c r="T43326">
        <v>136.07919999999999</v>
      </c>
      <c r="U43326">
        <v>42.524799999999999</v>
      </c>
      <c r="X43326" s="1">
        <v>41571</v>
      </c>
      <c r="Y43326" s="1">
        <v>41583</v>
      </c>
      <c r="Z43326" s="1">
        <v>41578</v>
      </c>
    </row>
    <row r="43327" spans="1:26" x14ac:dyDescent="0.3">
      <c r="A43327">
        <v>357</v>
      </c>
      <c r="B43327">
        <v>20131025</v>
      </c>
      <c r="C43327">
        <v>20131106</v>
      </c>
      <c r="D43327">
        <v>20131101</v>
      </c>
      <c r="E43327">
        <v>18379</v>
      </c>
      <c r="F43327">
        <v>1</v>
      </c>
      <c r="G43327">
        <v>19</v>
      </c>
      <c r="H43327">
        <v>6</v>
      </c>
      <c r="I43327" t="s">
        <v>22019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265.6195</v>
      </c>
      <c r="S43327">
        <v>2319.9899999999998</v>
      </c>
      <c r="T43327">
        <v>185.5992</v>
      </c>
      <c r="U43327">
        <v>57.9998</v>
      </c>
      <c r="X43327" s="1">
        <v>41572</v>
      </c>
      <c r="Y43327" s="1">
        <v>41584</v>
      </c>
      <c r="Z43327" s="1">
        <v>41579</v>
      </c>
    </row>
    <row r="43328" spans="1:26" x14ac:dyDescent="0.3">
      <c r="A43328">
        <v>214</v>
      </c>
      <c r="B43328">
        <v>20131026</v>
      </c>
      <c r="C43328">
        <v>20131107</v>
      </c>
      <c r="D43328">
        <v>20131102</v>
      </c>
      <c r="E43328">
        <v>11019</v>
      </c>
      <c r="F43328">
        <v>1</v>
      </c>
      <c r="G43328">
        <v>19</v>
      </c>
      <c r="H43328">
        <v>6</v>
      </c>
      <c r="I43328" t="s">
        <v>22802</v>
      </c>
      <c r="J43328">
        <v>1</v>
      </c>
      <c r="K43328">
        <v>1</v>
      </c>
      <c r="L43328">
        <v>1</v>
      </c>
      <c r="M43328">
        <v>34.99</v>
      </c>
      <c r="N43328">
        <v>34.99</v>
      </c>
      <c r="O43328">
        <v>0</v>
      </c>
      <c r="P43328">
        <v>0</v>
      </c>
      <c r="Q43328">
        <v>13.0863</v>
      </c>
      <c r="R43328">
        <v>13.0863</v>
      </c>
      <c r="S43328">
        <v>34.99</v>
      </c>
      <c r="T43328">
        <v>2.7991999999999999</v>
      </c>
      <c r="U43328">
        <v>0.87480000000000002</v>
      </c>
      <c r="X43328" s="1">
        <v>41573</v>
      </c>
      <c r="Y43328" s="1">
        <v>41585</v>
      </c>
      <c r="Z43328" s="1">
        <v>41580</v>
      </c>
    </row>
    <row r="43329" spans="1:26" x14ac:dyDescent="0.3">
      <c r="A43329">
        <v>489</v>
      </c>
      <c r="B43329">
        <v>20131026</v>
      </c>
      <c r="C43329">
        <v>20131107</v>
      </c>
      <c r="D43329">
        <v>20131102</v>
      </c>
      <c r="E43329">
        <v>14282</v>
      </c>
      <c r="F43329">
        <v>1</v>
      </c>
      <c r="G43329">
        <v>19</v>
      </c>
      <c r="H43329">
        <v>6</v>
      </c>
      <c r="I43329" t="s">
        <v>22803</v>
      </c>
      <c r="J43329">
        <v>1</v>
      </c>
      <c r="K43329">
        <v>1</v>
      </c>
      <c r="L43329">
        <v>1</v>
      </c>
      <c r="M43329">
        <v>53.99</v>
      </c>
      <c r="N43329">
        <v>53.99</v>
      </c>
      <c r="O43329">
        <v>0</v>
      </c>
      <c r="P43329">
        <v>0</v>
      </c>
      <c r="Q43329">
        <v>41.572299999999998</v>
      </c>
      <c r="R43329">
        <v>41.572299999999998</v>
      </c>
      <c r="S43329">
        <v>53.99</v>
      </c>
      <c r="T43329">
        <v>4.3192000000000004</v>
      </c>
      <c r="U43329">
        <v>1.3498000000000001</v>
      </c>
      <c r="X43329" s="1">
        <v>41573</v>
      </c>
      <c r="Y43329" s="1">
        <v>41585</v>
      </c>
      <c r="Z43329" s="1">
        <v>41580</v>
      </c>
    </row>
    <row r="43330" spans="1:26" x14ac:dyDescent="0.3">
      <c r="A43330">
        <v>384</v>
      </c>
      <c r="B43330">
        <v>20131026</v>
      </c>
      <c r="C43330">
        <v>20131107</v>
      </c>
      <c r="D43330">
        <v>20131102</v>
      </c>
      <c r="E43330">
        <v>20188</v>
      </c>
      <c r="F43330">
        <v>1</v>
      </c>
      <c r="G43330">
        <v>19</v>
      </c>
      <c r="H43330">
        <v>6</v>
      </c>
      <c r="I43330" t="s">
        <v>20876</v>
      </c>
      <c r="J43330">
        <v>1</v>
      </c>
      <c r="K43330">
        <v>1</v>
      </c>
      <c r="L43330">
        <v>1</v>
      </c>
      <c r="M43330">
        <v>1120.49</v>
      </c>
      <c r="N43330">
        <v>1120.49</v>
      </c>
      <c r="O43330">
        <v>0</v>
      </c>
      <c r="P43330">
        <v>0</v>
      </c>
      <c r="Q43330">
        <v>713.07979999999998</v>
      </c>
      <c r="R43330">
        <v>713.07979999999998</v>
      </c>
      <c r="S43330">
        <v>1120.49</v>
      </c>
      <c r="T43330">
        <v>89.639200000000002</v>
      </c>
      <c r="U43330">
        <v>28.0123</v>
      </c>
      <c r="X43330" s="1">
        <v>41573</v>
      </c>
      <c r="Y43330" s="1">
        <v>41585</v>
      </c>
      <c r="Z43330" s="1">
        <v>41580</v>
      </c>
    </row>
    <row r="43331" spans="1:26" x14ac:dyDescent="0.3">
      <c r="A43331">
        <v>384</v>
      </c>
      <c r="B43331">
        <v>20131027</v>
      </c>
      <c r="C43331">
        <v>20131108</v>
      </c>
      <c r="D43331">
        <v>20131103</v>
      </c>
      <c r="E43331">
        <v>20206</v>
      </c>
      <c r="F43331">
        <v>1</v>
      </c>
      <c r="G43331">
        <v>19</v>
      </c>
      <c r="H43331">
        <v>6</v>
      </c>
      <c r="I43331" t="s">
        <v>20985</v>
      </c>
      <c r="J43331">
        <v>1</v>
      </c>
      <c r="K43331">
        <v>1</v>
      </c>
      <c r="L43331">
        <v>1</v>
      </c>
      <c r="M43331">
        <v>1120.49</v>
      </c>
      <c r="N43331">
        <v>1120.49</v>
      </c>
      <c r="O43331">
        <v>0</v>
      </c>
      <c r="P43331">
        <v>0</v>
      </c>
      <c r="Q43331">
        <v>713.07979999999998</v>
      </c>
      <c r="R43331">
        <v>713.07979999999998</v>
      </c>
      <c r="S43331">
        <v>1120.49</v>
      </c>
      <c r="T43331">
        <v>89.639200000000002</v>
      </c>
      <c r="U43331">
        <v>28.0123</v>
      </c>
      <c r="X43331" s="1">
        <v>41574</v>
      </c>
      <c r="Y43331" s="1">
        <v>41586</v>
      </c>
      <c r="Z43331" s="1">
        <v>41581</v>
      </c>
    </row>
    <row r="43332" spans="1:26" x14ac:dyDescent="0.3">
      <c r="A43332">
        <v>386</v>
      </c>
      <c r="B43332">
        <v>20131027</v>
      </c>
      <c r="C43332">
        <v>20131108</v>
      </c>
      <c r="D43332">
        <v>20131103</v>
      </c>
      <c r="E43332">
        <v>20318</v>
      </c>
      <c r="F43332">
        <v>1</v>
      </c>
      <c r="G43332">
        <v>19</v>
      </c>
      <c r="H43332">
        <v>6</v>
      </c>
      <c r="I43332" t="s">
        <v>21360</v>
      </c>
      <c r="J43332">
        <v>1</v>
      </c>
      <c r="K43332">
        <v>1</v>
      </c>
      <c r="L43332">
        <v>1</v>
      </c>
      <c r="M43332">
        <v>1120.49</v>
      </c>
      <c r="N43332">
        <v>1120.49</v>
      </c>
      <c r="O43332">
        <v>0</v>
      </c>
      <c r="P43332">
        <v>0</v>
      </c>
      <c r="Q43332">
        <v>713.07979999999998</v>
      </c>
      <c r="R43332">
        <v>713.07979999999998</v>
      </c>
      <c r="S43332">
        <v>1120.49</v>
      </c>
      <c r="T43332">
        <v>89.639200000000002</v>
      </c>
      <c r="U43332">
        <v>28.0123</v>
      </c>
      <c r="X43332" s="1">
        <v>41574</v>
      </c>
      <c r="Y43332" s="1">
        <v>41586</v>
      </c>
      <c r="Z43332" s="1">
        <v>41581</v>
      </c>
    </row>
    <row r="43333" spans="1:26" x14ac:dyDescent="0.3">
      <c r="A43333">
        <v>538</v>
      </c>
      <c r="B43333">
        <v>20131028</v>
      </c>
      <c r="C43333">
        <v>20131109</v>
      </c>
      <c r="D43333">
        <v>20131104</v>
      </c>
      <c r="E43333">
        <v>16667</v>
      </c>
      <c r="F43333">
        <v>1</v>
      </c>
      <c r="G43333">
        <v>19</v>
      </c>
      <c r="H43333">
        <v>6</v>
      </c>
      <c r="I43333" t="s">
        <v>22804</v>
      </c>
      <c r="J43333">
        <v>1</v>
      </c>
      <c r="K43333">
        <v>1</v>
      </c>
      <c r="L43333">
        <v>1</v>
      </c>
      <c r="M43333">
        <v>21.49</v>
      </c>
      <c r="N43333">
        <v>21.49</v>
      </c>
      <c r="O43333">
        <v>0</v>
      </c>
      <c r="P43333">
        <v>0</v>
      </c>
      <c r="Q43333">
        <v>8.0373000000000001</v>
      </c>
      <c r="R43333">
        <v>8.0373000000000001</v>
      </c>
      <c r="S43333">
        <v>21.49</v>
      </c>
      <c r="T43333">
        <v>1.7192000000000001</v>
      </c>
      <c r="U43333">
        <v>0.5373</v>
      </c>
      <c r="X43333" s="1">
        <v>41575</v>
      </c>
      <c r="Y43333" s="1">
        <v>41587</v>
      </c>
      <c r="Z43333" s="1">
        <v>41582</v>
      </c>
    </row>
    <row r="43334" spans="1:26" x14ac:dyDescent="0.3">
      <c r="A43334">
        <v>225</v>
      </c>
      <c r="B43334">
        <v>20131028</v>
      </c>
      <c r="C43334">
        <v>20131109</v>
      </c>
      <c r="D43334">
        <v>20131104</v>
      </c>
      <c r="E43334">
        <v>23867</v>
      </c>
      <c r="F43334">
        <v>1</v>
      </c>
      <c r="G43334">
        <v>19</v>
      </c>
      <c r="H43334">
        <v>6</v>
      </c>
      <c r="I43334" t="s">
        <v>22805</v>
      </c>
      <c r="J43334">
        <v>1</v>
      </c>
      <c r="K43334">
        <v>1</v>
      </c>
      <c r="L43334">
        <v>1</v>
      </c>
      <c r="M43334">
        <v>8.99</v>
      </c>
      <c r="N43334">
        <v>8.99</v>
      </c>
      <c r="O43334">
        <v>0</v>
      </c>
      <c r="P43334">
        <v>0</v>
      </c>
      <c r="Q43334">
        <v>6.9222999999999999</v>
      </c>
      <c r="R43334">
        <v>6.9222999999999999</v>
      </c>
      <c r="S43334">
        <v>8.99</v>
      </c>
      <c r="T43334">
        <v>0.71919999999999995</v>
      </c>
      <c r="U43334">
        <v>0.2248</v>
      </c>
      <c r="X43334" s="1">
        <v>41575</v>
      </c>
      <c r="Y43334" s="1">
        <v>41587</v>
      </c>
      <c r="Z43334" s="1">
        <v>41582</v>
      </c>
    </row>
    <row r="43335" spans="1:26" x14ac:dyDescent="0.3">
      <c r="A43335">
        <v>538</v>
      </c>
      <c r="B43335">
        <v>20131029</v>
      </c>
      <c r="C43335">
        <v>20131110</v>
      </c>
      <c r="D43335">
        <v>20131105</v>
      </c>
      <c r="E43335">
        <v>11211</v>
      </c>
      <c r="F43335">
        <v>1</v>
      </c>
      <c r="G43335">
        <v>19</v>
      </c>
      <c r="H43335">
        <v>6</v>
      </c>
      <c r="I43335" t="s">
        <v>22461</v>
      </c>
      <c r="J43335">
        <v>1</v>
      </c>
      <c r="K43335">
        <v>1</v>
      </c>
      <c r="L43335">
        <v>1</v>
      </c>
      <c r="M43335">
        <v>21.49</v>
      </c>
      <c r="N43335">
        <v>21.49</v>
      </c>
      <c r="O43335">
        <v>0</v>
      </c>
      <c r="P43335">
        <v>0</v>
      </c>
      <c r="Q43335">
        <v>8.0373000000000001</v>
      </c>
      <c r="R43335">
        <v>8.0373000000000001</v>
      </c>
      <c r="S43335">
        <v>21.49</v>
      </c>
      <c r="T43335">
        <v>1.7192000000000001</v>
      </c>
      <c r="U43335">
        <v>0.5373</v>
      </c>
      <c r="X43335" s="1">
        <v>41576</v>
      </c>
      <c r="Y43335" s="1">
        <v>41588</v>
      </c>
      <c r="Z43335" s="1">
        <v>41583</v>
      </c>
    </row>
    <row r="43336" spans="1:26" x14ac:dyDescent="0.3">
      <c r="A43336">
        <v>541</v>
      </c>
      <c r="B43336">
        <v>20131029</v>
      </c>
      <c r="C43336">
        <v>20131110</v>
      </c>
      <c r="D43336">
        <v>20131105</v>
      </c>
      <c r="E43336">
        <v>13920</v>
      </c>
      <c r="F43336">
        <v>1</v>
      </c>
      <c r="G43336">
        <v>19</v>
      </c>
      <c r="H43336">
        <v>6</v>
      </c>
      <c r="I43336" t="s">
        <v>20355</v>
      </c>
      <c r="J43336">
        <v>1</v>
      </c>
      <c r="K43336">
        <v>1</v>
      </c>
      <c r="L43336">
        <v>1</v>
      </c>
      <c r="M43336">
        <v>28.99</v>
      </c>
      <c r="N43336">
        <v>28.99</v>
      </c>
      <c r="O43336">
        <v>0</v>
      </c>
      <c r="P43336">
        <v>0</v>
      </c>
      <c r="Q43336">
        <v>10.8423</v>
      </c>
      <c r="R43336">
        <v>10.8423</v>
      </c>
      <c r="S43336">
        <v>28.99</v>
      </c>
      <c r="T43336">
        <v>2.3191999999999999</v>
      </c>
      <c r="U43336">
        <v>0.7248</v>
      </c>
      <c r="X43336" s="1">
        <v>41576</v>
      </c>
      <c r="Y43336" s="1">
        <v>41588</v>
      </c>
      <c r="Z43336" s="1">
        <v>41583</v>
      </c>
    </row>
    <row r="43337" spans="1:26" x14ac:dyDescent="0.3">
      <c r="A43337">
        <v>585</v>
      </c>
      <c r="B43337">
        <v>20131029</v>
      </c>
      <c r="C43337">
        <v>20131110</v>
      </c>
      <c r="D43337">
        <v>20131105</v>
      </c>
      <c r="E43337">
        <v>16810</v>
      </c>
      <c r="F43337">
        <v>1</v>
      </c>
      <c r="G43337">
        <v>19</v>
      </c>
      <c r="H43337">
        <v>6</v>
      </c>
      <c r="I43337" t="s">
        <v>22806</v>
      </c>
      <c r="J43337">
        <v>1</v>
      </c>
      <c r="K43337">
        <v>1</v>
      </c>
      <c r="L43337">
        <v>1</v>
      </c>
      <c r="M43337">
        <v>742.35</v>
      </c>
      <c r="N43337">
        <v>742.35</v>
      </c>
      <c r="O43337">
        <v>0</v>
      </c>
      <c r="P43337">
        <v>0</v>
      </c>
      <c r="Q43337">
        <v>461.44479999999999</v>
      </c>
      <c r="R43337">
        <v>461.44479999999999</v>
      </c>
      <c r="S43337">
        <v>742.35</v>
      </c>
      <c r="T43337">
        <v>59.387999999999998</v>
      </c>
      <c r="U43337">
        <v>18.558800000000002</v>
      </c>
      <c r="X43337" s="1">
        <v>41576</v>
      </c>
      <c r="Y43337" s="1">
        <v>41588</v>
      </c>
      <c r="Z43337" s="1">
        <v>41583</v>
      </c>
    </row>
    <row r="43338" spans="1:26" x14ac:dyDescent="0.3">
      <c r="A43338">
        <v>484</v>
      </c>
      <c r="B43338">
        <v>20131030</v>
      </c>
      <c r="C43338">
        <v>20131111</v>
      </c>
      <c r="D43338">
        <v>20131106</v>
      </c>
      <c r="E43338">
        <v>11287</v>
      </c>
      <c r="F43338">
        <v>1</v>
      </c>
      <c r="G43338">
        <v>19</v>
      </c>
      <c r="H43338">
        <v>6</v>
      </c>
      <c r="I43338" t="s">
        <v>22807</v>
      </c>
      <c r="J43338">
        <v>1</v>
      </c>
      <c r="K43338">
        <v>1</v>
      </c>
      <c r="L43338">
        <v>1</v>
      </c>
      <c r="M43338">
        <v>7.95</v>
      </c>
      <c r="N43338">
        <v>7.95</v>
      </c>
      <c r="O43338">
        <v>0</v>
      </c>
      <c r="P43338">
        <v>0</v>
      </c>
      <c r="Q43338">
        <v>2.9733000000000001</v>
      </c>
      <c r="R43338">
        <v>2.9733000000000001</v>
      </c>
      <c r="S43338">
        <v>7.95</v>
      </c>
      <c r="T43338">
        <v>0.63600000000000001</v>
      </c>
      <c r="U43338">
        <v>0.1988</v>
      </c>
      <c r="X43338" s="1">
        <v>41577</v>
      </c>
      <c r="Y43338" s="1">
        <v>41589</v>
      </c>
      <c r="Z43338" s="1">
        <v>41584</v>
      </c>
    </row>
    <row r="43339" spans="1:26" x14ac:dyDescent="0.3">
      <c r="A43339">
        <v>480</v>
      </c>
      <c r="B43339">
        <v>20131030</v>
      </c>
      <c r="C43339">
        <v>20131111</v>
      </c>
      <c r="D43339">
        <v>20131106</v>
      </c>
      <c r="E43339">
        <v>11215</v>
      </c>
      <c r="F43339">
        <v>1</v>
      </c>
      <c r="G43339">
        <v>19</v>
      </c>
      <c r="H43339">
        <v>6</v>
      </c>
      <c r="I43339" t="s">
        <v>22808</v>
      </c>
      <c r="J43339">
        <v>1</v>
      </c>
      <c r="K43339">
        <v>1</v>
      </c>
      <c r="L43339">
        <v>1</v>
      </c>
      <c r="M43339">
        <v>2.29</v>
      </c>
      <c r="N43339">
        <v>2.29</v>
      </c>
      <c r="O43339">
        <v>0</v>
      </c>
      <c r="P43339">
        <v>0</v>
      </c>
      <c r="Q43339">
        <v>0.85650000000000004</v>
      </c>
      <c r="R43339">
        <v>0.85650000000000004</v>
      </c>
      <c r="S43339">
        <v>2.29</v>
      </c>
      <c r="T43339">
        <v>0.1832</v>
      </c>
      <c r="U43339">
        <v>5.7299999999999997E-2</v>
      </c>
      <c r="X43339" s="1">
        <v>41577</v>
      </c>
      <c r="Y43339" s="1">
        <v>41589</v>
      </c>
      <c r="Z43339" s="1">
        <v>41584</v>
      </c>
    </row>
    <row r="43340" spans="1:26" x14ac:dyDescent="0.3">
      <c r="A43340">
        <v>214</v>
      </c>
      <c r="B43340">
        <v>20131031</v>
      </c>
      <c r="C43340">
        <v>20131112</v>
      </c>
      <c r="D43340">
        <v>20131107</v>
      </c>
      <c r="E43340">
        <v>11632</v>
      </c>
      <c r="F43340">
        <v>1</v>
      </c>
      <c r="G43340">
        <v>19</v>
      </c>
      <c r="H43340">
        <v>6</v>
      </c>
      <c r="I43340" t="s">
        <v>22809</v>
      </c>
      <c r="J43340">
        <v>1</v>
      </c>
      <c r="K43340">
        <v>1</v>
      </c>
      <c r="L43340">
        <v>1</v>
      </c>
      <c r="M43340">
        <v>34.99</v>
      </c>
      <c r="N43340">
        <v>34.99</v>
      </c>
      <c r="O43340">
        <v>0</v>
      </c>
      <c r="P43340">
        <v>0</v>
      </c>
      <c r="Q43340">
        <v>13.0863</v>
      </c>
      <c r="R43340">
        <v>13.0863</v>
      </c>
      <c r="S43340">
        <v>34.99</v>
      </c>
      <c r="T43340">
        <v>2.7991999999999999</v>
      </c>
      <c r="U43340">
        <v>0.87480000000000002</v>
      </c>
      <c r="X43340" s="1">
        <v>41578</v>
      </c>
      <c r="Y43340" s="1">
        <v>41590</v>
      </c>
      <c r="Z43340" s="1">
        <v>41585</v>
      </c>
    </row>
    <row r="43341" spans="1:26" x14ac:dyDescent="0.3">
      <c r="A43341">
        <v>541</v>
      </c>
      <c r="B43341">
        <v>20131031</v>
      </c>
      <c r="C43341">
        <v>20131112</v>
      </c>
      <c r="D43341">
        <v>20131107</v>
      </c>
      <c r="E43341">
        <v>11300</v>
      </c>
      <c r="F43341">
        <v>1</v>
      </c>
      <c r="G43341">
        <v>19</v>
      </c>
      <c r="H43341">
        <v>6</v>
      </c>
      <c r="I43341" t="s">
        <v>20356</v>
      </c>
      <c r="J43341">
        <v>1</v>
      </c>
      <c r="K43341">
        <v>1</v>
      </c>
      <c r="L43341">
        <v>1</v>
      </c>
      <c r="M43341">
        <v>28.99</v>
      </c>
      <c r="N43341">
        <v>28.99</v>
      </c>
      <c r="O43341">
        <v>0</v>
      </c>
      <c r="P43341">
        <v>0</v>
      </c>
      <c r="Q43341">
        <v>10.8423</v>
      </c>
      <c r="R43341">
        <v>10.8423</v>
      </c>
      <c r="S43341">
        <v>28.99</v>
      </c>
      <c r="T43341">
        <v>2.3191999999999999</v>
      </c>
      <c r="U43341">
        <v>0.7248</v>
      </c>
      <c r="X43341" s="1">
        <v>41578</v>
      </c>
      <c r="Y43341" s="1">
        <v>41590</v>
      </c>
      <c r="Z43341" s="1">
        <v>41585</v>
      </c>
    </row>
    <row r="43342" spans="1:26" x14ac:dyDescent="0.3">
      <c r="A43342">
        <v>538</v>
      </c>
      <c r="B43342">
        <v>20131101</v>
      </c>
      <c r="C43342">
        <v>20131113</v>
      </c>
      <c r="D43342">
        <v>20131108</v>
      </c>
      <c r="E43342">
        <v>19224</v>
      </c>
      <c r="F43342">
        <v>1</v>
      </c>
      <c r="G43342">
        <v>19</v>
      </c>
      <c r="H43342">
        <v>6</v>
      </c>
      <c r="I43342" t="s">
        <v>22227</v>
      </c>
      <c r="J43342">
        <v>1</v>
      </c>
      <c r="K43342">
        <v>1</v>
      </c>
      <c r="L43342">
        <v>1</v>
      </c>
      <c r="M43342">
        <v>21.49</v>
      </c>
      <c r="N43342">
        <v>21.49</v>
      </c>
      <c r="O43342">
        <v>0</v>
      </c>
      <c r="P43342">
        <v>0</v>
      </c>
      <c r="Q43342">
        <v>8.0373000000000001</v>
      </c>
      <c r="R43342">
        <v>8.0373000000000001</v>
      </c>
      <c r="S43342">
        <v>21.49</v>
      </c>
      <c r="T43342">
        <v>1.7192000000000001</v>
      </c>
      <c r="U43342">
        <v>0.5373</v>
      </c>
      <c r="X43342" s="1">
        <v>41579</v>
      </c>
      <c r="Y43342" s="1">
        <v>41591</v>
      </c>
      <c r="Z43342" s="1">
        <v>41586</v>
      </c>
    </row>
    <row r="43343" spans="1:26" x14ac:dyDescent="0.3">
      <c r="A43343">
        <v>225</v>
      </c>
      <c r="B43343">
        <v>20131101</v>
      </c>
      <c r="C43343">
        <v>20131113</v>
      </c>
      <c r="D43343">
        <v>20131108</v>
      </c>
      <c r="E43343">
        <v>11748</v>
      </c>
      <c r="F43343">
        <v>1</v>
      </c>
      <c r="G43343">
        <v>19</v>
      </c>
      <c r="H43343">
        <v>6</v>
      </c>
      <c r="I43343" t="s">
        <v>21867</v>
      </c>
      <c r="J43343">
        <v>1</v>
      </c>
      <c r="K43343">
        <v>1</v>
      </c>
      <c r="L43343">
        <v>1</v>
      </c>
      <c r="M43343">
        <v>8.99</v>
      </c>
      <c r="N43343">
        <v>8.99</v>
      </c>
      <c r="O43343">
        <v>0</v>
      </c>
      <c r="P43343">
        <v>0</v>
      </c>
      <c r="Q43343">
        <v>6.9222999999999999</v>
      </c>
      <c r="R43343">
        <v>6.9222999999999999</v>
      </c>
      <c r="S43343">
        <v>8.99</v>
      </c>
      <c r="T43343">
        <v>0.71919999999999995</v>
      </c>
      <c r="U43343">
        <v>0.2248</v>
      </c>
      <c r="X43343" s="1">
        <v>41579</v>
      </c>
      <c r="Y43343" s="1">
        <v>41591</v>
      </c>
      <c r="Z43343" s="1">
        <v>41586</v>
      </c>
    </row>
    <row r="43344" spans="1:26" x14ac:dyDescent="0.3">
      <c r="A43344">
        <v>237</v>
      </c>
      <c r="B43344">
        <v>20131103</v>
      </c>
      <c r="C43344">
        <v>20131115</v>
      </c>
      <c r="D43344">
        <v>20131110</v>
      </c>
      <c r="E43344">
        <v>11331</v>
      </c>
      <c r="F43344">
        <v>1</v>
      </c>
      <c r="G43344">
        <v>19</v>
      </c>
      <c r="H43344">
        <v>6</v>
      </c>
      <c r="I43344" t="s">
        <v>22810</v>
      </c>
      <c r="J43344">
        <v>1</v>
      </c>
      <c r="K43344">
        <v>1</v>
      </c>
      <c r="L43344">
        <v>1</v>
      </c>
      <c r="M43344">
        <v>49.99</v>
      </c>
      <c r="N43344">
        <v>49.99</v>
      </c>
      <c r="O43344">
        <v>0</v>
      </c>
      <c r="P43344">
        <v>0</v>
      </c>
      <c r="Q43344">
        <v>38.4923</v>
      </c>
      <c r="R43344">
        <v>38.4923</v>
      </c>
      <c r="S43344">
        <v>49.99</v>
      </c>
      <c r="T43344">
        <v>3.9992000000000001</v>
      </c>
      <c r="U43344">
        <v>1.2498</v>
      </c>
      <c r="X43344" s="1">
        <v>41581</v>
      </c>
      <c r="Y43344" s="1">
        <v>41593</v>
      </c>
      <c r="Z43344" s="1">
        <v>41588</v>
      </c>
    </row>
    <row r="43345" spans="1:26" x14ac:dyDescent="0.3">
      <c r="A43345">
        <v>480</v>
      </c>
      <c r="B43345">
        <v>20131105</v>
      </c>
      <c r="C43345">
        <v>20131117</v>
      </c>
      <c r="D43345">
        <v>20131112</v>
      </c>
      <c r="E43345">
        <v>11223</v>
      </c>
      <c r="F43345">
        <v>1</v>
      </c>
      <c r="G43345">
        <v>19</v>
      </c>
      <c r="H43345">
        <v>6</v>
      </c>
      <c r="I43345" t="s">
        <v>22811</v>
      </c>
      <c r="J43345">
        <v>1</v>
      </c>
      <c r="K43345">
        <v>1</v>
      </c>
      <c r="L43345">
        <v>1</v>
      </c>
      <c r="M43345">
        <v>2.29</v>
      </c>
      <c r="N43345">
        <v>2.29</v>
      </c>
      <c r="O43345">
        <v>0</v>
      </c>
      <c r="P43345">
        <v>0</v>
      </c>
      <c r="Q43345">
        <v>0.85650000000000004</v>
      </c>
      <c r="R43345">
        <v>0.85650000000000004</v>
      </c>
      <c r="S43345">
        <v>2.29</v>
      </c>
      <c r="T43345">
        <v>0.1832</v>
      </c>
      <c r="U43345">
        <v>5.7299999999999997E-2</v>
      </c>
      <c r="X43345" s="1">
        <v>41583</v>
      </c>
      <c r="Y43345" s="1">
        <v>41595</v>
      </c>
      <c r="Z43345" s="1">
        <v>41590</v>
      </c>
    </row>
    <row r="43346" spans="1:26" x14ac:dyDescent="0.3">
      <c r="A43346">
        <v>541</v>
      </c>
      <c r="B43346">
        <v>20131105</v>
      </c>
      <c r="C43346">
        <v>20131117</v>
      </c>
      <c r="D43346">
        <v>20131112</v>
      </c>
      <c r="E43346">
        <v>15761</v>
      </c>
      <c r="F43346">
        <v>1</v>
      </c>
      <c r="G43346">
        <v>19</v>
      </c>
      <c r="H43346">
        <v>6</v>
      </c>
      <c r="I43346" t="s">
        <v>20357</v>
      </c>
      <c r="J43346">
        <v>1</v>
      </c>
      <c r="K43346">
        <v>1</v>
      </c>
      <c r="L43346">
        <v>1</v>
      </c>
      <c r="M43346">
        <v>28.99</v>
      </c>
      <c r="N43346">
        <v>28.99</v>
      </c>
      <c r="O43346">
        <v>0</v>
      </c>
      <c r="P43346">
        <v>0</v>
      </c>
      <c r="Q43346">
        <v>10.8423</v>
      </c>
      <c r="R43346">
        <v>10.8423</v>
      </c>
      <c r="S43346">
        <v>28.99</v>
      </c>
      <c r="T43346">
        <v>2.3191999999999999</v>
      </c>
      <c r="U43346">
        <v>0.7248</v>
      </c>
      <c r="X43346" s="1">
        <v>41583</v>
      </c>
      <c r="Y43346" s="1">
        <v>41595</v>
      </c>
      <c r="Z43346" s="1">
        <v>41590</v>
      </c>
    </row>
    <row r="43347" spans="1:26" x14ac:dyDescent="0.3">
      <c r="A43347">
        <v>592</v>
      </c>
      <c r="B43347">
        <v>20131105</v>
      </c>
      <c r="C43347">
        <v>20131117</v>
      </c>
      <c r="D43347">
        <v>20131112</v>
      </c>
      <c r="E43347">
        <v>16123</v>
      </c>
      <c r="F43347">
        <v>1</v>
      </c>
      <c r="G43347">
        <v>19</v>
      </c>
      <c r="H43347">
        <v>6</v>
      </c>
      <c r="I43347" t="s">
        <v>22338</v>
      </c>
      <c r="J43347">
        <v>1</v>
      </c>
      <c r="K43347">
        <v>1</v>
      </c>
      <c r="L43347">
        <v>1</v>
      </c>
      <c r="M43347">
        <v>564.99</v>
      </c>
      <c r="N43347">
        <v>564.99</v>
      </c>
      <c r="O43347">
        <v>0</v>
      </c>
      <c r="P43347">
        <v>0</v>
      </c>
      <c r="Q43347">
        <v>308.21789999999999</v>
      </c>
      <c r="R43347">
        <v>308.21789999999999</v>
      </c>
      <c r="S43347">
        <v>564.99</v>
      </c>
      <c r="T43347">
        <v>45.199199999999998</v>
      </c>
      <c r="U43347">
        <v>14.1248</v>
      </c>
      <c r="X43347" s="1">
        <v>41583</v>
      </c>
      <c r="Y43347" s="1">
        <v>41595</v>
      </c>
      <c r="Z43347" s="1">
        <v>41590</v>
      </c>
    </row>
    <row r="43348" spans="1:26" x14ac:dyDescent="0.3">
      <c r="A43348">
        <v>355</v>
      </c>
      <c r="B43348">
        <v>20131105</v>
      </c>
      <c r="C43348">
        <v>20131117</v>
      </c>
      <c r="D43348">
        <v>20131112</v>
      </c>
      <c r="E43348">
        <v>20182</v>
      </c>
      <c r="F43348">
        <v>1</v>
      </c>
      <c r="G43348">
        <v>19</v>
      </c>
      <c r="H43348">
        <v>6</v>
      </c>
      <c r="I43348" t="s">
        <v>21875</v>
      </c>
      <c r="J43348">
        <v>1</v>
      </c>
      <c r="K43348">
        <v>1</v>
      </c>
      <c r="L43348">
        <v>1</v>
      </c>
      <c r="M43348">
        <v>2319.9899999999998</v>
      </c>
      <c r="N43348">
        <v>2319.9899999999998</v>
      </c>
      <c r="O43348">
        <v>0</v>
      </c>
      <c r="P43348">
        <v>0</v>
      </c>
      <c r="Q43348">
        <v>1265.6195</v>
      </c>
      <c r="R43348">
        <v>1265.6195</v>
      </c>
      <c r="S43348">
        <v>2319.9899999999998</v>
      </c>
      <c r="T43348">
        <v>185.5992</v>
      </c>
      <c r="U43348">
        <v>57.9998</v>
      </c>
      <c r="X43348" s="1">
        <v>41583</v>
      </c>
      <c r="Y43348" s="1">
        <v>41595</v>
      </c>
      <c r="Z43348" s="1">
        <v>41590</v>
      </c>
    </row>
    <row r="43349" spans="1:26" x14ac:dyDescent="0.3">
      <c r="A43349">
        <v>589</v>
      </c>
      <c r="B43349">
        <v>20131106</v>
      </c>
      <c r="C43349">
        <v>20131118</v>
      </c>
      <c r="D43349">
        <v>20131113</v>
      </c>
      <c r="E43349">
        <v>12031</v>
      </c>
      <c r="F43349">
        <v>1</v>
      </c>
      <c r="G43349">
        <v>19</v>
      </c>
      <c r="H43349">
        <v>6</v>
      </c>
      <c r="I43349" t="s">
        <v>22812</v>
      </c>
      <c r="J43349">
        <v>1</v>
      </c>
      <c r="K43349">
        <v>1</v>
      </c>
      <c r="L43349">
        <v>1</v>
      </c>
      <c r="M43349">
        <v>769.49</v>
      </c>
      <c r="N43349">
        <v>769.49</v>
      </c>
      <c r="O43349">
        <v>0</v>
      </c>
      <c r="P43349">
        <v>0</v>
      </c>
      <c r="Q43349">
        <v>419.77839999999998</v>
      </c>
      <c r="R43349">
        <v>419.77839999999998</v>
      </c>
      <c r="S43349">
        <v>769.49</v>
      </c>
      <c r="T43349">
        <v>61.559199999999997</v>
      </c>
      <c r="U43349">
        <v>19.237300000000001</v>
      </c>
      <c r="X43349" s="1">
        <v>41584</v>
      </c>
      <c r="Y43349" s="1">
        <v>41596</v>
      </c>
      <c r="Z43349" s="1">
        <v>41591</v>
      </c>
    </row>
    <row r="43350" spans="1:26" x14ac:dyDescent="0.3">
      <c r="A43350">
        <v>386</v>
      </c>
      <c r="B43350">
        <v>20131106</v>
      </c>
      <c r="C43350">
        <v>20131118</v>
      </c>
      <c r="D43350">
        <v>20131113</v>
      </c>
      <c r="E43350">
        <v>20651</v>
      </c>
      <c r="F43350">
        <v>1</v>
      </c>
      <c r="G43350">
        <v>19</v>
      </c>
      <c r="H43350">
        <v>6</v>
      </c>
      <c r="I43350" t="s">
        <v>22228</v>
      </c>
      <c r="J43350">
        <v>1</v>
      </c>
      <c r="K43350">
        <v>1</v>
      </c>
      <c r="L43350">
        <v>1</v>
      </c>
      <c r="M43350">
        <v>1120.49</v>
      </c>
      <c r="N43350">
        <v>1120.49</v>
      </c>
      <c r="O43350">
        <v>0</v>
      </c>
      <c r="P43350">
        <v>0</v>
      </c>
      <c r="Q43350">
        <v>713.07979999999998</v>
      </c>
      <c r="R43350">
        <v>713.07979999999998</v>
      </c>
      <c r="S43350">
        <v>1120.49</v>
      </c>
      <c r="T43350">
        <v>89.639200000000002</v>
      </c>
      <c r="U43350">
        <v>28.0123</v>
      </c>
      <c r="X43350" s="1">
        <v>41584</v>
      </c>
      <c r="Y43350" s="1">
        <v>41596</v>
      </c>
      <c r="Z43350" s="1">
        <v>41591</v>
      </c>
    </row>
    <row r="43351" spans="1:26" x14ac:dyDescent="0.3">
      <c r="A43351">
        <v>578</v>
      </c>
      <c r="B43351">
        <v>20131107</v>
      </c>
      <c r="C43351">
        <v>20131119</v>
      </c>
      <c r="D43351">
        <v>20131114</v>
      </c>
      <c r="E43351">
        <v>24284</v>
      </c>
      <c r="F43351">
        <v>1</v>
      </c>
      <c r="G43351">
        <v>19</v>
      </c>
      <c r="H43351">
        <v>6</v>
      </c>
      <c r="I43351" t="s">
        <v>21878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755.1508</v>
      </c>
      <c r="S43351">
        <v>1214.8499999999999</v>
      </c>
      <c r="T43351">
        <v>97.188000000000002</v>
      </c>
      <c r="U43351">
        <v>30.371300000000002</v>
      </c>
      <c r="X43351" s="1">
        <v>41585</v>
      </c>
      <c r="Y43351" s="1">
        <v>41597</v>
      </c>
      <c r="Z43351" s="1">
        <v>41592</v>
      </c>
    </row>
    <row r="43352" spans="1:26" x14ac:dyDescent="0.3">
      <c r="A43352">
        <v>465</v>
      </c>
      <c r="B43352">
        <v>20131108</v>
      </c>
      <c r="C43352">
        <v>20131120</v>
      </c>
      <c r="D43352">
        <v>20131115</v>
      </c>
      <c r="E43352">
        <v>20771</v>
      </c>
      <c r="F43352">
        <v>1</v>
      </c>
      <c r="G43352">
        <v>19</v>
      </c>
      <c r="H43352">
        <v>6</v>
      </c>
      <c r="I43352" t="s">
        <v>22123</v>
      </c>
      <c r="J43352">
        <v>1</v>
      </c>
      <c r="K43352">
        <v>1</v>
      </c>
      <c r="L43352">
        <v>1</v>
      </c>
      <c r="M43352">
        <v>24.49</v>
      </c>
      <c r="N43352">
        <v>24.49</v>
      </c>
      <c r="O43352">
        <v>0</v>
      </c>
      <c r="P43352">
        <v>0</v>
      </c>
      <c r="Q43352">
        <v>9.1593</v>
      </c>
      <c r="R43352">
        <v>9.1593</v>
      </c>
      <c r="S43352">
        <v>24.49</v>
      </c>
      <c r="T43352">
        <v>1.9592000000000001</v>
      </c>
      <c r="U43352">
        <v>0.61229999999999996</v>
      </c>
      <c r="X43352" s="1">
        <v>41586</v>
      </c>
      <c r="Y43352" s="1">
        <v>41598</v>
      </c>
      <c r="Z43352" s="1">
        <v>41593</v>
      </c>
    </row>
    <row r="43353" spans="1:26" x14ac:dyDescent="0.3">
      <c r="A43353">
        <v>355</v>
      </c>
      <c r="B43353">
        <v>20131108</v>
      </c>
      <c r="C43353">
        <v>20131120</v>
      </c>
      <c r="D43353">
        <v>20131115</v>
      </c>
      <c r="E43353">
        <v>19844</v>
      </c>
      <c r="F43353">
        <v>1</v>
      </c>
      <c r="G43353">
        <v>19</v>
      </c>
      <c r="H43353">
        <v>6</v>
      </c>
      <c r="I43353" t="s">
        <v>22340</v>
      </c>
      <c r="J43353">
        <v>1</v>
      </c>
      <c r="K43353">
        <v>1</v>
      </c>
      <c r="L43353">
        <v>1</v>
      </c>
      <c r="M43353">
        <v>2319.9899999999998</v>
      </c>
      <c r="N43353">
        <v>2319.9899999999998</v>
      </c>
      <c r="O43353">
        <v>0</v>
      </c>
      <c r="P43353">
        <v>0</v>
      </c>
      <c r="Q43353">
        <v>1265.6195</v>
      </c>
      <c r="R43353">
        <v>1265.6195</v>
      </c>
      <c r="S43353">
        <v>2319.9899999999998</v>
      </c>
      <c r="T43353">
        <v>185.5992</v>
      </c>
      <c r="U43353">
        <v>57.9998</v>
      </c>
      <c r="X43353" s="1">
        <v>41586</v>
      </c>
      <c r="Y43353" s="1">
        <v>41598</v>
      </c>
      <c r="Z43353" s="1">
        <v>41593</v>
      </c>
    </row>
    <row r="43354" spans="1:26" x14ac:dyDescent="0.3">
      <c r="A43354">
        <v>384</v>
      </c>
      <c r="B43354">
        <v>20131108</v>
      </c>
      <c r="C43354">
        <v>20131120</v>
      </c>
      <c r="D43354">
        <v>20131115</v>
      </c>
      <c r="E43354">
        <v>20350</v>
      </c>
      <c r="F43354">
        <v>1</v>
      </c>
      <c r="G43354">
        <v>19</v>
      </c>
      <c r="H43354">
        <v>6</v>
      </c>
      <c r="I43354" t="s">
        <v>21086</v>
      </c>
      <c r="J43354">
        <v>1</v>
      </c>
      <c r="K43354">
        <v>1</v>
      </c>
      <c r="L43354">
        <v>1</v>
      </c>
      <c r="M43354">
        <v>1120.49</v>
      </c>
      <c r="N43354">
        <v>1120.49</v>
      </c>
      <c r="O43354">
        <v>0</v>
      </c>
      <c r="P43354">
        <v>0</v>
      </c>
      <c r="Q43354">
        <v>713.07979999999998</v>
      </c>
      <c r="R43354">
        <v>713.07979999999998</v>
      </c>
      <c r="S43354">
        <v>1120.49</v>
      </c>
      <c r="T43354">
        <v>89.639200000000002</v>
      </c>
      <c r="U43354">
        <v>28.0123</v>
      </c>
      <c r="X43354" s="1">
        <v>41586</v>
      </c>
      <c r="Y43354" s="1">
        <v>41598</v>
      </c>
      <c r="Z43354" s="1">
        <v>41593</v>
      </c>
    </row>
    <row r="43355" spans="1:26" x14ac:dyDescent="0.3">
      <c r="A43355">
        <v>386</v>
      </c>
      <c r="B43355">
        <v>20131108</v>
      </c>
      <c r="C43355">
        <v>20131120</v>
      </c>
      <c r="D43355">
        <v>20131115</v>
      </c>
      <c r="E43355">
        <v>20373</v>
      </c>
      <c r="F43355">
        <v>1</v>
      </c>
      <c r="G43355">
        <v>19</v>
      </c>
      <c r="H43355">
        <v>6</v>
      </c>
      <c r="I43355" t="s">
        <v>20988</v>
      </c>
      <c r="J43355">
        <v>1</v>
      </c>
      <c r="K43355">
        <v>1</v>
      </c>
      <c r="L43355">
        <v>1</v>
      </c>
      <c r="M43355">
        <v>1120.49</v>
      </c>
      <c r="N43355">
        <v>1120.49</v>
      </c>
      <c r="O43355">
        <v>0</v>
      </c>
      <c r="P43355">
        <v>0</v>
      </c>
      <c r="Q43355">
        <v>713.07979999999998</v>
      </c>
      <c r="R43355">
        <v>713.07979999999998</v>
      </c>
      <c r="S43355">
        <v>1120.49</v>
      </c>
      <c r="T43355">
        <v>89.639200000000002</v>
      </c>
      <c r="U43355">
        <v>28.0123</v>
      </c>
      <c r="X43355" s="1">
        <v>41586</v>
      </c>
      <c r="Y43355" s="1">
        <v>41598</v>
      </c>
      <c r="Z43355" s="1">
        <v>41593</v>
      </c>
    </row>
    <row r="43356" spans="1:26" x14ac:dyDescent="0.3">
      <c r="A43356">
        <v>582</v>
      </c>
      <c r="B43356">
        <v>20131109</v>
      </c>
      <c r="C43356">
        <v>20131121</v>
      </c>
      <c r="D43356">
        <v>20131116</v>
      </c>
      <c r="E43356">
        <v>17691</v>
      </c>
      <c r="F43356">
        <v>1</v>
      </c>
      <c r="G43356">
        <v>19</v>
      </c>
      <c r="H43356">
        <v>6</v>
      </c>
      <c r="I43356" t="s">
        <v>21881</v>
      </c>
      <c r="J43356">
        <v>1</v>
      </c>
      <c r="K43356">
        <v>1</v>
      </c>
      <c r="L43356">
        <v>1</v>
      </c>
      <c r="M43356">
        <v>1700.99</v>
      </c>
      <c r="N43356">
        <v>1700.99</v>
      </c>
      <c r="O43356">
        <v>0</v>
      </c>
      <c r="P43356">
        <v>0</v>
      </c>
      <c r="Q43356">
        <v>1082.51</v>
      </c>
      <c r="R43356">
        <v>1082.51</v>
      </c>
      <c r="S43356">
        <v>1700.99</v>
      </c>
      <c r="T43356">
        <v>136.07919999999999</v>
      </c>
      <c r="U43356">
        <v>42.524799999999999</v>
      </c>
      <c r="X43356" s="1">
        <v>41587</v>
      </c>
      <c r="Y43356" s="1">
        <v>41599</v>
      </c>
      <c r="Z43356" s="1">
        <v>41594</v>
      </c>
    </row>
    <row r="43357" spans="1:26" x14ac:dyDescent="0.3">
      <c r="A43357">
        <v>538</v>
      </c>
      <c r="B43357">
        <v>20131110</v>
      </c>
      <c r="C43357">
        <v>20131122</v>
      </c>
      <c r="D43357">
        <v>20131117</v>
      </c>
      <c r="E43357">
        <v>18749</v>
      </c>
      <c r="F43357">
        <v>1</v>
      </c>
      <c r="G43357">
        <v>19</v>
      </c>
      <c r="H43357">
        <v>6</v>
      </c>
      <c r="I43357" t="s">
        <v>22463</v>
      </c>
      <c r="J43357">
        <v>1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8.0373000000000001</v>
      </c>
      <c r="S43357">
        <v>21.49</v>
      </c>
      <c r="T43357">
        <v>1.7192000000000001</v>
      </c>
      <c r="U43357">
        <v>0.5373</v>
      </c>
      <c r="X43357" s="1">
        <v>41588</v>
      </c>
      <c r="Y43357" s="1">
        <v>41600</v>
      </c>
      <c r="Z43357" s="1">
        <v>41595</v>
      </c>
    </row>
    <row r="43358" spans="1:26" x14ac:dyDescent="0.3">
      <c r="A43358">
        <v>357</v>
      </c>
      <c r="B43358">
        <v>20131110</v>
      </c>
      <c r="C43358">
        <v>20131122</v>
      </c>
      <c r="D43358">
        <v>20131117</v>
      </c>
      <c r="E43358">
        <v>18839</v>
      </c>
      <c r="F43358">
        <v>1</v>
      </c>
      <c r="G43358">
        <v>19</v>
      </c>
      <c r="H43358">
        <v>6</v>
      </c>
      <c r="I43358" t="s">
        <v>22341</v>
      </c>
      <c r="J43358">
        <v>1</v>
      </c>
      <c r="K43358">
        <v>1</v>
      </c>
      <c r="L43358">
        <v>1</v>
      </c>
      <c r="M43358">
        <v>2319.9899999999998</v>
      </c>
      <c r="N43358">
        <v>2319.9899999999998</v>
      </c>
      <c r="O43358">
        <v>0</v>
      </c>
      <c r="P43358">
        <v>0</v>
      </c>
      <c r="Q43358">
        <v>1265.6195</v>
      </c>
      <c r="R43358">
        <v>1265.6195</v>
      </c>
      <c r="S43358">
        <v>2319.9899999999998</v>
      </c>
      <c r="T43358">
        <v>185.5992</v>
      </c>
      <c r="U43358">
        <v>57.9998</v>
      </c>
      <c r="X43358" s="1">
        <v>41588</v>
      </c>
      <c r="Y43358" s="1">
        <v>41600</v>
      </c>
      <c r="Z43358" s="1">
        <v>41595</v>
      </c>
    </row>
    <row r="43359" spans="1:26" x14ac:dyDescent="0.3">
      <c r="A43359">
        <v>214</v>
      </c>
      <c r="B43359">
        <v>20131111</v>
      </c>
      <c r="C43359">
        <v>20131123</v>
      </c>
      <c r="D43359">
        <v>20131118</v>
      </c>
      <c r="E43359">
        <v>11287</v>
      </c>
      <c r="F43359">
        <v>1</v>
      </c>
      <c r="G43359">
        <v>19</v>
      </c>
      <c r="H43359">
        <v>6</v>
      </c>
      <c r="I43359" t="s">
        <v>21884</v>
      </c>
      <c r="J43359">
        <v>1</v>
      </c>
      <c r="K43359">
        <v>1</v>
      </c>
      <c r="L43359">
        <v>1</v>
      </c>
      <c r="M43359">
        <v>34.99</v>
      </c>
      <c r="N43359">
        <v>34.99</v>
      </c>
      <c r="O43359">
        <v>0</v>
      </c>
      <c r="P43359">
        <v>0</v>
      </c>
      <c r="Q43359">
        <v>13.0863</v>
      </c>
      <c r="R43359">
        <v>13.0863</v>
      </c>
      <c r="S43359">
        <v>34.99</v>
      </c>
      <c r="T43359">
        <v>2.7991999999999999</v>
      </c>
      <c r="U43359">
        <v>0.87480000000000002</v>
      </c>
      <c r="X43359" s="1">
        <v>41589</v>
      </c>
      <c r="Y43359" s="1">
        <v>41601</v>
      </c>
      <c r="Z43359" s="1">
        <v>41596</v>
      </c>
    </row>
    <row r="43360" spans="1:26" x14ac:dyDescent="0.3">
      <c r="A43360">
        <v>380</v>
      </c>
      <c r="B43360">
        <v>20131111</v>
      </c>
      <c r="C43360">
        <v>20131123</v>
      </c>
      <c r="D43360">
        <v>20131118</v>
      </c>
      <c r="E43360">
        <v>16366</v>
      </c>
      <c r="F43360">
        <v>1</v>
      </c>
      <c r="G43360">
        <v>19</v>
      </c>
      <c r="H43360">
        <v>6</v>
      </c>
      <c r="I43360" t="s">
        <v>21885</v>
      </c>
      <c r="J43360">
        <v>1</v>
      </c>
      <c r="K43360">
        <v>1</v>
      </c>
      <c r="L43360">
        <v>1</v>
      </c>
      <c r="M43360">
        <v>2443.35</v>
      </c>
      <c r="N43360">
        <v>2443.35</v>
      </c>
      <c r="O43360">
        <v>0</v>
      </c>
      <c r="P43360">
        <v>0</v>
      </c>
      <c r="Q43360">
        <v>1554.9478999999999</v>
      </c>
      <c r="R43360">
        <v>1554.9478999999999</v>
      </c>
      <c r="S43360">
        <v>2443.35</v>
      </c>
      <c r="T43360">
        <v>195.46799999999999</v>
      </c>
      <c r="U43360">
        <v>61.083799999999997</v>
      </c>
      <c r="X43360" s="1">
        <v>41589</v>
      </c>
      <c r="Y43360" s="1">
        <v>41601</v>
      </c>
      <c r="Z43360" s="1">
        <v>41596</v>
      </c>
    </row>
    <row r="43361" spans="1:26" x14ac:dyDescent="0.3">
      <c r="A43361">
        <v>357</v>
      </c>
      <c r="B43361">
        <v>20131111</v>
      </c>
      <c r="C43361">
        <v>20131123</v>
      </c>
      <c r="D43361">
        <v>20131118</v>
      </c>
      <c r="E43361">
        <v>19661</v>
      </c>
      <c r="F43361">
        <v>1</v>
      </c>
      <c r="G43361">
        <v>19</v>
      </c>
      <c r="H43361">
        <v>6</v>
      </c>
      <c r="I43361" t="s">
        <v>20765</v>
      </c>
      <c r="J43361">
        <v>1</v>
      </c>
      <c r="K43361">
        <v>1</v>
      </c>
      <c r="L43361">
        <v>1</v>
      </c>
      <c r="M43361">
        <v>2319.9899999999998</v>
      </c>
      <c r="N43361">
        <v>2319.9899999999998</v>
      </c>
      <c r="O43361">
        <v>0</v>
      </c>
      <c r="P43361">
        <v>0</v>
      </c>
      <c r="Q43361">
        <v>1265.6195</v>
      </c>
      <c r="R43361">
        <v>1265.6195</v>
      </c>
      <c r="S43361">
        <v>2319.9899999999998</v>
      </c>
      <c r="T43361">
        <v>185.5992</v>
      </c>
      <c r="U43361">
        <v>57.9998</v>
      </c>
      <c r="X43361" s="1">
        <v>41589</v>
      </c>
      <c r="Y43361" s="1">
        <v>41601</v>
      </c>
      <c r="Z43361" s="1">
        <v>41596</v>
      </c>
    </row>
    <row r="43362" spans="1:26" x14ac:dyDescent="0.3">
      <c r="A43362">
        <v>490</v>
      </c>
      <c r="B43362">
        <v>20131112</v>
      </c>
      <c r="C43362">
        <v>20131124</v>
      </c>
      <c r="D43362">
        <v>20131119</v>
      </c>
      <c r="E43362">
        <v>11176</v>
      </c>
      <c r="F43362">
        <v>1</v>
      </c>
      <c r="G43362">
        <v>19</v>
      </c>
      <c r="H43362">
        <v>6</v>
      </c>
      <c r="I43362" t="s">
        <v>21272</v>
      </c>
      <c r="J43362">
        <v>1</v>
      </c>
      <c r="K43362">
        <v>1</v>
      </c>
      <c r="L43362">
        <v>1</v>
      </c>
      <c r="M43362">
        <v>53.99</v>
      </c>
      <c r="N43362">
        <v>53.99</v>
      </c>
      <c r="O43362">
        <v>0</v>
      </c>
      <c r="P43362">
        <v>0</v>
      </c>
      <c r="Q43362">
        <v>41.572299999999998</v>
      </c>
      <c r="R43362">
        <v>41.572299999999998</v>
      </c>
      <c r="S43362">
        <v>53.99</v>
      </c>
      <c r="T43362">
        <v>4.3192000000000004</v>
      </c>
      <c r="U43362">
        <v>1.3498000000000001</v>
      </c>
      <c r="X43362" s="1">
        <v>41590</v>
      </c>
      <c r="Y43362" s="1">
        <v>41602</v>
      </c>
      <c r="Z43362" s="1">
        <v>41597</v>
      </c>
    </row>
    <row r="43363" spans="1:26" x14ac:dyDescent="0.3">
      <c r="A43363">
        <v>225</v>
      </c>
      <c r="B43363">
        <v>20131112</v>
      </c>
      <c r="C43363">
        <v>20131124</v>
      </c>
      <c r="D43363">
        <v>20131119</v>
      </c>
      <c r="E43363">
        <v>28608</v>
      </c>
      <c r="F43363">
        <v>1</v>
      </c>
      <c r="G43363">
        <v>19</v>
      </c>
      <c r="H43363">
        <v>6</v>
      </c>
      <c r="I43363" t="s">
        <v>21886</v>
      </c>
      <c r="J43363">
        <v>1</v>
      </c>
      <c r="K43363">
        <v>1</v>
      </c>
      <c r="L43363">
        <v>1</v>
      </c>
      <c r="M43363">
        <v>8.99</v>
      </c>
      <c r="N43363">
        <v>8.99</v>
      </c>
      <c r="O43363">
        <v>0</v>
      </c>
      <c r="P43363">
        <v>0</v>
      </c>
      <c r="Q43363">
        <v>6.9222999999999999</v>
      </c>
      <c r="R43363">
        <v>6.9222999999999999</v>
      </c>
      <c r="S43363">
        <v>8.99</v>
      </c>
      <c r="T43363">
        <v>0.71919999999999995</v>
      </c>
      <c r="U43363">
        <v>0.2248</v>
      </c>
      <c r="X43363" s="1">
        <v>41590</v>
      </c>
      <c r="Y43363" s="1">
        <v>41602</v>
      </c>
      <c r="Z43363" s="1">
        <v>41597</v>
      </c>
    </row>
    <row r="43364" spans="1:26" x14ac:dyDescent="0.3">
      <c r="A43364">
        <v>480</v>
      </c>
      <c r="B43364">
        <v>20131113</v>
      </c>
      <c r="C43364">
        <v>20131125</v>
      </c>
      <c r="D43364">
        <v>20131120</v>
      </c>
      <c r="E43364">
        <v>11211</v>
      </c>
      <c r="F43364">
        <v>1</v>
      </c>
      <c r="G43364">
        <v>19</v>
      </c>
      <c r="H43364">
        <v>6</v>
      </c>
      <c r="I43364" t="s">
        <v>22813</v>
      </c>
      <c r="J43364">
        <v>1</v>
      </c>
      <c r="K43364">
        <v>1</v>
      </c>
      <c r="L43364">
        <v>1</v>
      </c>
      <c r="M43364">
        <v>2.29</v>
      </c>
      <c r="N43364">
        <v>2.29</v>
      </c>
      <c r="O43364">
        <v>0</v>
      </c>
      <c r="P43364">
        <v>0</v>
      </c>
      <c r="Q43364">
        <v>0.85650000000000004</v>
      </c>
      <c r="R43364">
        <v>0.85650000000000004</v>
      </c>
      <c r="S43364">
        <v>2.29</v>
      </c>
      <c r="T43364">
        <v>0.1832</v>
      </c>
      <c r="U43364">
        <v>5.7299999999999997E-2</v>
      </c>
      <c r="X43364" s="1">
        <v>41591</v>
      </c>
      <c r="Y43364" s="1">
        <v>41603</v>
      </c>
      <c r="Z43364" s="1">
        <v>41598</v>
      </c>
    </row>
    <row r="43365" spans="1:26" x14ac:dyDescent="0.3">
      <c r="A43365">
        <v>541</v>
      </c>
      <c r="B43365">
        <v>20131113</v>
      </c>
      <c r="C43365">
        <v>20131125</v>
      </c>
      <c r="D43365">
        <v>20131120</v>
      </c>
      <c r="E43365">
        <v>11287</v>
      </c>
      <c r="F43365">
        <v>1</v>
      </c>
      <c r="G43365">
        <v>19</v>
      </c>
      <c r="H43365">
        <v>6</v>
      </c>
      <c r="I43365" t="s">
        <v>20358</v>
      </c>
      <c r="J43365">
        <v>1</v>
      </c>
      <c r="K43365">
        <v>1</v>
      </c>
      <c r="L43365">
        <v>1</v>
      </c>
      <c r="M43365">
        <v>28.99</v>
      </c>
      <c r="N43365">
        <v>28.99</v>
      </c>
      <c r="O43365">
        <v>0</v>
      </c>
      <c r="P43365">
        <v>0</v>
      </c>
      <c r="Q43365">
        <v>10.8423</v>
      </c>
      <c r="R43365">
        <v>10.8423</v>
      </c>
      <c r="S43365">
        <v>28.99</v>
      </c>
      <c r="T43365">
        <v>2.3191999999999999</v>
      </c>
      <c r="U43365">
        <v>0.7248</v>
      </c>
      <c r="X43365" s="1">
        <v>41591</v>
      </c>
      <c r="Y43365" s="1">
        <v>41603</v>
      </c>
      <c r="Z43365" s="1">
        <v>41598</v>
      </c>
    </row>
    <row r="43366" spans="1:26" x14ac:dyDescent="0.3">
      <c r="A43366">
        <v>467</v>
      </c>
      <c r="B43366">
        <v>20131114</v>
      </c>
      <c r="C43366">
        <v>20131126</v>
      </c>
      <c r="D43366">
        <v>20131121</v>
      </c>
      <c r="E43366">
        <v>11300</v>
      </c>
      <c r="F43366">
        <v>1</v>
      </c>
      <c r="G43366">
        <v>19</v>
      </c>
      <c r="H43366">
        <v>6</v>
      </c>
      <c r="I43366" t="s">
        <v>21087</v>
      </c>
      <c r="J43366">
        <v>1</v>
      </c>
      <c r="K43366">
        <v>1</v>
      </c>
      <c r="L43366">
        <v>1</v>
      </c>
      <c r="M43366">
        <v>24.49</v>
      </c>
      <c r="N43366">
        <v>24.49</v>
      </c>
      <c r="O43366">
        <v>0</v>
      </c>
      <c r="P43366">
        <v>0</v>
      </c>
      <c r="Q43366">
        <v>9.1593</v>
      </c>
      <c r="R43366">
        <v>9.1593</v>
      </c>
      <c r="S43366">
        <v>24.49</v>
      </c>
      <c r="T43366">
        <v>1.9592000000000001</v>
      </c>
      <c r="U43366">
        <v>0.61229999999999996</v>
      </c>
      <c r="X43366" s="1">
        <v>41592</v>
      </c>
      <c r="Y43366" s="1">
        <v>41604</v>
      </c>
      <c r="Z43366" s="1">
        <v>41599</v>
      </c>
    </row>
    <row r="43367" spans="1:26" x14ac:dyDescent="0.3">
      <c r="A43367">
        <v>386</v>
      </c>
      <c r="B43367">
        <v>20131114</v>
      </c>
      <c r="C43367">
        <v>20131126</v>
      </c>
      <c r="D43367">
        <v>20131121</v>
      </c>
      <c r="E43367">
        <v>20546</v>
      </c>
      <c r="F43367">
        <v>1</v>
      </c>
      <c r="G43367">
        <v>19</v>
      </c>
      <c r="H43367">
        <v>6</v>
      </c>
      <c r="I43367" t="s">
        <v>21188</v>
      </c>
      <c r="J43367">
        <v>1</v>
      </c>
      <c r="K43367">
        <v>1</v>
      </c>
      <c r="L43367">
        <v>1</v>
      </c>
      <c r="M43367">
        <v>1120.49</v>
      </c>
      <c r="N43367">
        <v>1120.49</v>
      </c>
      <c r="O43367">
        <v>0</v>
      </c>
      <c r="P43367">
        <v>0</v>
      </c>
      <c r="Q43367">
        <v>713.07979999999998</v>
      </c>
      <c r="R43367">
        <v>713.07979999999998</v>
      </c>
      <c r="S43367">
        <v>1120.49</v>
      </c>
      <c r="T43367">
        <v>89.639200000000002</v>
      </c>
      <c r="U43367">
        <v>28.0123</v>
      </c>
      <c r="X43367" s="1">
        <v>41592</v>
      </c>
      <c r="Y43367" s="1">
        <v>41604</v>
      </c>
      <c r="Z43367" s="1">
        <v>41599</v>
      </c>
    </row>
    <row r="43368" spans="1:26" x14ac:dyDescent="0.3">
      <c r="A43368">
        <v>388</v>
      </c>
      <c r="B43368">
        <v>20131114</v>
      </c>
      <c r="C43368">
        <v>20131126</v>
      </c>
      <c r="D43368">
        <v>20131121</v>
      </c>
      <c r="E43368">
        <v>20656</v>
      </c>
      <c r="F43368">
        <v>1</v>
      </c>
      <c r="G43368">
        <v>19</v>
      </c>
      <c r="H43368">
        <v>6</v>
      </c>
      <c r="I43368" t="s">
        <v>21888</v>
      </c>
      <c r="J43368">
        <v>1</v>
      </c>
      <c r="K43368">
        <v>1</v>
      </c>
      <c r="L43368">
        <v>1</v>
      </c>
      <c r="M43368">
        <v>1120.49</v>
      </c>
      <c r="N43368">
        <v>1120.49</v>
      </c>
      <c r="O43368">
        <v>0</v>
      </c>
      <c r="P43368">
        <v>0</v>
      </c>
      <c r="Q43368">
        <v>713.07979999999998</v>
      </c>
      <c r="R43368">
        <v>713.07979999999998</v>
      </c>
      <c r="S43368">
        <v>1120.49</v>
      </c>
      <c r="T43368">
        <v>89.639200000000002</v>
      </c>
      <c r="U43368">
        <v>28.0123</v>
      </c>
      <c r="X43368" s="1">
        <v>41592</v>
      </c>
      <c r="Y43368" s="1">
        <v>41604</v>
      </c>
      <c r="Z43368" s="1">
        <v>41599</v>
      </c>
    </row>
    <row r="43369" spans="1:26" x14ac:dyDescent="0.3">
      <c r="A43369">
        <v>587</v>
      </c>
      <c r="B43369">
        <v>20131115</v>
      </c>
      <c r="C43369">
        <v>20131127</v>
      </c>
      <c r="D43369">
        <v>20131122</v>
      </c>
      <c r="E43369">
        <v>15291</v>
      </c>
      <c r="F43369">
        <v>1</v>
      </c>
      <c r="G43369">
        <v>19</v>
      </c>
      <c r="H43369">
        <v>6</v>
      </c>
      <c r="I43369" t="s">
        <v>21889</v>
      </c>
      <c r="J43369">
        <v>1</v>
      </c>
      <c r="K43369">
        <v>1</v>
      </c>
      <c r="L43369">
        <v>1</v>
      </c>
      <c r="M43369">
        <v>769.49</v>
      </c>
      <c r="N43369">
        <v>769.49</v>
      </c>
      <c r="O43369">
        <v>0</v>
      </c>
      <c r="P43369">
        <v>0</v>
      </c>
      <c r="Q43369">
        <v>419.77839999999998</v>
      </c>
      <c r="R43369">
        <v>419.77839999999998</v>
      </c>
      <c r="S43369">
        <v>769.49</v>
      </c>
      <c r="T43369">
        <v>61.559199999999997</v>
      </c>
      <c r="U43369">
        <v>19.237300000000001</v>
      </c>
      <c r="X43369" s="1">
        <v>41593</v>
      </c>
      <c r="Y43369" s="1">
        <v>41605</v>
      </c>
      <c r="Z43369" s="1">
        <v>41600</v>
      </c>
    </row>
    <row r="43370" spans="1:26" x14ac:dyDescent="0.3">
      <c r="A43370">
        <v>580</v>
      </c>
      <c r="B43370">
        <v>20131115</v>
      </c>
      <c r="C43370">
        <v>20131127</v>
      </c>
      <c r="D43370">
        <v>20131122</v>
      </c>
      <c r="E43370">
        <v>17595</v>
      </c>
      <c r="F43370">
        <v>1</v>
      </c>
      <c r="G43370">
        <v>19</v>
      </c>
      <c r="H43370">
        <v>6</v>
      </c>
      <c r="I43370" t="s">
        <v>20882</v>
      </c>
      <c r="J43370">
        <v>1</v>
      </c>
      <c r="K43370">
        <v>1</v>
      </c>
      <c r="L43370">
        <v>1</v>
      </c>
      <c r="M43370">
        <v>1700.99</v>
      </c>
      <c r="N43370">
        <v>1700.99</v>
      </c>
      <c r="O43370">
        <v>0</v>
      </c>
      <c r="P43370">
        <v>0</v>
      </c>
      <c r="Q43370">
        <v>1082.51</v>
      </c>
      <c r="R43370">
        <v>1082.51</v>
      </c>
      <c r="S43370">
        <v>1700.99</v>
      </c>
      <c r="T43370">
        <v>136.07919999999999</v>
      </c>
      <c r="U43370">
        <v>42.524799999999999</v>
      </c>
      <c r="X43370" s="1">
        <v>41593</v>
      </c>
      <c r="Y43370" s="1">
        <v>41605</v>
      </c>
      <c r="Z43370" s="1">
        <v>41600</v>
      </c>
    </row>
    <row r="43371" spans="1:26" x14ac:dyDescent="0.3">
      <c r="A43371">
        <v>376</v>
      </c>
      <c r="B43371">
        <v>20131116</v>
      </c>
      <c r="C43371">
        <v>20131128</v>
      </c>
      <c r="D43371">
        <v>20131123</v>
      </c>
      <c r="E43371">
        <v>16365</v>
      </c>
      <c r="F43371">
        <v>1</v>
      </c>
      <c r="G43371">
        <v>19</v>
      </c>
      <c r="H43371">
        <v>6</v>
      </c>
      <c r="I43371" t="s">
        <v>22232</v>
      </c>
      <c r="J43371">
        <v>1</v>
      </c>
      <c r="K43371">
        <v>1</v>
      </c>
      <c r="L43371">
        <v>1</v>
      </c>
      <c r="M43371">
        <v>2443.35</v>
      </c>
      <c r="N43371">
        <v>2443.35</v>
      </c>
      <c r="O43371">
        <v>0</v>
      </c>
      <c r="P43371">
        <v>0</v>
      </c>
      <c r="Q43371">
        <v>1554.9478999999999</v>
      </c>
      <c r="R43371">
        <v>1554.9478999999999</v>
      </c>
      <c r="S43371">
        <v>2443.35</v>
      </c>
      <c r="T43371">
        <v>195.46799999999999</v>
      </c>
      <c r="U43371">
        <v>61.083799999999997</v>
      </c>
      <c r="X43371" s="1">
        <v>41594</v>
      </c>
      <c r="Y43371" s="1">
        <v>41606</v>
      </c>
      <c r="Z43371" s="1">
        <v>41601</v>
      </c>
    </row>
    <row r="43372" spans="1:26" x14ac:dyDescent="0.3">
      <c r="A43372">
        <v>355</v>
      </c>
      <c r="B43372">
        <v>20131116</v>
      </c>
      <c r="C43372">
        <v>20131128</v>
      </c>
      <c r="D43372">
        <v>20131123</v>
      </c>
      <c r="E43372">
        <v>18961</v>
      </c>
      <c r="F43372">
        <v>1</v>
      </c>
      <c r="G43372">
        <v>19</v>
      </c>
      <c r="H43372">
        <v>6</v>
      </c>
      <c r="I43372" t="s">
        <v>22343</v>
      </c>
      <c r="J43372">
        <v>1</v>
      </c>
      <c r="K43372">
        <v>1</v>
      </c>
      <c r="L43372">
        <v>1</v>
      </c>
      <c r="M43372">
        <v>2319.9899999999998</v>
      </c>
      <c r="N43372">
        <v>2319.9899999999998</v>
      </c>
      <c r="O43372">
        <v>0</v>
      </c>
      <c r="P43372">
        <v>0</v>
      </c>
      <c r="Q43372">
        <v>1265.6195</v>
      </c>
      <c r="R43372">
        <v>1265.6195</v>
      </c>
      <c r="S43372">
        <v>2319.9899999999998</v>
      </c>
      <c r="T43372">
        <v>185.5992</v>
      </c>
      <c r="U43372">
        <v>57.9998</v>
      </c>
      <c r="X43372" s="1">
        <v>41594</v>
      </c>
      <c r="Y43372" s="1">
        <v>41606</v>
      </c>
      <c r="Z43372" s="1">
        <v>41601</v>
      </c>
    </row>
    <row r="43373" spans="1:26" x14ac:dyDescent="0.3">
      <c r="A43373">
        <v>583</v>
      </c>
      <c r="B43373">
        <v>20131116</v>
      </c>
      <c r="C43373">
        <v>20131128</v>
      </c>
      <c r="D43373">
        <v>20131123</v>
      </c>
      <c r="E43373">
        <v>17654</v>
      </c>
      <c r="F43373">
        <v>1</v>
      </c>
      <c r="G43373">
        <v>19</v>
      </c>
      <c r="H43373">
        <v>6</v>
      </c>
      <c r="I43373" t="s">
        <v>21368</v>
      </c>
      <c r="J43373">
        <v>1</v>
      </c>
      <c r="K43373">
        <v>1</v>
      </c>
      <c r="L43373">
        <v>1</v>
      </c>
      <c r="M43373">
        <v>1700.99</v>
      </c>
      <c r="N43373">
        <v>1700.99</v>
      </c>
      <c r="O43373">
        <v>0</v>
      </c>
      <c r="P43373">
        <v>0</v>
      </c>
      <c r="Q43373">
        <v>1082.51</v>
      </c>
      <c r="R43373">
        <v>1082.51</v>
      </c>
      <c r="S43373">
        <v>1700.99</v>
      </c>
      <c r="T43373">
        <v>136.07919999999999</v>
      </c>
      <c r="U43373">
        <v>42.524799999999999</v>
      </c>
      <c r="X43373" s="1">
        <v>41594</v>
      </c>
      <c r="Y43373" s="1">
        <v>41606</v>
      </c>
      <c r="Z43373" s="1">
        <v>41601</v>
      </c>
    </row>
    <row r="43374" spans="1:26" x14ac:dyDescent="0.3">
      <c r="A43374">
        <v>480</v>
      </c>
      <c r="B43374">
        <v>20131117</v>
      </c>
      <c r="C43374">
        <v>20131129</v>
      </c>
      <c r="D43374">
        <v>20131124</v>
      </c>
      <c r="E43374">
        <v>16497</v>
      </c>
      <c r="F43374">
        <v>1</v>
      </c>
      <c r="G43374">
        <v>19</v>
      </c>
      <c r="H43374">
        <v>6</v>
      </c>
      <c r="I43374" t="s">
        <v>22814</v>
      </c>
      <c r="J43374">
        <v>1</v>
      </c>
      <c r="K43374">
        <v>1</v>
      </c>
      <c r="L43374">
        <v>1</v>
      </c>
      <c r="M43374">
        <v>2.29</v>
      </c>
      <c r="N43374">
        <v>2.29</v>
      </c>
      <c r="O43374">
        <v>0</v>
      </c>
      <c r="P43374">
        <v>0</v>
      </c>
      <c r="Q43374">
        <v>0.85650000000000004</v>
      </c>
      <c r="R43374">
        <v>0.85650000000000004</v>
      </c>
      <c r="S43374">
        <v>2.29</v>
      </c>
      <c r="T43374">
        <v>0.1832</v>
      </c>
      <c r="U43374">
        <v>5.7299999999999997E-2</v>
      </c>
      <c r="X43374" s="1">
        <v>41595</v>
      </c>
      <c r="Y43374" s="1">
        <v>41607</v>
      </c>
      <c r="Z43374" s="1">
        <v>41602</v>
      </c>
    </row>
    <row r="43375" spans="1:26" x14ac:dyDescent="0.3">
      <c r="A43375">
        <v>566</v>
      </c>
      <c r="B43375">
        <v>20131117</v>
      </c>
      <c r="C43375">
        <v>20131129</v>
      </c>
      <c r="D43375">
        <v>20131124</v>
      </c>
      <c r="E43375">
        <v>24666</v>
      </c>
      <c r="F43375">
        <v>1</v>
      </c>
      <c r="G43375">
        <v>19</v>
      </c>
      <c r="H43375">
        <v>6</v>
      </c>
      <c r="I43375" t="s">
        <v>21369</v>
      </c>
      <c r="J43375">
        <v>1</v>
      </c>
      <c r="K43375">
        <v>1</v>
      </c>
      <c r="L43375">
        <v>1</v>
      </c>
      <c r="M43375">
        <v>742.35</v>
      </c>
      <c r="N43375">
        <v>742.35</v>
      </c>
      <c r="O43375">
        <v>0</v>
      </c>
      <c r="P43375">
        <v>0</v>
      </c>
      <c r="Q43375">
        <v>461.44479999999999</v>
      </c>
      <c r="R43375">
        <v>461.44479999999999</v>
      </c>
      <c r="S43375">
        <v>742.35</v>
      </c>
      <c r="T43375">
        <v>59.387999999999998</v>
      </c>
      <c r="U43375">
        <v>18.558800000000002</v>
      </c>
      <c r="X43375" s="1">
        <v>41595</v>
      </c>
      <c r="Y43375" s="1">
        <v>41607</v>
      </c>
      <c r="Z43375" s="1">
        <v>41602</v>
      </c>
    </row>
    <row r="43376" spans="1:26" x14ac:dyDescent="0.3">
      <c r="A43376">
        <v>390</v>
      </c>
      <c r="B43376">
        <v>20131118</v>
      </c>
      <c r="C43376">
        <v>20131130</v>
      </c>
      <c r="D43376">
        <v>20131125</v>
      </c>
      <c r="E43376">
        <v>20468</v>
      </c>
      <c r="F43376">
        <v>1</v>
      </c>
      <c r="G43376">
        <v>19</v>
      </c>
      <c r="H43376">
        <v>6</v>
      </c>
      <c r="I43376" t="s">
        <v>22815</v>
      </c>
      <c r="J43376">
        <v>1</v>
      </c>
      <c r="K43376">
        <v>1</v>
      </c>
      <c r="L43376">
        <v>1</v>
      </c>
      <c r="M43376">
        <v>1120.49</v>
      </c>
      <c r="N43376">
        <v>1120.49</v>
      </c>
      <c r="O43376">
        <v>0</v>
      </c>
      <c r="P43376">
        <v>0</v>
      </c>
      <c r="Q43376">
        <v>713.07979999999998</v>
      </c>
      <c r="R43376">
        <v>713.07979999999998</v>
      </c>
      <c r="S43376">
        <v>1120.49</v>
      </c>
      <c r="T43376">
        <v>89.639200000000002</v>
      </c>
      <c r="U43376">
        <v>28.0123</v>
      </c>
      <c r="X43376" s="1">
        <v>41596</v>
      </c>
      <c r="Y43376" s="1">
        <v>41608</v>
      </c>
      <c r="Z43376" s="1">
        <v>41603</v>
      </c>
    </row>
    <row r="43377" spans="1:26" x14ac:dyDescent="0.3">
      <c r="A43377">
        <v>480</v>
      </c>
      <c r="B43377">
        <v>20131119</v>
      </c>
      <c r="C43377">
        <v>20131201</v>
      </c>
      <c r="D43377">
        <v>20131126</v>
      </c>
      <c r="E43377">
        <v>11330</v>
      </c>
      <c r="F43377">
        <v>1</v>
      </c>
      <c r="G43377">
        <v>19</v>
      </c>
      <c r="H43377">
        <v>6</v>
      </c>
      <c r="I43377" t="s">
        <v>22816</v>
      </c>
      <c r="J43377">
        <v>1</v>
      </c>
      <c r="K43377">
        <v>1</v>
      </c>
      <c r="L43377">
        <v>1</v>
      </c>
      <c r="M43377">
        <v>2.29</v>
      </c>
      <c r="N43377">
        <v>2.29</v>
      </c>
      <c r="O43377">
        <v>0</v>
      </c>
      <c r="P43377">
        <v>0</v>
      </c>
      <c r="Q43377">
        <v>0.85650000000000004</v>
      </c>
      <c r="R43377">
        <v>0.85650000000000004</v>
      </c>
      <c r="S43377">
        <v>2.29</v>
      </c>
      <c r="T43377">
        <v>0.1832</v>
      </c>
      <c r="U43377">
        <v>5.7299999999999997E-2</v>
      </c>
      <c r="X43377" s="1">
        <v>41597</v>
      </c>
      <c r="Y43377" s="1">
        <v>41609</v>
      </c>
      <c r="Z43377" s="1">
        <v>41604</v>
      </c>
    </row>
    <row r="43378" spans="1:26" x14ac:dyDescent="0.3">
      <c r="A43378">
        <v>480</v>
      </c>
      <c r="B43378">
        <v>20131119</v>
      </c>
      <c r="C43378">
        <v>20131201</v>
      </c>
      <c r="D43378">
        <v>20131126</v>
      </c>
      <c r="E43378">
        <v>11185</v>
      </c>
      <c r="F43378">
        <v>1</v>
      </c>
      <c r="G43378">
        <v>19</v>
      </c>
      <c r="H43378">
        <v>6</v>
      </c>
      <c r="I43378" t="s">
        <v>22817</v>
      </c>
      <c r="J43378">
        <v>1</v>
      </c>
      <c r="K43378">
        <v>1</v>
      </c>
      <c r="L43378">
        <v>1</v>
      </c>
      <c r="M43378">
        <v>2.29</v>
      </c>
      <c r="N43378">
        <v>2.29</v>
      </c>
      <c r="O43378">
        <v>0</v>
      </c>
      <c r="P43378">
        <v>0</v>
      </c>
      <c r="Q43378">
        <v>0.85650000000000004</v>
      </c>
      <c r="R43378">
        <v>0.85650000000000004</v>
      </c>
      <c r="S43378">
        <v>2.29</v>
      </c>
      <c r="T43378">
        <v>0.1832</v>
      </c>
      <c r="U43378">
        <v>5.7299999999999997E-2</v>
      </c>
      <c r="X43378" s="1">
        <v>41597</v>
      </c>
      <c r="Y43378" s="1">
        <v>41609</v>
      </c>
      <c r="Z43378" s="1">
        <v>41604</v>
      </c>
    </row>
    <row r="43379" spans="1:26" x14ac:dyDescent="0.3">
      <c r="A43379">
        <v>583</v>
      </c>
      <c r="B43379">
        <v>20131119</v>
      </c>
      <c r="C43379">
        <v>20131201</v>
      </c>
      <c r="D43379">
        <v>20131126</v>
      </c>
      <c r="E43379">
        <v>17858</v>
      </c>
      <c r="F43379">
        <v>1</v>
      </c>
      <c r="G43379">
        <v>19</v>
      </c>
      <c r="H43379">
        <v>6</v>
      </c>
      <c r="I43379" t="s">
        <v>22818</v>
      </c>
      <c r="J43379">
        <v>1</v>
      </c>
      <c r="K43379">
        <v>1</v>
      </c>
      <c r="L43379">
        <v>1</v>
      </c>
      <c r="M43379">
        <v>1700.99</v>
      </c>
      <c r="N43379">
        <v>1700.99</v>
      </c>
      <c r="O43379">
        <v>0</v>
      </c>
      <c r="P43379">
        <v>0</v>
      </c>
      <c r="Q43379">
        <v>1082.51</v>
      </c>
      <c r="R43379">
        <v>1082.51</v>
      </c>
      <c r="S43379">
        <v>1700.99</v>
      </c>
      <c r="T43379">
        <v>136.07919999999999</v>
      </c>
      <c r="U43379">
        <v>42.524799999999999</v>
      </c>
      <c r="X43379" s="1">
        <v>41597</v>
      </c>
      <c r="Y43379" s="1">
        <v>41609</v>
      </c>
      <c r="Z43379" s="1">
        <v>41604</v>
      </c>
    </row>
    <row r="43380" spans="1:26" x14ac:dyDescent="0.3">
      <c r="A43380">
        <v>225</v>
      </c>
      <c r="B43380">
        <v>20131120</v>
      </c>
      <c r="C43380">
        <v>20131202</v>
      </c>
      <c r="D43380">
        <v>20131127</v>
      </c>
      <c r="E43380">
        <v>11215</v>
      </c>
      <c r="F43380">
        <v>1</v>
      </c>
      <c r="G43380">
        <v>19</v>
      </c>
      <c r="H43380">
        <v>6</v>
      </c>
      <c r="I43380" t="s">
        <v>21892</v>
      </c>
      <c r="J43380">
        <v>1</v>
      </c>
      <c r="K43380">
        <v>1</v>
      </c>
      <c r="L43380">
        <v>1</v>
      </c>
      <c r="M43380">
        <v>8.99</v>
      </c>
      <c r="N43380">
        <v>8.99</v>
      </c>
      <c r="O43380">
        <v>0</v>
      </c>
      <c r="P43380">
        <v>0</v>
      </c>
      <c r="Q43380">
        <v>6.9222999999999999</v>
      </c>
      <c r="R43380">
        <v>6.9222999999999999</v>
      </c>
      <c r="S43380">
        <v>8.99</v>
      </c>
      <c r="T43380">
        <v>0.71919999999999995</v>
      </c>
      <c r="U43380">
        <v>0.2248</v>
      </c>
      <c r="X43380" s="1">
        <v>41598</v>
      </c>
      <c r="Y43380" s="1">
        <v>41610</v>
      </c>
      <c r="Z43380" s="1">
        <v>41605</v>
      </c>
    </row>
    <row r="43381" spans="1:26" x14ac:dyDescent="0.3">
      <c r="A43381">
        <v>590</v>
      </c>
      <c r="B43381">
        <v>20131120</v>
      </c>
      <c r="C43381">
        <v>20131202</v>
      </c>
      <c r="D43381">
        <v>20131127</v>
      </c>
      <c r="E43381">
        <v>15323</v>
      </c>
      <c r="F43381">
        <v>1</v>
      </c>
      <c r="G43381">
        <v>19</v>
      </c>
      <c r="H43381">
        <v>6</v>
      </c>
      <c r="I43381" t="s">
        <v>20773</v>
      </c>
      <c r="J43381">
        <v>1</v>
      </c>
      <c r="K43381">
        <v>1</v>
      </c>
      <c r="L43381">
        <v>1</v>
      </c>
      <c r="M43381">
        <v>769.49</v>
      </c>
      <c r="N43381">
        <v>769.49</v>
      </c>
      <c r="O43381">
        <v>0</v>
      </c>
      <c r="P43381">
        <v>0</v>
      </c>
      <c r="Q43381">
        <v>419.77839999999998</v>
      </c>
      <c r="R43381">
        <v>419.77839999999998</v>
      </c>
      <c r="S43381">
        <v>769.49</v>
      </c>
      <c r="T43381">
        <v>61.559199999999997</v>
      </c>
      <c r="U43381">
        <v>19.237300000000001</v>
      </c>
      <c r="X43381" s="1">
        <v>41598</v>
      </c>
      <c r="Y43381" s="1">
        <v>41610</v>
      </c>
      <c r="Z43381" s="1">
        <v>41605</v>
      </c>
    </row>
    <row r="43382" spans="1:26" x14ac:dyDescent="0.3">
      <c r="A43382">
        <v>217</v>
      </c>
      <c r="B43382">
        <v>20131121</v>
      </c>
      <c r="C43382">
        <v>20131203</v>
      </c>
      <c r="D43382">
        <v>20131128</v>
      </c>
      <c r="E43382">
        <v>11502</v>
      </c>
      <c r="F43382">
        <v>1</v>
      </c>
      <c r="G43382">
        <v>19</v>
      </c>
      <c r="H43382">
        <v>6</v>
      </c>
      <c r="I43382" t="s">
        <v>21190</v>
      </c>
      <c r="J43382">
        <v>1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13.0863</v>
      </c>
      <c r="S43382">
        <v>34.99</v>
      </c>
      <c r="T43382">
        <v>2.7991999999999999</v>
      </c>
      <c r="U43382">
        <v>0.87480000000000002</v>
      </c>
      <c r="X43382" s="1">
        <v>41599</v>
      </c>
      <c r="Y43382" s="1">
        <v>41611</v>
      </c>
      <c r="Z43382" s="1">
        <v>41606</v>
      </c>
    </row>
    <row r="43383" spans="1:26" x14ac:dyDescent="0.3">
      <c r="A43383">
        <v>491</v>
      </c>
      <c r="B43383">
        <v>20131121</v>
      </c>
      <c r="C43383">
        <v>20131203</v>
      </c>
      <c r="D43383">
        <v>20131128</v>
      </c>
      <c r="E43383">
        <v>11505</v>
      </c>
      <c r="F43383">
        <v>1</v>
      </c>
      <c r="G43383">
        <v>19</v>
      </c>
      <c r="H43383">
        <v>6</v>
      </c>
      <c r="I43383" t="s">
        <v>21276</v>
      </c>
      <c r="J43383">
        <v>1</v>
      </c>
      <c r="K43383">
        <v>1</v>
      </c>
      <c r="L43383">
        <v>1</v>
      </c>
      <c r="M43383">
        <v>53.99</v>
      </c>
      <c r="N43383">
        <v>53.99</v>
      </c>
      <c r="O43383">
        <v>0</v>
      </c>
      <c r="P43383">
        <v>0</v>
      </c>
      <c r="Q43383">
        <v>41.572299999999998</v>
      </c>
      <c r="R43383">
        <v>41.572299999999998</v>
      </c>
      <c r="S43383">
        <v>53.99</v>
      </c>
      <c r="T43383">
        <v>4.3192000000000004</v>
      </c>
      <c r="U43383">
        <v>1.3498000000000001</v>
      </c>
      <c r="X43383" s="1">
        <v>41599</v>
      </c>
      <c r="Y43383" s="1">
        <v>41611</v>
      </c>
      <c r="Z43383" s="1">
        <v>41606</v>
      </c>
    </row>
    <row r="43384" spans="1:26" x14ac:dyDescent="0.3">
      <c r="A43384">
        <v>538</v>
      </c>
      <c r="B43384">
        <v>20131121</v>
      </c>
      <c r="C43384">
        <v>20131203</v>
      </c>
      <c r="D43384">
        <v>20131128</v>
      </c>
      <c r="E43384">
        <v>11176</v>
      </c>
      <c r="F43384">
        <v>1</v>
      </c>
      <c r="G43384">
        <v>19</v>
      </c>
      <c r="H43384">
        <v>6</v>
      </c>
      <c r="I43384" t="s">
        <v>22819</v>
      </c>
      <c r="J43384">
        <v>1</v>
      </c>
      <c r="K43384">
        <v>1</v>
      </c>
      <c r="L43384">
        <v>1</v>
      </c>
      <c r="M43384">
        <v>21.49</v>
      </c>
      <c r="N43384">
        <v>21.49</v>
      </c>
      <c r="O43384">
        <v>0</v>
      </c>
      <c r="P43384">
        <v>0</v>
      </c>
      <c r="Q43384">
        <v>8.0373000000000001</v>
      </c>
      <c r="R43384">
        <v>8.0373000000000001</v>
      </c>
      <c r="S43384">
        <v>21.49</v>
      </c>
      <c r="T43384">
        <v>1.7192000000000001</v>
      </c>
      <c r="U43384">
        <v>0.5373</v>
      </c>
      <c r="X43384" s="1">
        <v>41599</v>
      </c>
      <c r="Y43384" s="1">
        <v>41611</v>
      </c>
      <c r="Z43384" s="1">
        <v>41606</v>
      </c>
    </row>
    <row r="43385" spans="1:26" x14ac:dyDescent="0.3">
      <c r="A43385">
        <v>484</v>
      </c>
      <c r="B43385">
        <v>20131123</v>
      </c>
      <c r="C43385">
        <v>20131205</v>
      </c>
      <c r="D43385">
        <v>20131130</v>
      </c>
      <c r="E43385">
        <v>11277</v>
      </c>
      <c r="F43385">
        <v>1</v>
      </c>
      <c r="G43385">
        <v>19</v>
      </c>
      <c r="H43385">
        <v>6</v>
      </c>
      <c r="I43385" t="s">
        <v>22820</v>
      </c>
      <c r="J43385">
        <v>1</v>
      </c>
      <c r="K43385">
        <v>1</v>
      </c>
      <c r="L43385">
        <v>1</v>
      </c>
      <c r="M43385">
        <v>7.95</v>
      </c>
      <c r="N43385">
        <v>7.95</v>
      </c>
      <c r="O43385">
        <v>0</v>
      </c>
      <c r="P43385">
        <v>0</v>
      </c>
      <c r="Q43385">
        <v>2.9733000000000001</v>
      </c>
      <c r="R43385">
        <v>2.9733000000000001</v>
      </c>
      <c r="S43385">
        <v>7.95</v>
      </c>
      <c r="T43385">
        <v>0.63600000000000001</v>
      </c>
      <c r="U43385">
        <v>0.1988</v>
      </c>
      <c r="X43385" s="1">
        <v>41601</v>
      </c>
      <c r="Y43385" s="1">
        <v>41613</v>
      </c>
      <c r="Z43385" s="1">
        <v>41608</v>
      </c>
    </row>
    <row r="43386" spans="1:26" x14ac:dyDescent="0.3">
      <c r="A43386">
        <v>595</v>
      </c>
      <c r="B43386">
        <v>20131123</v>
      </c>
      <c r="C43386">
        <v>20131205</v>
      </c>
      <c r="D43386">
        <v>20131130</v>
      </c>
      <c r="E43386">
        <v>16121</v>
      </c>
      <c r="F43386">
        <v>1</v>
      </c>
      <c r="G43386">
        <v>19</v>
      </c>
      <c r="H43386">
        <v>6</v>
      </c>
      <c r="I43386" t="s">
        <v>21448</v>
      </c>
      <c r="J43386">
        <v>1</v>
      </c>
      <c r="K43386">
        <v>1</v>
      </c>
      <c r="L43386">
        <v>1</v>
      </c>
      <c r="M43386">
        <v>564.99</v>
      </c>
      <c r="N43386">
        <v>564.99</v>
      </c>
      <c r="O43386">
        <v>0</v>
      </c>
      <c r="P43386">
        <v>0</v>
      </c>
      <c r="Q43386">
        <v>308.21789999999999</v>
      </c>
      <c r="R43386">
        <v>308.21789999999999</v>
      </c>
      <c r="S43386">
        <v>564.99</v>
      </c>
      <c r="T43386">
        <v>45.199199999999998</v>
      </c>
      <c r="U43386">
        <v>14.1248</v>
      </c>
      <c r="X43386" s="1">
        <v>41601</v>
      </c>
      <c r="Y43386" s="1">
        <v>41613</v>
      </c>
      <c r="Z43386" s="1">
        <v>41608</v>
      </c>
    </row>
    <row r="43387" spans="1:26" x14ac:dyDescent="0.3">
      <c r="A43387">
        <v>580</v>
      </c>
      <c r="B43387">
        <v>20131123</v>
      </c>
      <c r="C43387">
        <v>20131205</v>
      </c>
      <c r="D43387">
        <v>20131130</v>
      </c>
      <c r="E43387">
        <v>17861</v>
      </c>
      <c r="F43387">
        <v>1</v>
      </c>
      <c r="G43387">
        <v>19</v>
      </c>
      <c r="H43387">
        <v>6</v>
      </c>
      <c r="I43387" t="s">
        <v>21191</v>
      </c>
      <c r="J43387">
        <v>1</v>
      </c>
      <c r="K43387">
        <v>1</v>
      </c>
      <c r="L43387">
        <v>1</v>
      </c>
      <c r="M43387">
        <v>1700.99</v>
      </c>
      <c r="N43387">
        <v>1700.99</v>
      </c>
      <c r="O43387">
        <v>0</v>
      </c>
      <c r="P43387">
        <v>0</v>
      </c>
      <c r="Q43387">
        <v>1082.51</v>
      </c>
      <c r="R43387">
        <v>1082.51</v>
      </c>
      <c r="S43387">
        <v>1700.99</v>
      </c>
      <c r="T43387">
        <v>136.07919999999999</v>
      </c>
      <c r="U43387">
        <v>42.524799999999999</v>
      </c>
      <c r="X43387" s="1">
        <v>41601</v>
      </c>
      <c r="Y43387" s="1">
        <v>41613</v>
      </c>
      <c r="Z43387" s="1">
        <v>41608</v>
      </c>
    </row>
    <row r="43388" spans="1:26" x14ac:dyDescent="0.3">
      <c r="A43388">
        <v>582</v>
      </c>
      <c r="B43388">
        <v>20131124</v>
      </c>
      <c r="C43388">
        <v>20131206</v>
      </c>
      <c r="D43388">
        <v>20131201</v>
      </c>
      <c r="E43388">
        <v>17655</v>
      </c>
      <c r="F43388">
        <v>1</v>
      </c>
      <c r="G43388">
        <v>19</v>
      </c>
      <c r="H43388">
        <v>6</v>
      </c>
      <c r="I43388" t="s">
        <v>21370</v>
      </c>
      <c r="J43388">
        <v>1</v>
      </c>
      <c r="K43388">
        <v>1</v>
      </c>
      <c r="L43388">
        <v>1</v>
      </c>
      <c r="M43388">
        <v>1700.99</v>
      </c>
      <c r="N43388">
        <v>1700.99</v>
      </c>
      <c r="O43388">
        <v>0</v>
      </c>
      <c r="P43388">
        <v>0</v>
      </c>
      <c r="Q43388">
        <v>1082.51</v>
      </c>
      <c r="R43388">
        <v>1082.51</v>
      </c>
      <c r="S43388">
        <v>1700.99</v>
      </c>
      <c r="T43388">
        <v>136.07919999999999</v>
      </c>
      <c r="U43388">
        <v>42.524799999999999</v>
      </c>
      <c r="X43388" s="1">
        <v>41602</v>
      </c>
      <c r="Y43388" s="1">
        <v>41614</v>
      </c>
      <c r="Z43388" s="1">
        <v>41609</v>
      </c>
    </row>
    <row r="43389" spans="1:26" x14ac:dyDescent="0.3">
      <c r="A43389">
        <v>355</v>
      </c>
      <c r="B43389">
        <v>20131126</v>
      </c>
      <c r="C43389">
        <v>20131208</v>
      </c>
      <c r="D43389">
        <v>20131203</v>
      </c>
      <c r="E43389">
        <v>18882</v>
      </c>
      <c r="F43389">
        <v>1</v>
      </c>
      <c r="G43389">
        <v>19</v>
      </c>
      <c r="H43389">
        <v>6</v>
      </c>
      <c r="I43389" t="s">
        <v>22470</v>
      </c>
      <c r="J43389">
        <v>1</v>
      </c>
      <c r="K43389">
        <v>1</v>
      </c>
      <c r="L43389">
        <v>1</v>
      </c>
      <c r="M43389">
        <v>2319.9899999999998</v>
      </c>
      <c r="N43389">
        <v>2319.9899999999998</v>
      </c>
      <c r="O43389">
        <v>0</v>
      </c>
      <c r="P43389">
        <v>0</v>
      </c>
      <c r="Q43389">
        <v>1265.6195</v>
      </c>
      <c r="R43389">
        <v>1265.6195</v>
      </c>
      <c r="S43389">
        <v>2319.9899999999998</v>
      </c>
      <c r="T43389">
        <v>185.5992</v>
      </c>
      <c r="U43389">
        <v>57.9998</v>
      </c>
      <c r="X43389" s="1">
        <v>41604</v>
      </c>
      <c r="Y43389" s="1">
        <v>41616</v>
      </c>
      <c r="Z43389" s="1">
        <v>41611</v>
      </c>
    </row>
    <row r="43390" spans="1:26" x14ac:dyDescent="0.3">
      <c r="A43390">
        <v>355</v>
      </c>
      <c r="B43390">
        <v>20131127</v>
      </c>
      <c r="C43390">
        <v>20131209</v>
      </c>
      <c r="D43390">
        <v>20131204</v>
      </c>
      <c r="E43390">
        <v>18951</v>
      </c>
      <c r="F43390">
        <v>1</v>
      </c>
      <c r="G43390">
        <v>19</v>
      </c>
      <c r="H43390">
        <v>6</v>
      </c>
      <c r="I43390" t="s">
        <v>22347</v>
      </c>
      <c r="J43390">
        <v>1</v>
      </c>
      <c r="K43390">
        <v>1</v>
      </c>
      <c r="L43390">
        <v>1</v>
      </c>
      <c r="M43390">
        <v>2319.9899999999998</v>
      </c>
      <c r="N43390">
        <v>2319.9899999999998</v>
      </c>
      <c r="O43390">
        <v>0</v>
      </c>
      <c r="P43390">
        <v>0</v>
      </c>
      <c r="Q43390">
        <v>1265.6195</v>
      </c>
      <c r="R43390">
        <v>1265.6195</v>
      </c>
      <c r="S43390">
        <v>2319.9899999999998</v>
      </c>
      <c r="T43390">
        <v>185.5992</v>
      </c>
      <c r="U43390">
        <v>57.9998</v>
      </c>
      <c r="X43390" s="1">
        <v>41605</v>
      </c>
      <c r="Y43390" s="1">
        <v>41617</v>
      </c>
      <c r="Z43390" s="1">
        <v>41612</v>
      </c>
    </row>
    <row r="43391" spans="1:26" x14ac:dyDescent="0.3">
      <c r="A43391">
        <v>538</v>
      </c>
      <c r="B43391">
        <v>20131128</v>
      </c>
      <c r="C43391">
        <v>20131210</v>
      </c>
      <c r="D43391">
        <v>20131205</v>
      </c>
      <c r="E43391">
        <v>19217</v>
      </c>
      <c r="F43391">
        <v>1</v>
      </c>
      <c r="G43391">
        <v>19</v>
      </c>
      <c r="H43391">
        <v>6</v>
      </c>
      <c r="I43391" t="s">
        <v>22234</v>
      </c>
      <c r="J43391">
        <v>1</v>
      </c>
      <c r="K43391">
        <v>1</v>
      </c>
      <c r="L43391">
        <v>1</v>
      </c>
      <c r="M43391">
        <v>21.49</v>
      </c>
      <c r="N43391">
        <v>21.49</v>
      </c>
      <c r="O43391">
        <v>0</v>
      </c>
      <c r="P43391">
        <v>0</v>
      </c>
      <c r="Q43391">
        <v>8.0373000000000001</v>
      </c>
      <c r="R43391">
        <v>8.0373000000000001</v>
      </c>
      <c r="S43391">
        <v>21.49</v>
      </c>
      <c r="T43391">
        <v>1.7192000000000001</v>
      </c>
      <c r="U43391">
        <v>0.5373</v>
      </c>
      <c r="X43391" s="1">
        <v>41606</v>
      </c>
      <c r="Y43391" s="1">
        <v>41618</v>
      </c>
      <c r="Z43391" s="1">
        <v>41613</v>
      </c>
    </row>
    <row r="43392" spans="1:26" x14ac:dyDescent="0.3">
      <c r="A43392">
        <v>353</v>
      </c>
      <c r="B43392">
        <v>20131128</v>
      </c>
      <c r="C43392">
        <v>20131210</v>
      </c>
      <c r="D43392">
        <v>20131205</v>
      </c>
      <c r="E43392">
        <v>18785</v>
      </c>
      <c r="F43392">
        <v>1</v>
      </c>
      <c r="G43392">
        <v>19</v>
      </c>
      <c r="H43392">
        <v>6</v>
      </c>
      <c r="I43392" t="s">
        <v>21280</v>
      </c>
      <c r="J43392">
        <v>1</v>
      </c>
      <c r="K43392">
        <v>1</v>
      </c>
      <c r="L43392">
        <v>1</v>
      </c>
      <c r="M43392">
        <v>2319.9899999999998</v>
      </c>
      <c r="N43392">
        <v>2319.9899999999998</v>
      </c>
      <c r="O43392">
        <v>0</v>
      </c>
      <c r="P43392">
        <v>0</v>
      </c>
      <c r="Q43392">
        <v>1265.6195</v>
      </c>
      <c r="R43392">
        <v>1265.6195</v>
      </c>
      <c r="S43392">
        <v>2319.9899999999998</v>
      </c>
      <c r="T43392">
        <v>185.5992</v>
      </c>
      <c r="U43392">
        <v>57.9998</v>
      </c>
      <c r="X43392" s="1">
        <v>41606</v>
      </c>
      <c r="Y43392" s="1">
        <v>41618</v>
      </c>
      <c r="Z43392" s="1">
        <v>41613</v>
      </c>
    </row>
    <row r="43393" spans="1:26" x14ac:dyDescent="0.3">
      <c r="A43393">
        <v>583</v>
      </c>
      <c r="B43393">
        <v>20131128</v>
      </c>
      <c r="C43393">
        <v>20131210</v>
      </c>
      <c r="D43393">
        <v>20131205</v>
      </c>
      <c r="E43393">
        <v>17865</v>
      </c>
      <c r="F43393">
        <v>1</v>
      </c>
      <c r="G43393">
        <v>19</v>
      </c>
      <c r="H43393">
        <v>6</v>
      </c>
      <c r="I43393" t="s">
        <v>20887</v>
      </c>
      <c r="J43393">
        <v>1</v>
      </c>
      <c r="K43393">
        <v>1</v>
      </c>
      <c r="L43393">
        <v>1</v>
      </c>
      <c r="M43393">
        <v>1700.99</v>
      </c>
      <c r="N43393">
        <v>1700.99</v>
      </c>
      <c r="O43393">
        <v>0</v>
      </c>
      <c r="P43393">
        <v>0</v>
      </c>
      <c r="Q43393">
        <v>1082.51</v>
      </c>
      <c r="R43393">
        <v>1082.51</v>
      </c>
      <c r="S43393">
        <v>1700.99</v>
      </c>
      <c r="T43393">
        <v>136.07919999999999</v>
      </c>
      <c r="U43393">
        <v>42.524799999999999</v>
      </c>
      <c r="X43393" s="1">
        <v>41606</v>
      </c>
      <c r="Y43393" s="1">
        <v>41618</v>
      </c>
      <c r="Z43393" s="1">
        <v>41613</v>
      </c>
    </row>
    <row r="43394" spans="1:26" x14ac:dyDescent="0.3">
      <c r="A43394">
        <v>228</v>
      </c>
      <c r="B43394">
        <v>20131129</v>
      </c>
      <c r="C43394">
        <v>20131211</v>
      </c>
      <c r="D43394">
        <v>20131206</v>
      </c>
      <c r="E43394">
        <v>11019</v>
      </c>
      <c r="F43394">
        <v>1</v>
      </c>
      <c r="G43394">
        <v>19</v>
      </c>
      <c r="H43394">
        <v>6</v>
      </c>
      <c r="I43394" t="s">
        <v>21910</v>
      </c>
      <c r="J43394">
        <v>1</v>
      </c>
      <c r="K43394">
        <v>1</v>
      </c>
      <c r="L43394">
        <v>1</v>
      </c>
      <c r="M43394">
        <v>49.99</v>
      </c>
      <c r="N43394">
        <v>49.99</v>
      </c>
      <c r="O43394">
        <v>0</v>
      </c>
      <c r="P43394">
        <v>0</v>
      </c>
      <c r="Q43394">
        <v>38.4923</v>
      </c>
      <c r="R43394">
        <v>38.4923</v>
      </c>
      <c r="S43394">
        <v>49.99</v>
      </c>
      <c r="T43394">
        <v>3.9992000000000001</v>
      </c>
      <c r="U43394">
        <v>1.2498</v>
      </c>
      <c r="X43394" s="1">
        <v>41607</v>
      </c>
      <c r="Y43394" s="1">
        <v>41619</v>
      </c>
      <c r="Z43394" s="1">
        <v>41614</v>
      </c>
    </row>
    <row r="43395" spans="1:26" x14ac:dyDescent="0.3">
      <c r="A43395">
        <v>225</v>
      </c>
      <c r="B43395">
        <v>20131129</v>
      </c>
      <c r="C43395">
        <v>20131211</v>
      </c>
      <c r="D43395">
        <v>20131206</v>
      </c>
      <c r="E43395">
        <v>12892</v>
      </c>
      <c r="F43395">
        <v>1</v>
      </c>
      <c r="G43395">
        <v>19</v>
      </c>
      <c r="H43395">
        <v>6</v>
      </c>
      <c r="I43395" t="s">
        <v>21912</v>
      </c>
      <c r="J43395">
        <v>1</v>
      </c>
      <c r="K43395">
        <v>1</v>
      </c>
      <c r="L43395">
        <v>1</v>
      </c>
      <c r="M43395">
        <v>8.99</v>
      </c>
      <c r="N43395">
        <v>8.99</v>
      </c>
      <c r="O43395">
        <v>0</v>
      </c>
      <c r="P43395">
        <v>0</v>
      </c>
      <c r="Q43395">
        <v>6.9222999999999999</v>
      </c>
      <c r="R43395">
        <v>6.9222999999999999</v>
      </c>
      <c r="S43395">
        <v>8.99</v>
      </c>
      <c r="T43395">
        <v>0.71919999999999995</v>
      </c>
      <c r="U43395">
        <v>0.2248</v>
      </c>
      <c r="X43395" s="1">
        <v>41607</v>
      </c>
      <c r="Y43395" s="1">
        <v>41619</v>
      </c>
      <c r="Z43395" s="1">
        <v>41614</v>
      </c>
    </row>
    <row r="43396" spans="1:26" x14ac:dyDescent="0.3">
      <c r="A43396">
        <v>582</v>
      </c>
      <c r="B43396">
        <v>20131129</v>
      </c>
      <c r="C43396">
        <v>20131211</v>
      </c>
      <c r="D43396">
        <v>20131206</v>
      </c>
      <c r="E43396">
        <v>18089</v>
      </c>
      <c r="F43396">
        <v>1</v>
      </c>
      <c r="G43396">
        <v>19</v>
      </c>
      <c r="H43396">
        <v>6</v>
      </c>
      <c r="I43396" t="s">
        <v>20995</v>
      </c>
      <c r="J43396">
        <v>1</v>
      </c>
      <c r="K43396">
        <v>1</v>
      </c>
      <c r="L43396">
        <v>1</v>
      </c>
      <c r="M43396">
        <v>1700.99</v>
      </c>
      <c r="N43396">
        <v>1700.99</v>
      </c>
      <c r="O43396">
        <v>0</v>
      </c>
      <c r="P43396">
        <v>0</v>
      </c>
      <c r="Q43396">
        <v>1082.51</v>
      </c>
      <c r="R43396">
        <v>1082.51</v>
      </c>
      <c r="S43396">
        <v>1700.99</v>
      </c>
      <c r="T43396">
        <v>136.07919999999999</v>
      </c>
      <c r="U43396">
        <v>42.524799999999999</v>
      </c>
      <c r="X43396" s="1">
        <v>41607</v>
      </c>
      <c r="Y43396" s="1">
        <v>41619</v>
      </c>
      <c r="Z43396" s="1">
        <v>41614</v>
      </c>
    </row>
    <row r="43397" spans="1:26" x14ac:dyDescent="0.3">
      <c r="A43397">
        <v>580</v>
      </c>
      <c r="B43397">
        <v>20131129</v>
      </c>
      <c r="C43397">
        <v>20131211</v>
      </c>
      <c r="D43397">
        <v>20131206</v>
      </c>
      <c r="E43397">
        <v>18118</v>
      </c>
      <c r="F43397">
        <v>1</v>
      </c>
      <c r="G43397">
        <v>19</v>
      </c>
      <c r="H43397">
        <v>6</v>
      </c>
      <c r="I43397" t="s">
        <v>21371</v>
      </c>
      <c r="J43397">
        <v>1</v>
      </c>
      <c r="K43397">
        <v>1</v>
      </c>
      <c r="L43397">
        <v>1</v>
      </c>
      <c r="M43397">
        <v>1700.99</v>
      </c>
      <c r="N43397">
        <v>1700.99</v>
      </c>
      <c r="O43397">
        <v>0</v>
      </c>
      <c r="P43397">
        <v>0</v>
      </c>
      <c r="Q43397">
        <v>1082.51</v>
      </c>
      <c r="R43397">
        <v>1082.51</v>
      </c>
      <c r="S43397">
        <v>1700.99</v>
      </c>
      <c r="T43397">
        <v>136.07919999999999</v>
      </c>
      <c r="U43397">
        <v>42.524799999999999</v>
      </c>
      <c r="X43397" s="1">
        <v>41607</v>
      </c>
      <c r="Y43397" s="1">
        <v>41619</v>
      </c>
      <c r="Z43397" s="1">
        <v>41614</v>
      </c>
    </row>
    <row r="43398" spans="1:26" x14ac:dyDescent="0.3">
      <c r="A43398">
        <v>541</v>
      </c>
      <c r="B43398">
        <v>20131130</v>
      </c>
      <c r="C43398">
        <v>20131212</v>
      </c>
      <c r="D43398">
        <v>20131207</v>
      </c>
      <c r="E43398">
        <v>11019</v>
      </c>
      <c r="F43398">
        <v>1</v>
      </c>
      <c r="G43398">
        <v>19</v>
      </c>
      <c r="H43398">
        <v>6</v>
      </c>
      <c r="I43398" t="s">
        <v>20359</v>
      </c>
      <c r="J43398">
        <v>1</v>
      </c>
      <c r="K43398">
        <v>1</v>
      </c>
      <c r="L43398">
        <v>1</v>
      </c>
      <c r="M43398">
        <v>28.99</v>
      </c>
      <c r="N43398">
        <v>28.99</v>
      </c>
      <c r="O43398">
        <v>0</v>
      </c>
      <c r="P43398">
        <v>0</v>
      </c>
      <c r="Q43398">
        <v>10.8423</v>
      </c>
      <c r="R43398">
        <v>10.8423</v>
      </c>
      <c r="S43398">
        <v>28.99</v>
      </c>
      <c r="T43398">
        <v>2.3191999999999999</v>
      </c>
      <c r="U43398">
        <v>0.7248</v>
      </c>
      <c r="X43398" s="1">
        <v>41608</v>
      </c>
      <c r="Y43398" s="1">
        <v>41620</v>
      </c>
      <c r="Z43398" s="1">
        <v>41615</v>
      </c>
    </row>
    <row r="43399" spans="1:26" x14ac:dyDescent="0.3">
      <c r="A43399">
        <v>583</v>
      </c>
      <c r="B43399">
        <v>20131130</v>
      </c>
      <c r="C43399">
        <v>20131212</v>
      </c>
      <c r="D43399">
        <v>20131207</v>
      </c>
      <c r="E43399">
        <v>18362</v>
      </c>
      <c r="F43399">
        <v>1</v>
      </c>
      <c r="G43399">
        <v>19</v>
      </c>
      <c r="H43399">
        <v>6</v>
      </c>
      <c r="I43399" t="s">
        <v>21195</v>
      </c>
      <c r="J43399">
        <v>1</v>
      </c>
      <c r="K43399">
        <v>1</v>
      </c>
      <c r="L43399">
        <v>1</v>
      </c>
      <c r="M43399">
        <v>1700.99</v>
      </c>
      <c r="N43399">
        <v>1700.99</v>
      </c>
      <c r="O43399">
        <v>0</v>
      </c>
      <c r="P43399">
        <v>0</v>
      </c>
      <c r="Q43399">
        <v>1082.51</v>
      </c>
      <c r="R43399">
        <v>1082.51</v>
      </c>
      <c r="S43399">
        <v>1700.99</v>
      </c>
      <c r="T43399">
        <v>136.07919999999999</v>
      </c>
      <c r="U43399">
        <v>42.524799999999999</v>
      </c>
      <c r="X43399" s="1">
        <v>41608</v>
      </c>
      <c r="Y43399" s="1">
        <v>41620</v>
      </c>
      <c r="Z43399" s="1">
        <v>41615</v>
      </c>
    </row>
    <row r="43400" spans="1:26" x14ac:dyDescent="0.3">
      <c r="A43400">
        <v>572</v>
      </c>
      <c r="B43400">
        <v>20131202</v>
      </c>
      <c r="C43400">
        <v>20131214</v>
      </c>
      <c r="D43400">
        <v>20131209</v>
      </c>
      <c r="E43400">
        <v>24759</v>
      </c>
      <c r="F43400">
        <v>1</v>
      </c>
      <c r="G43400">
        <v>19</v>
      </c>
      <c r="H43400">
        <v>6</v>
      </c>
      <c r="I43400" t="s">
        <v>20544</v>
      </c>
      <c r="J43400">
        <v>1</v>
      </c>
      <c r="K43400">
        <v>1</v>
      </c>
      <c r="L43400">
        <v>1</v>
      </c>
      <c r="M43400">
        <v>742.35</v>
      </c>
      <c r="N43400">
        <v>742.35</v>
      </c>
      <c r="O43400">
        <v>0</v>
      </c>
      <c r="P43400">
        <v>0</v>
      </c>
      <c r="Q43400">
        <v>461.44479999999999</v>
      </c>
      <c r="R43400">
        <v>461.44479999999999</v>
      </c>
      <c r="S43400">
        <v>742.35</v>
      </c>
      <c r="T43400">
        <v>59.387999999999998</v>
      </c>
      <c r="U43400">
        <v>18.558800000000002</v>
      </c>
      <c r="X43400" s="1">
        <v>41610</v>
      </c>
      <c r="Y43400" s="1">
        <v>41622</v>
      </c>
      <c r="Z43400" s="1">
        <v>41617</v>
      </c>
    </row>
    <row r="43401" spans="1:26" x14ac:dyDescent="0.3">
      <c r="A43401">
        <v>580</v>
      </c>
      <c r="B43401">
        <v>20131202</v>
      </c>
      <c r="C43401">
        <v>20131214</v>
      </c>
      <c r="D43401">
        <v>20131209</v>
      </c>
      <c r="E43401">
        <v>18051</v>
      </c>
      <c r="F43401">
        <v>1</v>
      </c>
      <c r="G43401">
        <v>19</v>
      </c>
      <c r="H43401">
        <v>6</v>
      </c>
      <c r="I43401" t="s">
        <v>21093</v>
      </c>
      <c r="J43401">
        <v>1</v>
      </c>
      <c r="K43401">
        <v>1</v>
      </c>
      <c r="L43401">
        <v>1</v>
      </c>
      <c r="M43401">
        <v>1700.99</v>
      </c>
      <c r="N43401">
        <v>1700.99</v>
      </c>
      <c r="O43401">
        <v>0</v>
      </c>
      <c r="P43401">
        <v>0</v>
      </c>
      <c r="Q43401">
        <v>1082.51</v>
      </c>
      <c r="R43401">
        <v>1082.51</v>
      </c>
      <c r="S43401">
        <v>1700.99</v>
      </c>
      <c r="T43401">
        <v>136.07919999999999</v>
      </c>
      <c r="U43401">
        <v>42.524799999999999</v>
      </c>
      <c r="X43401" s="1">
        <v>41610</v>
      </c>
      <c r="Y43401" s="1">
        <v>41622</v>
      </c>
      <c r="Z43401" s="1">
        <v>41617</v>
      </c>
    </row>
    <row r="43402" spans="1:26" x14ac:dyDescent="0.3">
      <c r="A43402">
        <v>582</v>
      </c>
      <c r="B43402">
        <v>20131202</v>
      </c>
      <c r="C43402">
        <v>20131214</v>
      </c>
      <c r="D43402">
        <v>20131209</v>
      </c>
      <c r="E43402">
        <v>18092</v>
      </c>
      <c r="F43402">
        <v>1</v>
      </c>
      <c r="G43402">
        <v>19</v>
      </c>
      <c r="H43402">
        <v>6</v>
      </c>
      <c r="I43402" t="s">
        <v>21450</v>
      </c>
      <c r="J43402">
        <v>1</v>
      </c>
      <c r="K43402">
        <v>1</v>
      </c>
      <c r="L43402">
        <v>1</v>
      </c>
      <c r="M43402">
        <v>1700.99</v>
      </c>
      <c r="N43402">
        <v>1700.99</v>
      </c>
      <c r="O43402">
        <v>0</v>
      </c>
      <c r="P43402">
        <v>0</v>
      </c>
      <c r="Q43402">
        <v>1082.51</v>
      </c>
      <c r="R43402">
        <v>1082.51</v>
      </c>
      <c r="S43402">
        <v>1700.99</v>
      </c>
      <c r="T43402">
        <v>136.07919999999999</v>
      </c>
      <c r="U43402">
        <v>42.524799999999999</v>
      </c>
      <c r="X43402" s="1">
        <v>41610</v>
      </c>
      <c r="Y43402" s="1">
        <v>41622</v>
      </c>
      <c r="Z43402" s="1">
        <v>41617</v>
      </c>
    </row>
    <row r="43403" spans="1:26" x14ac:dyDescent="0.3">
      <c r="A43403">
        <v>231</v>
      </c>
      <c r="B43403">
        <v>20131203</v>
      </c>
      <c r="C43403">
        <v>20131215</v>
      </c>
      <c r="D43403">
        <v>20131210</v>
      </c>
      <c r="E43403">
        <v>11253</v>
      </c>
      <c r="F43403">
        <v>1</v>
      </c>
      <c r="G43403">
        <v>19</v>
      </c>
      <c r="H43403">
        <v>6</v>
      </c>
      <c r="I43403" t="s">
        <v>22821</v>
      </c>
      <c r="J43403">
        <v>1</v>
      </c>
      <c r="K43403">
        <v>1</v>
      </c>
      <c r="L43403">
        <v>1</v>
      </c>
      <c r="M43403">
        <v>49.99</v>
      </c>
      <c r="N43403">
        <v>49.99</v>
      </c>
      <c r="O43403">
        <v>0</v>
      </c>
      <c r="P43403">
        <v>0</v>
      </c>
      <c r="Q43403">
        <v>38.4923</v>
      </c>
      <c r="R43403">
        <v>38.4923</v>
      </c>
      <c r="S43403">
        <v>49.99</v>
      </c>
      <c r="T43403">
        <v>3.9992000000000001</v>
      </c>
      <c r="U43403">
        <v>1.2498</v>
      </c>
      <c r="X43403" s="1">
        <v>41611</v>
      </c>
      <c r="Y43403" s="1">
        <v>41623</v>
      </c>
      <c r="Z43403" s="1">
        <v>41618</v>
      </c>
    </row>
    <row r="43404" spans="1:26" x14ac:dyDescent="0.3">
      <c r="A43404">
        <v>214</v>
      </c>
      <c r="B43404">
        <v>20131203</v>
      </c>
      <c r="C43404">
        <v>20131215</v>
      </c>
      <c r="D43404">
        <v>20131210</v>
      </c>
      <c r="E43404">
        <v>11498</v>
      </c>
      <c r="F43404">
        <v>1</v>
      </c>
      <c r="G43404">
        <v>19</v>
      </c>
      <c r="H43404">
        <v>6</v>
      </c>
      <c r="I43404" t="s">
        <v>22822</v>
      </c>
      <c r="J43404">
        <v>1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13.0863</v>
      </c>
      <c r="S43404">
        <v>34.99</v>
      </c>
      <c r="T43404">
        <v>2.7991999999999999</v>
      </c>
      <c r="U43404">
        <v>0.87480000000000002</v>
      </c>
      <c r="X43404" s="1">
        <v>41611</v>
      </c>
      <c r="Y43404" s="1">
        <v>41623</v>
      </c>
      <c r="Z43404" s="1">
        <v>41618</v>
      </c>
    </row>
    <row r="43405" spans="1:26" x14ac:dyDescent="0.3">
      <c r="A43405">
        <v>463</v>
      </c>
      <c r="B43405">
        <v>20131203</v>
      </c>
      <c r="C43405">
        <v>20131215</v>
      </c>
      <c r="D43405">
        <v>20131210</v>
      </c>
      <c r="E43405">
        <v>19823</v>
      </c>
      <c r="F43405">
        <v>1</v>
      </c>
      <c r="G43405">
        <v>19</v>
      </c>
      <c r="H43405">
        <v>6</v>
      </c>
      <c r="I43405" t="s">
        <v>22132</v>
      </c>
      <c r="J43405">
        <v>1</v>
      </c>
      <c r="K43405">
        <v>1</v>
      </c>
      <c r="L43405">
        <v>1</v>
      </c>
      <c r="M43405">
        <v>24.49</v>
      </c>
      <c r="N43405">
        <v>24.49</v>
      </c>
      <c r="O43405">
        <v>0</v>
      </c>
      <c r="P43405">
        <v>0</v>
      </c>
      <c r="Q43405">
        <v>9.1593</v>
      </c>
      <c r="R43405">
        <v>9.1593</v>
      </c>
      <c r="S43405">
        <v>24.49</v>
      </c>
      <c r="T43405">
        <v>1.9592000000000001</v>
      </c>
      <c r="U43405">
        <v>0.61229999999999996</v>
      </c>
      <c r="X43405" s="1">
        <v>41611</v>
      </c>
      <c r="Y43405" s="1">
        <v>41623</v>
      </c>
      <c r="Z43405" s="1">
        <v>41618</v>
      </c>
    </row>
    <row r="43406" spans="1:26" x14ac:dyDescent="0.3">
      <c r="A43406">
        <v>591</v>
      </c>
      <c r="B43406">
        <v>20131203</v>
      </c>
      <c r="C43406">
        <v>20131215</v>
      </c>
      <c r="D43406">
        <v>20131210</v>
      </c>
      <c r="E43406">
        <v>16125</v>
      </c>
      <c r="F43406">
        <v>1</v>
      </c>
      <c r="G43406">
        <v>19</v>
      </c>
      <c r="H43406">
        <v>6</v>
      </c>
      <c r="I43406" t="s">
        <v>20546</v>
      </c>
      <c r="J43406">
        <v>1</v>
      </c>
      <c r="K43406">
        <v>1</v>
      </c>
      <c r="L43406">
        <v>1</v>
      </c>
      <c r="M43406">
        <v>564.99</v>
      </c>
      <c r="N43406">
        <v>564.99</v>
      </c>
      <c r="O43406">
        <v>0</v>
      </c>
      <c r="P43406">
        <v>0</v>
      </c>
      <c r="Q43406">
        <v>308.21789999999999</v>
      </c>
      <c r="R43406">
        <v>308.21789999999999</v>
      </c>
      <c r="S43406">
        <v>564.99</v>
      </c>
      <c r="T43406">
        <v>45.199199999999998</v>
      </c>
      <c r="U43406">
        <v>14.1248</v>
      </c>
      <c r="X43406" s="1">
        <v>41611</v>
      </c>
      <c r="Y43406" s="1">
        <v>41623</v>
      </c>
      <c r="Z43406" s="1">
        <v>41618</v>
      </c>
    </row>
    <row r="43407" spans="1:26" x14ac:dyDescent="0.3">
      <c r="A43407">
        <v>357</v>
      </c>
      <c r="B43407">
        <v>20131204</v>
      </c>
      <c r="C43407">
        <v>20131216</v>
      </c>
      <c r="D43407">
        <v>20131211</v>
      </c>
      <c r="E43407">
        <v>21138</v>
      </c>
      <c r="F43407">
        <v>1</v>
      </c>
      <c r="G43407">
        <v>19</v>
      </c>
      <c r="H43407">
        <v>6</v>
      </c>
      <c r="I43407" t="s">
        <v>22475</v>
      </c>
      <c r="J43407">
        <v>1</v>
      </c>
      <c r="K43407">
        <v>1</v>
      </c>
      <c r="L43407">
        <v>1</v>
      </c>
      <c r="M43407">
        <v>2319.9899999999998</v>
      </c>
      <c r="N43407">
        <v>2319.9899999999998</v>
      </c>
      <c r="O43407">
        <v>0</v>
      </c>
      <c r="P43407">
        <v>0</v>
      </c>
      <c r="Q43407">
        <v>1265.6195</v>
      </c>
      <c r="R43407">
        <v>1265.6195</v>
      </c>
      <c r="S43407">
        <v>2319.9899999999998</v>
      </c>
      <c r="T43407">
        <v>185.5992</v>
      </c>
      <c r="U43407">
        <v>57.9998</v>
      </c>
      <c r="X43407" s="1">
        <v>41612</v>
      </c>
      <c r="Y43407" s="1">
        <v>41624</v>
      </c>
      <c r="Z43407" s="1">
        <v>41619</v>
      </c>
    </row>
    <row r="43408" spans="1:26" x14ac:dyDescent="0.3">
      <c r="A43408">
        <v>390</v>
      </c>
      <c r="B43408">
        <v>20131204</v>
      </c>
      <c r="C43408">
        <v>20131216</v>
      </c>
      <c r="D43408">
        <v>20131211</v>
      </c>
      <c r="E43408">
        <v>20669</v>
      </c>
      <c r="F43408">
        <v>1</v>
      </c>
      <c r="G43408">
        <v>19</v>
      </c>
      <c r="H43408">
        <v>6</v>
      </c>
      <c r="I43408" t="s">
        <v>22823</v>
      </c>
      <c r="J43408">
        <v>1</v>
      </c>
      <c r="K43408">
        <v>1</v>
      </c>
      <c r="L43408">
        <v>1</v>
      </c>
      <c r="M43408">
        <v>1120.49</v>
      </c>
      <c r="N43408">
        <v>1120.49</v>
      </c>
      <c r="O43408">
        <v>0</v>
      </c>
      <c r="P43408">
        <v>0</v>
      </c>
      <c r="Q43408">
        <v>713.07979999999998</v>
      </c>
      <c r="R43408">
        <v>713.07979999999998</v>
      </c>
      <c r="S43408">
        <v>1120.49</v>
      </c>
      <c r="T43408">
        <v>89.639200000000002</v>
      </c>
      <c r="U43408">
        <v>28.0123</v>
      </c>
      <c r="X43408" s="1">
        <v>41612</v>
      </c>
      <c r="Y43408" s="1">
        <v>41624</v>
      </c>
      <c r="Z43408" s="1">
        <v>41619</v>
      </c>
    </row>
    <row r="43409" spans="1:26" x14ac:dyDescent="0.3">
      <c r="A43409">
        <v>579</v>
      </c>
      <c r="B43409">
        <v>20131205</v>
      </c>
      <c r="C43409">
        <v>20131217</v>
      </c>
      <c r="D43409">
        <v>20131212</v>
      </c>
      <c r="E43409">
        <v>24309</v>
      </c>
      <c r="F43409">
        <v>1</v>
      </c>
      <c r="G43409">
        <v>19</v>
      </c>
      <c r="H43409">
        <v>6</v>
      </c>
      <c r="I43409" t="s">
        <v>22824</v>
      </c>
      <c r="J43409">
        <v>1</v>
      </c>
      <c r="K43409">
        <v>1</v>
      </c>
      <c r="L43409">
        <v>1</v>
      </c>
      <c r="M43409">
        <v>1214.8499999999999</v>
      </c>
      <c r="N43409">
        <v>1214.8499999999999</v>
      </c>
      <c r="O43409">
        <v>0</v>
      </c>
      <c r="P43409">
        <v>0</v>
      </c>
      <c r="Q43409">
        <v>755.1508</v>
      </c>
      <c r="R43409">
        <v>755.1508</v>
      </c>
      <c r="S43409">
        <v>1214.8499999999999</v>
      </c>
      <c r="T43409">
        <v>97.188000000000002</v>
      </c>
      <c r="U43409">
        <v>30.371300000000002</v>
      </c>
      <c r="X43409" s="1">
        <v>41613</v>
      </c>
      <c r="Y43409" s="1">
        <v>41625</v>
      </c>
      <c r="Z43409" s="1">
        <v>41620</v>
      </c>
    </row>
    <row r="43410" spans="1:26" x14ac:dyDescent="0.3">
      <c r="A43410">
        <v>578</v>
      </c>
      <c r="B43410">
        <v>20131205</v>
      </c>
      <c r="C43410">
        <v>20131217</v>
      </c>
      <c r="D43410">
        <v>20131212</v>
      </c>
      <c r="E43410">
        <v>24332</v>
      </c>
      <c r="F43410">
        <v>1</v>
      </c>
      <c r="G43410">
        <v>19</v>
      </c>
      <c r="H43410">
        <v>6</v>
      </c>
      <c r="I43410" t="s">
        <v>21197</v>
      </c>
      <c r="J43410">
        <v>1</v>
      </c>
      <c r="K43410">
        <v>1</v>
      </c>
      <c r="L43410">
        <v>1</v>
      </c>
      <c r="M43410">
        <v>1214.8499999999999</v>
      </c>
      <c r="N43410">
        <v>1214.8499999999999</v>
      </c>
      <c r="O43410">
        <v>0</v>
      </c>
      <c r="P43410">
        <v>0</v>
      </c>
      <c r="Q43410">
        <v>755.1508</v>
      </c>
      <c r="R43410">
        <v>755.1508</v>
      </c>
      <c r="S43410">
        <v>1214.8499999999999</v>
      </c>
      <c r="T43410">
        <v>97.188000000000002</v>
      </c>
      <c r="U43410">
        <v>30.371300000000002</v>
      </c>
      <c r="X43410" s="1">
        <v>41613</v>
      </c>
      <c r="Y43410" s="1">
        <v>41625</v>
      </c>
      <c r="Z43410" s="1">
        <v>41620</v>
      </c>
    </row>
    <row r="43411" spans="1:26" x14ac:dyDescent="0.3">
      <c r="A43411">
        <v>582</v>
      </c>
      <c r="B43411">
        <v>20131205</v>
      </c>
      <c r="C43411">
        <v>20131217</v>
      </c>
      <c r="D43411">
        <v>20131212</v>
      </c>
      <c r="E43411">
        <v>18091</v>
      </c>
      <c r="F43411">
        <v>1</v>
      </c>
      <c r="G43411">
        <v>19</v>
      </c>
      <c r="H43411">
        <v>6</v>
      </c>
      <c r="I43411" t="s">
        <v>21375</v>
      </c>
      <c r="J43411">
        <v>1</v>
      </c>
      <c r="K43411">
        <v>1</v>
      </c>
      <c r="L43411">
        <v>1</v>
      </c>
      <c r="M43411">
        <v>1700.99</v>
      </c>
      <c r="N43411">
        <v>1700.99</v>
      </c>
      <c r="O43411">
        <v>0</v>
      </c>
      <c r="P43411">
        <v>0</v>
      </c>
      <c r="Q43411">
        <v>1082.51</v>
      </c>
      <c r="R43411">
        <v>1082.51</v>
      </c>
      <c r="S43411">
        <v>1700.99</v>
      </c>
      <c r="T43411">
        <v>136.07919999999999</v>
      </c>
      <c r="U43411">
        <v>42.524799999999999</v>
      </c>
      <c r="X43411" s="1">
        <v>41613</v>
      </c>
      <c r="Y43411" s="1">
        <v>41625</v>
      </c>
      <c r="Z43411" s="1">
        <v>41620</v>
      </c>
    </row>
    <row r="43412" spans="1:26" x14ac:dyDescent="0.3">
      <c r="A43412">
        <v>580</v>
      </c>
      <c r="B43412">
        <v>20131206</v>
      </c>
      <c r="C43412">
        <v>20131218</v>
      </c>
      <c r="D43412">
        <v>20131213</v>
      </c>
      <c r="E43412">
        <v>18525</v>
      </c>
      <c r="F43412">
        <v>1</v>
      </c>
      <c r="G43412">
        <v>19</v>
      </c>
      <c r="H43412">
        <v>6</v>
      </c>
      <c r="I43412" t="s">
        <v>21094</v>
      </c>
      <c r="J43412">
        <v>1</v>
      </c>
      <c r="K43412">
        <v>1</v>
      </c>
      <c r="L43412">
        <v>1</v>
      </c>
      <c r="M43412">
        <v>1700.99</v>
      </c>
      <c r="N43412">
        <v>1700.99</v>
      </c>
      <c r="O43412">
        <v>0</v>
      </c>
      <c r="P43412">
        <v>0</v>
      </c>
      <c r="Q43412">
        <v>1082.51</v>
      </c>
      <c r="R43412">
        <v>1082.51</v>
      </c>
      <c r="S43412">
        <v>1700.99</v>
      </c>
      <c r="T43412">
        <v>136.07919999999999</v>
      </c>
      <c r="U43412">
        <v>42.524799999999999</v>
      </c>
      <c r="X43412" s="1">
        <v>41614</v>
      </c>
      <c r="Y43412" s="1">
        <v>41626</v>
      </c>
      <c r="Z43412" s="1">
        <v>41621</v>
      </c>
    </row>
    <row r="43413" spans="1:26" x14ac:dyDescent="0.3">
      <c r="A43413">
        <v>388</v>
      </c>
      <c r="B43413">
        <v>20131207</v>
      </c>
      <c r="C43413">
        <v>20131219</v>
      </c>
      <c r="D43413">
        <v>20131214</v>
      </c>
      <c r="E43413">
        <v>21148</v>
      </c>
      <c r="F43413">
        <v>1</v>
      </c>
      <c r="G43413">
        <v>19</v>
      </c>
      <c r="H43413">
        <v>6</v>
      </c>
      <c r="I43413" t="s">
        <v>21925</v>
      </c>
      <c r="J43413">
        <v>1</v>
      </c>
      <c r="K43413">
        <v>1</v>
      </c>
      <c r="L43413">
        <v>1</v>
      </c>
      <c r="M43413">
        <v>1120.49</v>
      </c>
      <c r="N43413">
        <v>1120.49</v>
      </c>
      <c r="O43413">
        <v>0</v>
      </c>
      <c r="P43413">
        <v>0</v>
      </c>
      <c r="Q43413">
        <v>713.07979999999998</v>
      </c>
      <c r="R43413">
        <v>713.07979999999998</v>
      </c>
      <c r="S43413">
        <v>1120.49</v>
      </c>
      <c r="T43413">
        <v>89.639200000000002</v>
      </c>
      <c r="U43413">
        <v>28.0123</v>
      </c>
      <c r="X43413" s="1">
        <v>41615</v>
      </c>
      <c r="Y43413" s="1">
        <v>41627</v>
      </c>
      <c r="Z43413" s="1">
        <v>41622</v>
      </c>
    </row>
    <row r="43414" spans="1:26" x14ac:dyDescent="0.3">
      <c r="A43414">
        <v>538</v>
      </c>
      <c r="B43414">
        <v>20131209</v>
      </c>
      <c r="C43414">
        <v>20131221</v>
      </c>
      <c r="D43414">
        <v>20131216</v>
      </c>
      <c r="E43414">
        <v>11507</v>
      </c>
      <c r="F43414">
        <v>1</v>
      </c>
      <c r="G43414">
        <v>19</v>
      </c>
      <c r="H43414">
        <v>6</v>
      </c>
      <c r="I43414" t="s">
        <v>22476</v>
      </c>
      <c r="J43414">
        <v>1</v>
      </c>
      <c r="K43414">
        <v>1</v>
      </c>
      <c r="L43414">
        <v>1</v>
      </c>
      <c r="M43414">
        <v>21.49</v>
      </c>
      <c r="N43414">
        <v>21.49</v>
      </c>
      <c r="O43414">
        <v>0</v>
      </c>
      <c r="P43414">
        <v>0</v>
      </c>
      <c r="Q43414">
        <v>8.0373000000000001</v>
      </c>
      <c r="R43414">
        <v>8.0373000000000001</v>
      </c>
      <c r="S43414">
        <v>21.49</v>
      </c>
      <c r="T43414">
        <v>1.7192000000000001</v>
      </c>
      <c r="U43414">
        <v>0.5373</v>
      </c>
      <c r="X43414" s="1">
        <v>41617</v>
      </c>
      <c r="Y43414" s="1">
        <v>41629</v>
      </c>
      <c r="Z43414" s="1">
        <v>41624</v>
      </c>
    </row>
    <row r="43415" spans="1:26" x14ac:dyDescent="0.3">
      <c r="A43415">
        <v>566</v>
      </c>
      <c r="B43415">
        <v>20131209</v>
      </c>
      <c r="C43415">
        <v>20131221</v>
      </c>
      <c r="D43415">
        <v>20131216</v>
      </c>
      <c r="E43415">
        <v>16820</v>
      </c>
      <c r="F43415">
        <v>1</v>
      </c>
      <c r="G43415">
        <v>19</v>
      </c>
      <c r="H43415">
        <v>6</v>
      </c>
      <c r="I43415" t="s">
        <v>20551</v>
      </c>
      <c r="J43415">
        <v>1</v>
      </c>
      <c r="K43415">
        <v>1</v>
      </c>
      <c r="L43415">
        <v>1</v>
      </c>
      <c r="M43415">
        <v>742.35</v>
      </c>
      <c r="N43415">
        <v>742.35</v>
      </c>
      <c r="O43415">
        <v>0</v>
      </c>
      <c r="P43415">
        <v>0</v>
      </c>
      <c r="Q43415">
        <v>461.44479999999999</v>
      </c>
      <c r="R43415">
        <v>461.44479999999999</v>
      </c>
      <c r="S43415">
        <v>742.35</v>
      </c>
      <c r="T43415">
        <v>59.387999999999998</v>
      </c>
      <c r="U43415">
        <v>18.558800000000002</v>
      </c>
      <c r="X43415" s="1">
        <v>41617</v>
      </c>
      <c r="Y43415" s="1">
        <v>41629</v>
      </c>
      <c r="Z43415" s="1">
        <v>41624</v>
      </c>
    </row>
    <row r="43416" spans="1:26" x14ac:dyDescent="0.3">
      <c r="A43416">
        <v>580</v>
      </c>
      <c r="B43416">
        <v>20131210</v>
      </c>
      <c r="C43416">
        <v>20131222</v>
      </c>
      <c r="D43416">
        <v>20131217</v>
      </c>
      <c r="E43416">
        <v>18103</v>
      </c>
      <c r="F43416">
        <v>1</v>
      </c>
      <c r="G43416">
        <v>19</v>
      </c>
      <c r="H43416">
        <v>6</v>
      </c>
      <c r="I43416" t="s">
        <v>21096</v>
      </c>
      <c r="J43416">
        <v>1</v>
      </c>
      <c r="K43416">
        <v>1</v>
      </c>
      <c r="L43416">
        <v>1</v>
      </c>
      <c r="M43416">
        <v>1700.99</v>
      </c>
      <c r="N43416">
        <v>1700.99</v>
      </c>
      <c r="O43416">
        <v>0</v>
      </c>
      <c r="P43416">
        <v>0</v>
      </c>
      <c r="Q43416">
        <v>1082.51</v>
      </c>
      <c r="R43416">
        <v>1082.51</v>
      </c>
      <c r="S43416">
        <v>1700.99</v>
      </c>
      <c r="T43416">
        <v>136.07919999999999</v>
      </c>
      <c r="U43416">
        <v>42.524799999999999</v>
      </c>
      <c r="X43416" s="1">
        <v>41618</v>
      </c>
      <c r="Y43416" s="1">
        <v>41630</v>
      </c>
      <c r="Z43416" s="1">
        <v>41625</v>
      </c>
    </row>
    <row r="43417" spans="1:26" x14ac:dyDescent="0.3">
      <c r="A43417">
        <v>541</v>
      </c>
      <c r="B43417">
        <v>20131211</v>
      </c>
      <c r="C43417">
        <v>20131223</v>
      </c>
      <c r="D43417">
        <v>20131218</v>
      </c>
      <c r="E43417">
        <v>13239</v>
      </c>
      <c r="F43417">
        <v>1</v>
      </c>
      <c r="G43417">
        <v>19</v>
      </c>
      <c r="H43417">
        <v>6</v>
      </c>
      <c r="I43417" t="s">
        <v>20361</v>
      </c>
      <c r="J43417">
        <v>1</v>
      </c>
      <c r="K43417">
        <v>1</v>
      </c>
      <c r="L43417">
        <v>1</v>
      </c>
      <c r="M43417">
        <v>28.99</v>
      </c>
      <c r="N43417">
        <v>28.99</v>
      </c>
      <c r="O43417">
        <v>0</v>
      </c>
      <c r="P43417">
        <v>0</v>
      </c>
      <c r="Q43417">
        <v>10.8423</v>
      </c>
      <c r="R43417">
        <v>10.8423</v>
      </c>
      <c r="S43417">
        <v>28.99</v>
      </c>
      <c r="T43417">
        <v>2.3191999999999999</v>
      </c>
      <c r="U43417">
        <v>0.7248</v>
      </c>
      <c r="X43417" s="1">
        <v>41619</v>
      </c>
      <c r="Y43417" s="1">
        <v>41631</v>
      </c>
      <c r="Z43417" s="1">
        <v>41626</v>
      </c>
    </row>
    <row r="43418" spans="1:26" x14ac:dyDescent="0.3">
      <c r="A43418">
        <v>353</v>
      </c>
      <c r="B43418">
        <v>20131211</v>
      </c>
      <c r="C43418">
        <v>20131223</v>
      </c>
      <c r="D43418">
        <v>20131218</v>
      </c>
      <c r="E43418">
        <v>21348</v>
      </c>
      <c r="F43418">
        <v>1</v>
      </c>
      <c r="G43418">
        <v>19</v>
      </c>
      <c r="H43418">
        <v>6</v>
      </c>
      <c r="I43418" t="s">
        <v>20553</v>
      </c>
      <c r="J43418">
        <v>1</v>
      </c>
      <c r="K43418">
        <v>1</v>
      </c>
      <c r="L43418">
        <v>1</v>
      </c>
      <c r="M43418">
        <v>2319.9899999999998</v>
      </c>
      <c r="N43418">
        <v>2319.9899999999998</v>
      </c>
      <c r="O43418">
        <v>0</v>
      </c>
      <c r="P43418">
        <v>0</v>
      </c>
      <c r="Q43418">
        <v>1265.6195</v>
      </c>
      <c r="R43418">
        <v>1265.6195</v>
      </c>
      <c r="S43418">
        <v>2319.9899999999998</v>
      </c>
      <c r="T43418">
        <v>185.5992</v>
      </c>
      <c r="U43418">
        <v>57.9998</v>
      </c>
      <c r="X43418" s="1">
        <v>41619</v>
      </c>
      <c r="Y43418" s="1">
        <v>41631</v>
      </c>
      <c r="Z43418" s="1">
        <v>41626</v>
      </c>
    </row>
    <row r="43419" spans="1:26" x14ac:dyDescent="0.3">
      <c r="A43419">
        <v>571</v>
      </c>
      <c r="B43419">
        <v>20131211</v>
      </c>
      <c r="C43419">
        <v>20131223</v>
      </c>
      <c r="D43419">
        <v>20131218</v>
      </c>
      <c r="E43419">
        <v>24671</v>
      </c>
      <c r="F43419">
        <v>1</v>
      </c>
      <c r="G43419">
        <v>19</v>
      </c>
      <c r="H43419">
        <v>6</v>
      </c>
      <c r="I43419" t="s">
        <v>20362</v>
      </c>
      <c r="J43419">
        <v>1</v>
      </c>
      <c r="K43419">
        <v>1</v>
      </c>
      <c r="L43419">
        <v>1</v>
      </c>
      <c r="M43419">
        <v>742.35</v>
      </c>
      <c r="N43419">
        <v>742.35</v>
      </c>
      <c r="O43419">
        <v>0</v>
      </c>
      <c r="P43419">
        <v>0</v>
      </c>
      <c r="Q43419">
        <v>461.44479999999999</v>
      </c>
      <c r="R43419">
        <v>461.44479999999999</v>
      </c>
      <c r="S43419">
        <v>742.35</v>
      </c>
      <c r="T43419">
        <v>59.387999999999998</v>
      </c>
      <c r="U43419">
        <v>18.558800000000002</v>
      </c>
      <c r="X43419" s="1">
        <v>41619</v>
      </c>
      <c r="Y43419" s="1">
        <v>41631</v>
      </c>
      <c r="Z43419" s="1">
        <v>41626</v>
      </c>
    </row>
    <row r="43420" spans="1:26" x14ac:dyDescent="0.3">
      <c r="A43420">
        <v>578</v>
      </c>
      <c r="B43420">
        <v>20131211</v>
      </c>
      <c r="C43420">
        <v>20131223</v>
      </c>
      <c r="D43420">
        <v>20131218</v>
      </c>
      <c r="E43420">
        <v>24342</v>
      </c>
      <c r="F43420">
        <v>1</v>
      </c>
      <c r="G43420">
        <v>19</v>
      </c>
      <c r="H43420">
        <v>6</v>
      </c>
      <c r="I43420" t="s">
        <v>21000</v>
      </c>
      <c r="J43420">
        <v>1</v>
      </c>
      <c r="K43420">
        <v>1</v>
      </c>
      <c r="L43420">
        <v>1</v>
      </c>
      <c r="M43420">
        <v>1214.8499999999999</v>
      </c>
      <c r="N43420">
        <v>1214.8499999999999</v>
      </c>
      <c r="O43420">
        <v>0</v>
      </c>
      <c r="P43420">
        <v>0</v>
      </c>
      <c r="Q43420">
        <v>755.1508</v>
      </c>
      <c r="R43420">
        <v>755.1508</v>
      </c>
      <c r="S43420">
        <v>1214.8499999999999</v>
      </c>
      <c r="T43420">
        <v>97.188000000000002</v>
      </c>
      <c r="U43420">
        <v>30.371300000000002</v>
      </c>
      <c r="X43420" s="1">
        <v>41619</v>
      </c>
      <c r="Y43420" s="1">
        <v>41631</v>
      </c>
      <c r="Z43420" s="1">
        <v>41626</v>
      </c>
    </row>
    <row r="43421" spans="1:26" x14ac:dyDescent="0.3">
      <c r="A43421">
        <v>353</v>
      </c>
      <c r="B43421">
        <v>20131212</v>
      </c>
      <c r="C43421">
        <v>20131224</v>
      </c>
      <c r="D43421">
        <v>20131219</v>
      </c>
      <c r="E43421">
        <v>20665</v>
      </c>
      <c r="F43421">
        <v>1</v>
      </c>
      <c r="G43421">
        <v>19</v>
      </c>
      <c r="H43421">
        <v>6</v>
      </c>
      <c r="I43421" t="s">
        <v>22353</v>
      </c>
      <c r="J43421">
        <v>1</v>
      </c>
      <c r="K43421">
        <v>1</v>
      </c>
      <c r="L43421">
        <v>1</v>
      </c>
      <c r="M43421">
        <v>2319.9899999999998</v>
      </c>
      <c r="N43421">
        <v>2319.9899999999998</v>
      </c>
      <c r="O43421">
        <v>0</v>
      </c>
      <c r="P43421">
        <v>0</v>
      </c>
      <c r="Q43421">
        <v>1265.6195</v>
      </c>
      <c r="R43421">
        <v>1265.6195</v>
      </c>
      <c r="S43421">
        <v>2319.9899999999998</v>
      </c>
      <c r="T43421">
        <v>185.5992</v>
      </c>
      <c r="U43421">
        <v>57.9998</v>
      </c>
      <c r="X43421" s="1">
        <v>41620</v>
      </c>
      <c r="Y43421" s="1">
        <v>41632</v>
      </c>
      <c r="Z43421" s="1">
        <v>41627</v>
      </c>
    </row>
    <row r="43422" spans="1:26" x14ac:dyDescent="0.3">
      <c r="A43422">
        <v>580</v>
      </c>
      <c r="B43422">
        <v>20131212</v>
      </c>
      <c r="C43422">
        <v>20131224</v>
      </c>
      <c r="D43422">
        <v>20131219</v>
      </c>
      <c r="E43422">
        <v>18372</v>
      </c>
      <c r="F43422">
        <v>1</v>
      </c>
      <c r="G43422">
        <v>19</v>
      </c>
      <c r="H43422">
        <v>6</v>
      </c>
      <c r="I43422" t="s">
        <v>21097</v>
      </c>
      <c r="J43422">
        <v>1</v>
      </c>
      <c r="K43422">
        <v>1</v>
      </c>
      <c r="L43422">
        <v>1</v>
      </c>
      <c r="M43422">
        <v>1700.99</v>
      </c>
      <c r="N43422">
        <v>1700.99</v>
      </c>
      <c r="O43422">
        <v>0</v>
      </c>
      <c r="P43422">
        <v>0</v>
      </c>
      <c r="Q43422">
        <v>1082.51</v>
      </c>
      <c r="R43422">
        <v>1082.51</v>
      </c>
      <c r="S43422">
        <v>1700.99</v>
      </c>
      <c r="T43422">
        <v>136.07919999999999</v>
      </c>
      <c r="U43422">
        <v>42.524799999999999</v>
      </c>
      <c r="X43422" s="1">
        <v>41620</v>
      </c>
      <c r="Y43422" s="1">
        <v>41632</v>
      </c>
      <c r="Z43422" s="1">
        <v>41627</v>
      </c>
    </row>
    <row r="43423" spans="1:26" x14ac:dyDescent="0.3">
      <c r="A43423">
        <v>228</v>
      </c>
      <c r="B43423">
        <v>20131213</v>
      </c>
      <c r="C43423">
        <v>20131225</v>
      </c>
      <c r="D43423">
        <v>20131220</v>
      </c>
      <c r="E43423">
        <v>11185</v>
      </c>
      <c r="F43423">
        <v>1</v>
      </c>
      <c r="G43423">
        <v>19</v>
      </c>
      <c r="H43423">
        <v>6</v>
      </c>
      <c r="I43423" t="s">
        <v>22825</v>
      </c>
      <c r="J43423">
        <v>1</v>
      </c>
      <c r="K43423">
        <v>1</v>
      </c>
      <c r="L43423">
        <v>1</v>
      </c>
      <c r="M43423">
        <v>49.99</v>
      </c>
      <c r="N43423">
        <v>49.99</v>
      </c>
      <c r="O43423">
        <v>0</v>
      </c>
      <c r="P43423">
        <v>0</v>
      </c>
      <c r="Q43423">
        <v>38.4923</v>
      </c>
      <c r="R43423">
        <v>38.4923</v>
      </c>
      <c r="S43423">
        <v>49.99</v>
      </c>
      <c r="T43423">
        <v>3.9992000000000001</v>
      </c>
      <c r="U43423">
        <v>1.2498</v>
      </c>
      <c r="X43423" s="1">
        <v>41621</v>
      </c>
      <c r="Y43423" s="1">
        <v>41633</v>
      </c>
      <c r="Z43423" s="1">
        <v>41628</v>
      </c>
    </row>
    <row r="43424" spans="1:26" x14ac:dyDescent="0.3">
      <c r="A43424">
        <v>357</v>
      </c>
      <c r="B43424">
        <v>20131214</v>
      </c>
      <c r="C43424">
        <v>20131226</v>
      </c>
      <c r="D43424">
        <v>20131221</v>
      </c>
      <c r="E43424">
        <v>13916</v>
      </c>
      <c r="F43424">
        <v>1</v>
      </c>
      <c r="G43424">
        <v>19</v>
      </c>
      <c r="H43424">
        <v>6</v>
      </c>
      <c r="I43424" t="s">
        <v>21001</v>
      </c>
      <c r="J43424">
        <v>1</v>
      </c>
      <c r="K43424">
        <v>1</v>
      </c>
      <c r="L43424">
        <v>1</v>
      </c>
      <c r="M43424">
        <v>2319.9899999999998</v>
      </c>
      <c r="N43424">
        <v>2319.9899999999998</v>
      </c>
      <c r="O43424">
        <v>0</v>
      </c>
      <c r="P43424">
        <v>0</v>
      </c>
      <c r="Q43424">
        <v>1265.6195</v>
      </c>
      <c r="R43424">
        <v>1265.6195</v>
      </c>
      <c r="S43424">
        <v>2319.9899999999998</v>
      </c>
      <c r="T43424">
        <v>185.5992</v>
      </c>
      <c r="U43424">
        <v>57.9998</v>
      </c>
      <c r="X43424" s="1">
        <v>41622</v>
      </c>
      <c r="Y43424" s="1">
        <v>41634</v>
      </c>
      <c r="Z43424" s="1">
        <v>41629</v>
      </c>
    </row>
    <row r="43425" spans="1:26" x14ac:dyDescent="0.3">
      <c r="A43425">
        <v>577</v>
      </c>
      <c r="B43425">
        <v>20131214</v>
      </c>
      <c r="C43425">
        <v>20131226</v>
      </c>
      <c r="D43425">
        <v>20131221</v>
      </c>
      <c r="E43425">
        <v>19205</v>
      </c>
      <c r="F43425">
        <v>1</v>
      </c>
      <c r="G43425">
        <v>19</v>
      </c>
      <c r="H43425">
        <v>6</v>
      </c>
      <c r="I43425" t="s">
        <v>21002</v>
      </c>
      <c r="J43425">
        <v>1</v>
      </c>
      <c r="K43425">
        <v>1</v>
      </c>
      <c r="L43425">
        <v>1</v>
      </c>
      <c r="M43425">
        <v>1214.8499999999999</v>
      </c>
      <c r="N43425">
        <v>1214.8499999999999</v>
      </c>
      <c r="O43425">
        <v>0</v>
      </c>
      <c r="P43425">
        <v>0</v>
      </c>
      <c r="Q43425">
        <v>755.1508</v>
      </c>
      <c r="R43425">
        <v>755.1508</v>
      </c>
      <c r="S43425">
        <v>1214.8499999999999</v>
      </c>
      <c r="T43425">
        <v>97.188000000000002</v>
      </c>
      <c r="U43425">
        <v>30.371300000000002</v>
      </c>
      <c r="X43425" s="1">
        <v>41622</v>
      </c>
      <c r="Y43425" s="1">
        <v>41634</v>
      </c>
      <c r="Z43425" s="1">
        <v>41629</v>
      </c>
    </row>
    <row r="43426" spans="1:26" x14ac:dyDescent="0.3">
      <c r="A43426">
        <v>483</v>
      </c>
      <c r="B43426">
        <v>20131216</v>
      </c>
      <c r="C43426">
        <v>20131228</v>
      </c>
      <c r="D43426">
        <v>20131223</v>
      </c>
      <c r="E43426">
        <v>11142</v>
      </c>
      <c r="F43426">
        <v>1</v>
      </c>
      <c r="G43426">
        <v>19</v>
      </c>
      <c r="H43426">
        <v>6</v>
      </c>
      <c r="I43426" t="s">
        <v>22826</v>
      </c>
      <c r="J43426">
        <v>1</v>
      </c>
      <c r="K43426">
        <v>1</v>
      </c>
      <c r="L43426">
        <v>1</v>
      </c>
      <c r="M43426">
        <v>120</v>
      </c>
      <c r="N43426">
        <v>120</v>
      </c>
      <c r="O43426">
        <v>0</v>
      </c>
      <c r="P43426">
        <v>0</v>
      </c>
      <c r="Q43426">
        <v>44.88</v>
      </c>
      <c r="R43426">
        <v>44.88</v>
      </c>
      <c r="S43426">
        <v>120</v>
      </c>
      <c r="T43426">
        <v>9.6</v>
      </c>
      <c r="U43426">
        <v>3</v>
      </c>
      <c r="X43426" s="1">
        <v>41624</v>
      </c>
      <c r="Y43426" s="1">
        <v>41636</v>
      </c>
      <c r="Z43426" s="1">
        <v>41631</v>
      </c>
    </row>
    <row r="43427" spans="1:26" x14ac:dyDescent="0.3">
      <c r="A43427">
        <v>484</v>
      </c>
      <c r="B43427">
        <v>20131216</v>
      </c>
      <c r="C43427">
        <v>20131228</v>
      </c>
      <c r="D43427">
        <v>20131223</v>
      </c>
      <c r="E43427">
        <v>11262</v>
      </c>
      <c r="F43427">
        <v>1</v>
      </c>
      <c r="G43427">
        <v>19</v>
      </c>
      <c r="H43427">
        <v>6</v>
      </c>
      <c r="I43427" t="s">
        <v>22827</v>
      </c>
      <c r="J43427">
        <v>1</v>
      </c>
      <c r="K43427">
        <v>1</v>
      </c>
      <c r="L43427">
        <v>1</v>
      </c>
      <c r="M43427">
        <v>7.95</v>
      </c>
      <c r="N43427">
        <v>7.95</v>
      </c>
      <c r="O43427">
        <v>0</v>
      </c>
      <c r="P43427">
        <v>0</v>
      </c>
      <c r="Q43427">
        <v>2.9733000000000001</v>
      </c>
      <c r="R43427">
        <v>2.9733000000000001</v>
      </c>
      <c r="S43427">
        <v>7.95</v>
      </c>
      <c r="T43427">
        <v>0.63600000000000001</v>
      </c>
      <c r="U43427">
        <v>0.1988</v>
      </c>
      <c r="X43427" s="1">
        <v>41624</v>
      </c>
      <c r="Y43427" s="1">
        <v>41636</v>
      </c>
      <c r="Z43427" s="1">
        <v>41631</v>
      </c>
    </row>
    <row r="43428" spans="1:26" x14ac:dyDescent="0.3">
      <c r="A43428">
        <v>541</v>
      </c>
      <c r="B43428">
        <v>20131216</v>
      </c>
      <c r="C43428">
        <v>20131228</v>
      </c>
      <c r="D43428">
        <v>20131223</v>
      </c>
      <c r="E43428">
        <v>11300</v>
      </c>
      <c r="F43428">
        <v>1</v>
      </c>
      <c r="G43428">
        <v>19</v>
      </c>
      <c r="H43428">
        <v>6</v>
      </c>
      <c r="I43428" t="s">
        <v>20363</v>
      </c>
      <c r="J43428">
        <v>1</v>
      </c>
      <c r="K43428">
        <v>1</v>
      </c>
      <c r="L43428">
        <v>1</v>
      </c>
      <c r="M43428">
        <v>28.99</v>
      </c>
      <c r="N43428">
        <v>28.99</v>
      </c>
      <c r="O43428">
        <v>0</v>
      </c>
      <c r="P43428">
        <v>0</v>
      </c>
      <c r="Q43428">
        <v>10.8423</v>
      </c>
      <c r="R43428">
        <v>10.8423</v>
      </c>
      <c r="S43428">
        <v>28.99</v>
      </c>
      <c r="T43428">
        <v>2.3191999999999999</v>
      </c>
      <c r="U43428">
        <v>0.7248</v>
      </c>
      <c r="X43428" s="1">
        <v>41624</v>
      </c>
      <c r="Y43428" s="1">
        <v>41636</v>
      </c>
      <c r="Z43428" s="1">
        <v>41631</v>
      </c>
    </row>
    <row r="43429" spans="1:26" x14ac:dyDescent="0.3">
      <c r="A43429">
        <v>355</v>
      </c>
      <c r="B43429">
        <v>20131216</v>
      </c>
      <c r="C43429">
        <v>20131228</v>
      </c>
      <c r="D43429">
        <v>20131223</v>
      </c>
      <c r="E43429">
        <v>13918</v>
      </c>
      <c r="F43429">
        <v>1</v>
      </c>
      <c r="G43429">
        <v>19</v>
      </c>
      <c r="H43429">
        <v>6</v>
      </c>
      <c r="I43429" t="s">
        <v>22354</v>
      </c>
      <c r="J43429">
        <v>1</v>
      </c>
      <c r="K43429">
        <v>1</v>
      </c>
      <c r="L43429">
        <v>1</v>
      </c>
      <c r="M43429">
        <v>2319.9899999999998</v>
      </c>
      <c r="N43429">
        <v>2319.9899999999998</v>
      </c>
      <c r="O43429">
        <v>0</v>
      </c>
      <c r="P43429">
        <v>0</v>
      </c>
      <c r="Q43429">
        <v>1265.6195</v>
      </c>
      <c r="R43429">
        <v>1265.6195</v>
      </c>
      <c r="S43429">
        <v>2319.9899999999998</v>
      </c>
      <c r="T43429">
        <v>185.5992</v>
      </c>
      <c r="U43429">
        <v>57.9998</v>
      </c>
      <c r="X43429" s="1">
        <v>41624</v>
      </c>
      <c r="Y43429" s="1">
        <v>41636</v>
      </c>
      <c r="Z43429" s="1">
        <v>41631</v>
      </c>
    </row>
    <row r="43430" spans="1:26" x14ac:dyDescent="0.3">
      <c r="A43430">
        <v>590</v>
      </c>
      <c r="B43430">
        <v>20131216</v>
      </c>
      <c r="C43430">
        <v>20131228</v>
      </c>
      <c r="D43430">
        <v>20131223</v>
      </c>
      <c r="E43430">
        <v>15530</v>
      </c>
      <c r="F43430">
        <v>1</v>
      </c>
      <c r="G43430">
        <v>19</v>
      </c>
      <c r="H43430">
        <v>6</v>
      </c>
      <c r="I43430" t="s">
        <v>22134</v>
      </c>
      <c r="J43430">
        <v>1</v>
      </c>
      <c r="K43430">
        <v>1</v>
      </c>
      <c r="L43430">
        <v>1</v>
      </c>
      <c r="M43430">
        <v>769.49</v>
      </c>
      <c r="N43430">
        <v>769.49</v>
      </c>
      <c r="O43430">
        <v>0</v>
      </c>
      <c r="P43430">
        <v>0</v>
      </c>
      <c r="Q43430">
        <v>419.77839999999998</v>
      </c>
      <c r="R43430">
        <v>419.77839999999998</v>
      </c>
      <c r="S43430">
        <v>769.49</v>
      </c>
      <c r="T43430">
        <v>61.559199999999997</v>
      </c>
      <c r="U43430">
        <v>19.237300000000001</v>
      </c>
      <c r="X43430" s="1">
        <v>41624</v>
      </c>
      <c r="Y43430" s="1">
        <v>41636</v>
      </c>
      <c r="Z43430" s="1">
        <v>41631</v>
      </c>
    </row>
    <row r="43431" spans="1:26" x14ac:dyDescent="0.3">
      <c r="A43431">
        <v>386</v>
      </c>
      <c r="B43431">
        <v>20131216</v>
      </c>
      <c r="C43431">
        <v>20131228</v>
      </c>
      <c r="D43431">
        <v>20131223</v>
      </c>
      <c r="E43431">
        <v>20670</v>
      </c>
      <c r="F43431">
        <v>1</v>
      </c>
      <c r="G43431">
        <v>19</v>
      </c>
      <c r="H43431">
        <v>6</v>
      </c>
      <c r="I43431" t="s">
        <v>21378</v>
      </c>
      <c r="J43431">
        <v>1</v>
      </c>
      <c r="K43431">
        <v>1</v>
      </c>
      <c r="L43431">
        <v>1</v>
      </c>
      <c r="M43431">
        <v>1120.49</v>
      </c>
      <c r="N43431">
        <v>1120.49</v>
      </c>
      <c r="O43431">
        <v>0</v>
      </c>
      <c r="P43431">
        <v>0</v>
      </c>
      <c r="Q43431">
        <v>713.07979999999998</v>
      </c>
      <c r="R43431">
        <v>713.07979999999998</v>
      </c>
      <c r="S43431">
        <v>1120.49</v>
      </c>
      <c r="T43431">
        <v>89.639200000000002</v>
      </c>
      <c r="U43431">
        <v>28.0123</v>
      </c>
      <c r="X43431" s="1">
        <v>41624</v>
      </c>
      <c r="Y43431" s="1">
        <v>41636</v>
      </c>
      <c r="Z43431" s="1">
        <v>41631</v>
      </c>
    </row>
    <row r="43432" spans="1:26" x14ac:dyDescent="0.3">
      <c r="A43432">
        <v>483</v>
      </c>
      <c r="B43432">
        <v>20131217</v>
      </c>
      <c r="C43432">
        <v>20131229</v>
      </c>
      <c r="D43432">
        <v>20131224</v>
      </c>
      <c r="E43432">
        <v>11711</v>
      </c>
      <c r="F43432">
        <v>1</v>
      </c>
      <c r="G43432">
        <v>19</v>
      </c>
      <c r="H43432">
        <v>6</v>
      </c>
      <c r="I43432" t="s">
        <v>22828</v>
      </c>
      <c r="J43432">
        <v>1</v>
      </c>
      <c r="K43432">
        <v>1</v>
      </c>
      <c r="L43432">
        <v>1</v>
      </c>
      <c r="M43432">
        <v>120</v>
      </c>
      <c r="N43432">
        <v>120</v>
      </c>
      <c r="O43432">
        <v>0</v>
      </c>
      <c r="P43432">
        <v>0</v>
      </c>
      <c r="Q43432">
        <v>44.88</v>
      </c>
      <c r="R43432">
        <v>44.88</v>
      </c>
      <c r="S43432">
        <v>120</v>
      </c>
      <c r="T43432">
        <v>9.6</v>
      </c>
      <c r="U43432">
        <v>3</v>
      </c>
      <c r="X43432" s="1">
        <v>41625</v>
      </c>
      <c r="Y43432" s="1">
        <v>41637</v>
      </c>
      <c r="Z43432" s="1">
        <v>41632</v>
      </c>
    </row>
    <row r="43433" spans="1:26" x14ac:dyDescent="0.3">
      <c r="A43433">
        <v>541</v>
      </c>
      <c r="B43433">
        <v>20131217</v>
      </c>
      <c r="C43433">
        <v>20131229</v>
      </c>
      <c r="D43433">
        <v>20131224</v>
      </c>
      <c r="E43433">
        <v>13758</v>
      </c>
      <c r="F43433">
        <v>1</v>
      </c>
      <c r="G43433">
        <v>19</v>
      </c>
      <c r="H43433">
        <v>6</v>
      </c>
      <c r="I43433" t="s">
        <v>22829</v>
      </c>
      <c r="J43433">
        <v>1</v>
      </c>
      <c r="K43433">
        <v>1</v>
      </c>
      <c r="L43433">
        <v>1</v>
      </c>
      <c r="M43433">
        <v>28.99</v>
      </c>
      <c r="N43433">
        <v>28.99</v>
      </c>
      <c r="O43433">
        <v>0</v>
      </c>
      <c r="P43433">
        <v>0</v>
      </c>
      <c r="Q43433">
        <v>10.8423</v>
      </c>
      <c r="R43433">
        <v>10.8423</v>
      </c>
      <c r="S43433">
        <v>28.99</v>
      </c>
      <c r="T43433">
        <v>2.3191999999999999</v>
      </c>
      <c r="U43433">
        <v>0.7248</v>
      </c>
      <c r="X43433" s="1">
        <v>41625</v>
      </c>
      <c r="Y43433" s="1">
        <v>41637</v>
      </c>
      <c r="Z43433" s="1">
        <v>41632</v>
      </c>
    </row>
    <row r="43434" spans="1:26" x14ac:dyDescent="0.3">
      <c r="A43434">
        <v>472</v>
      </c>
      <c r="B43434">
        <v>20131218</v>
      </c>
      <c r="C43434">
        <v>20131230</v>
      </c>
      <c r="D43434">
        <v>20131225</v>
      </c>
      <c r="E43434">
        <v>28357</v>
      </c>
      <c r="F43434">
        <v>1</v>
      </c>
      <c r="G43434">
        <v>19</v>
      </c>
      <c r="H43434">
        <v>6</v>
      </c>
      <c r="I43434" t="s">
        <v>21938</v>
      </c>
      <c r="J43434">
        <v>1</v>
      </c>
      <c r="K43434">
        <v>1</v>
      </c>
      <c r="L43434">
        <v>1</v>
      </c>
      <c r="M43434">
        <v>63.5</v>
      </c>
      <c r="N43434">
        <v>63.5</v>
      </c>
      <c r="O43434">
        <v>0</v>
      </c>
      <c r="P43434">
        <v>0</v>
      </c>
      <c r="Q43434">
        <v>23.748999999999999</v>
      </c>
      <c r="R43434">
        <v>23.748999999999999</v>
      </c>
      <c r="S43434">
        <v>63.5</v>
      </c>
      <c r="T43434">
        <v>5.08</v>
      </c>
      <c r="U43434">
        <v>1.5874999999999999</v>
      </c>
      <c r="X43434" s="1">
        <v>41626</v>
      </c>
      <c r="Y43434" s="1">
        <v>41638</v>
      </c>
      <c r="Z43434" s="1">
        <v>41633</v>
      </c>
    </row>
    <row r="43435" spans="1:26" x14ac:dyDescent="0.3">
      <c r="A43435">
        <v>586</v>
      </c>
      <c r="B43435">
        <v>20131218</v>
      </c>
      <c r="C43435">
        <v>20131230</v>
      </c>
      <c r="D43435">
        <v>20131225</v>
      </c>
      <c r="E43435">
        <v>16836</v>
      </c>
      <c r="F43435">
        <v>1</v>
      </c>
      <c r="G43435">
        <v>19</v>
      </c>
      <c r="H43435">
        <v>6</v>
      </c>
      <c r="I43435" t="s">
        <v>20899</v>
      </c>
      <c r="J43435">
        <v>1</v>
      </c>
      <c r="K43435">
        <v>1</v>
      </c>
      <c r="L43435">
        <v>1</v>
      </c>
      <c r="M43435">
        <v>742.35</v>
      </c>
      <c r="N43435">
        <v>742.35</v>
      </c>
      <c r="O43435">
        <v>0</v>
      </c>
      <c r="P43435">
        <v>0</v>
      </c>
      <c r="Q43435">
        <v>461.44479999999999</v>
      </c>
      <c r="R43435">
        <v>461.44479999999999</v>
      </c>
      <c r="S43435">
        <v>742.35</v>
      </c>
      <c r="T43435">
        <v>59.387999999999998</v>
      </c>
      <c r="U43435">
        <v>18.558800000000002</v>
      </c>
      <c r="X43435" s="1">
        <v>41626</v>
      </c>
      <c r="Y43435" s="1">
        <v>41638</v>
      </c>
      <c r="Z43435" s="1">
        <v>41633</v>
      </c>
    </row>
    <row r="43436" spans="1:26" x14ac:dyDescent="0.3">
      <c r="A43436">
        <v>580</v>
      </c>
      <c r="B43436">
        <v>20131218</v>
      </c>
      <c r="C43436">
        <v>20131230</v>
      </c>
      <c r="D43436">
        <v>20131225</v>
      </c>
      <c r="E43436">
        <v>18324</v>
      </c>
      <c r="F43436">
        <v>1</v>
      </c>
      <c r="G43436">
        <v>19</v>
      </c>
      <c r="H43436">
        <v>6</v>
      </c>
      <c r="I43436" t="s">
        <v>21098</v>
      </c>
      <c r="J43436">
        <v>1</v>
      </c>
      <c r="K43436">
        <v>1</v>
      </c>
      <c r="L43436">
        <v>1</v>
      </c>
      <c r="M43436">
        <v>1700.99</v>
      </c>
      <c r="N43436">
        <v>1700.99</v>
      </c>
      <c r="O43436">
        <v>0</v>
      </c>
      <c r="P43436">
        <v>0</v>
      </c>
      <c r="Q43436">
        <v>1082.51</v>
      </c>
      <c r="R43436">
        <v>1082.51</v>
      </c>
      <c r="S43436">
        <v>1700.99</v>
      </c>
      <c r="T43436">
        <v>136.07919999999999</v>
      </c>
      <c r="U43436">
        <v>42.524799999999999</v>
      </c>
      <c r="X43436" s="1">
        <v>41626</v>
      </c>
      <c r="Y43436" s="1">
        <v>41638</v>
      </c>
      <c r="Z43436" s="1">
        <v>41633</v>
      </c>
    </row>
    <row r="43437" spans="1:26" x14ac:dyDescent="0.3">
      <c r="A43437">
        <v>382</v>
      </c>
      <c r="B43437">
        <v>20131219</v>
      </c>
      <c r="C43437">
        <v>20131231</v>
      </c>
      <c r="D43437">
        <v>20131226</v>
      </c>
      <c r="E43437">
        <v>21305</v>
      </c>
      <c r="F43437">
        <v>1</v>
      </c>
      <c r="G43437">
        <v>19</v>
      </c>
      <c r="H43437">
        <v>6</v>
      </c>
      <c r="I43437" t="s">
        <v>21099</v>
      </c>
      <c r="J43437">
        <v>1</v>
      </c>
      <c r="K43437">
        <v>1</v>
      </c>
      <c r="L43437">
        <v>1</v>
      </c>
      <c r="M43437">
        <v>1120.49</v>
      </c>
      <c r="N43437">
        <v>1120.49</v>
      </c>
      <c r="O43437">
        <v>0</v>
      </c>
      <c r="P43437">
        <v>0</v>
      </c>
      <c r="Q43437">
        <v>713.07979999999998</v>
      </c>
      <c r="R43437">
        <v>713.07979999999998</v>
      </c>
      <c r="S43437">
        <v>1120.49</v>
      </c>
      <c r="T43437">
        <v>89.639200000000002</v>
      </c>
      <c r="U43437">
        <v>28.0123</v>
      </c>
      <c r="X43437" s="1">
        <v>41627</v>
      </c>
      <c r="Y43437" s="1">
        <v>41639</v>
      </c>
      <c r="Z43437" s="1">
        <v>41634</v>
      </c>
    </row>
    <row r="43438" spans="1:26" x14ac:dyDescent="0.3">
      <c r="A43438">
        <v>583</v>
      </c>
      <c r="B43438">
        <v>20131219</v>
      </c>
      <c r="C43438">
        <v>20131231</v>
      </c>
      <c r="D43438">
        <v>20131226</v>
      </c>
      <c r="E43438">
        <v>18368</v>
      </c>
      <c r="F43438">
        <v>1</v>
      </c>
      <c r="G43438">
        <v>19</v>
      </c>
      <c r="H43438">
        <v>6</v>
      </c>
      <c r="I43438" t="s">
        <v>21941</v>
      </c>
      <c r="J43438">
        <v>1</v>
      </c>
      <c r="K43438">
        <v>1</v>
      </c>
      <c r="L43438">
        <v>1</v>
      </c>
      <c r="M43438">
        <v>1700.99</v>
      </c>
      <c r="N43438">
        <v>1700.99</v>
      </c>
      <c r="O43438">
        <v>0</v>
      </c>
      <c r="P43438">
        <v>0</v>
      </c>
      <c r="Q43438">
        <v>1082.51</v>
      </c>
      <c r="R43438">
        <v>1082.51</v>
      </c>
      <c r="S43438">
        <v>1700.99</v>
      </c>
      <c r="T43438">
        <v>136.07919999999999</v>
      </c>
      <c r="U43438">
        <v>42.524799999999999</v>
      </c>
      <c r="X43438" s="1">
        <v>41627</v>
      </c>
      <c r="Y43438" s="1">
        <v>41639</v>
      </c>
      <c r="Z43438" s="1">
        <v>41634</v>
      </c>
    </row>
    <row r="43439" spans="1:26" x14ac:dyDescent="0.3">
      <c r="A43439">
        <v>538</v>
      </c>
      <c r="B43439">
        <v>20131220</v>
      </c>
      <c r="C43439">
        <v>20140101</v>
      </c>
      <c r="D43439">
        <v>20131227</v>
      </c>
      <c r="E43439">
        <v>18322</v>
      </c>
      <c r="F43439">
        <v>1</v>
      </c>
      <c r="G43439">
        <v>19</v>
      </c>
      <c r="H43439">
        <v>6</v>
      </c>
      <c r="I43439" t="s">
        <v>21287</v>
      </c>
      <c r="J43439">
        <v>1</v>
      </c>
      <c r="K43439">
        <v>1</v>
      </c>
      <c r="L43439">
        <v>1</v>
      </c>
      <c r="M43439">
        <v>21.49</v>
      </c>
      <c r="N43439">
        <v>21.49</v>
      </c>
      <c r="O43439">
        <v>0</v>
      </c>
      <c r="P43439">
        <v>0</v>
      </c>
      <c r="Q43439">
        <v>8.0373000000000001</v>
      </c>
      <c r="R43439">
        <v>8.0373000000000001</v>
      </c>
      <c r="S43439">
        <v>21.49</v>
      </c>
      <c r="T43439">
        <v>1.7192000000000001</v>
      </c>
      <c r="U43439">
        <v>0.5373</v>
      </c>
      <c r="X43439" s="1">
        <v>41628</v>
      </c>
      <c r="Y43439" s="1">
        <v>41640</v>
      </c>
      <c r="Z43439" s="1">
        <v>41635</v>
      </c>
    </row>
    <row r="43440" spans="1:26" x14ac:dyDescent="0.3">
      <c r="A43440">
        <v>581</v>
      </c>
      <c r="B43440">
        <v>20131220</v>
      </c>
      <c r="C43440">
        <v>20140101</v>
      </c>
      <c r="D43440">
        <v>20131227</v>
      </c>
      <c r="E43440">
        <v>18363</v>
      </c>
      <c r="F43440">
        <v>1</v>
      </c>
      <c r="G43440">
        <v>19</v>
      </c>
      <c r="H43440">
        <v>6</v>
      </c>
      <c r="I43440" t="s">
        <v>22830</v>
      </c>
      <c r="J43440">
        <v>1</v>
      </c>
      <c r="K43440">
        <v>1</v>
      </c>
      <c r="L43440">
        <v>1</v>
      </c>
      <c r="M43440">
        <v>1700.99</v>
      </c>
      <c r="N43440">
        <v>1700.99</v>
      </c>
      <c r="O43440">
        <v>0</v>
      </c>
      <c r="P43440">
        <v>0</v>
      </c>
      <c r="Q43440">
        <v>1082.51</v>
      </c>
      <c r="R43440">
        <v>1082.51</v>
      </c>
      <c r="S43440">
        <v>1700.99</v>
      </c>
      <c r="T43440">
        <v>136.07919999999999</v>
      </c>
      <c r="U43440">
        <v>42.524799999999999</v>
      </c>
      <c r="X43440" s="1">
        <v>41628</v>
      </c>
      <c r="Y43440" s="1">
        <v>41640</v>
      </c>
      <c r="Z43440" s="1">
        <v>41635</v>
      </c>
    </row>
    <row r="43441" spans="1:26" x14ac:dyDescent="0.3">
      <c r="A43441">
        <v>538</v>
      </c>
      <c r="B43441">
        <v>20131221</v>
      </c>
      <c r="C43441">
        <v>20140102</v>
      </c>
      <c r="D43441">
        <v>20131228</v>
      </c>
      <c r="E43441">
        <v>17442</v>
      </c>
      <c r="F43441">
        <v>1</v>
      </c>
      <c r="G43441">
        <v>19</v>
      </c>
      <c r="H43441">
        <v>6</v>
      </c>
      <c r="I43441" t="s">
        <v>22237</v>
      </c>
      <c r="J43441">
        <v>1</v>
      </c>
      <c r="K43441">
        <v>1</v>
      </c>
      <c r="L43441">
        <v>1</v>
      </c>
      <c r="M43441">
        <v>21.49</v>
      </c>
      <c r="N43441">
        <v>21.49</v>
      </c>
      <c r="O43441">
        <v>0</v>
      </c>
      <c r="P43441">
        <v>0</v>
      </c>
      <c r="Q43441">
        <v>8.0373000000000001</v>
      </c>
      <c r="R43441">
        <v>8.0373000000000001</v>
      </c>
      <c r="S43441">
        <v>21.49</v>
      </c>
      <c r="T43441">
        <v>1.7192000000000001</v>
      </c>
      <c r="U43441">
        <v>0.5373</v>
      </c>
      <c r="X43441" s="1">
        <v>41629</v>
      </c>
      <c r="Y43441" s="1">
        <v>41641</v>
      </c>
      <c r="Z43441" s="1">
        <v>41636</v>
      </c>
    </row>
    <row r="43442" spans="1:26" x14ac:dyDescent="0.3">
      <c r="A43442">
        <v>386</v>
      </c>
      <c r="B43442">
        <v>20131221</v>
      </c>
      <c r="C43442">
        <v>20140102</v>
      </c>
      <c r="D43442">
        <v>20131228</v>
      </c>
      <c r="E43442">
        <v>20736</v>
      </c>
      <c r="F43442">
        <v>1</v>
      </c>
      <c r="G43442">
        <v>19</v>
      </c>
      <c r="H43442">
        <v>6</v>
      </c>
      <c r="I43442" t="s">
        <v>21456</v>
      </c>
      <c r="J43442">
        <v>1</v>
      </c>
      <c r="K43442">
        <v>1</v>
      </c>
      <c r="L43442">
        <v>1</v>
      </c>
      <c r="M43442">
        <v>1120.49</v>
      </c>
      <c r="N43442">
        <v>1120.49</v>
      </c>
      <c r="O43442">
        <v>0</v>
      </c>
      <c r="P43442">
        <v>0</v>
      </c>
      <c r="Q43442">
        <v>713.07979999999998</v>
      </c>
      <c r="R43442">
        <v>713.07979999999998</v>
      </c>
      <c r="S43442">
        <v>1120.49</v>
      </c>
      <c r="T43442">
        <v>89.639200000000002</v>
      </c>
      <c r="U43442">
        <v>28.0123</v>
      </c>
      <c r="X43442" s="1">
        <v>41629</v>
      </c>
      <c r="Y43442" s="1">
        <v>41641</v>
      </c>
      <c r="Z43442" s="1">
        <v>41636</v>
      </c>
    </row>
    <row r="43443" spans="1:26" x14ac:dyDescent="0.3">
      <c r="A43443">
        <v>228</v>
      </c>
      <c r="B43443">
        <v>20131223</v>
      </c>
      <c r="C43443">
        <v>20140104</v>
      </c>
      <c r="D43443">
        <v>20131230</v>
      </c>
      <c r="E43443">
        <v>11510</v>
      </c>
      <c r="F43443">
        <v>1</v>
      </c>
      <c r="G43443">
        <v>19</v>
      </c>
      <c r="H43443">
        <v>6</v>
      </c>
      <c r="I43443" t="s">
        <v>21203</v>
      </c>
      <c r="J43443">
        <v>1</v>
      </c>
      <c r="K43443">
        <v>1</v>
      </c>
      <c r="L43443">
        <v>1</v>
      </c>
      <c r="M43443">
        <v>49.99</v>
      </c>
      <c r="N43443">
        <v>49.99</v>
      </c>
      <c r="O43443">
        <v>0</v>
      </c>
      <c r="P43443">
        <v>0</v>
      </c>
      <c r="Q43443">
        <v>38.4923</v>
      </c>
      <c r="R43443">
        <v>38.4923</v>
      </c>
      <c r="S43443">
        <v>49.99</v>
      </c>
      <c r="T43443">
        <v>3.9992000000000001</v>
      </c>
      <c r="U43443">
        <v>1.2498</v>
      </c>
      <c r="X43443" s="1">
        <v>41631</v>
      </c>
      <c r="Y43443" s="1">
        <v>41643</v>
      </c>
      <c r="Z43443" s="1">
        <v>41638</v>
      </c>
    </row>
    <row r="43444" spans="1:26" x14ac:dyDescent="0.3">
      <c r="A43444">
        <v>234</v>
      </c>
      <c r="B43444">
        <v>20131224</v>
      </c>
      <c r="C43444">
        <v>20140105</v>
      </c>
      <c r="D43444">
        <v>20131231</v>
      </c>
      <c r="E43444">
        <v>11505</v>
      </c>
      <c r="F43444">
        <v>1</v>
      </c>
      <c r="G43444">
        <v>19</v>
      </c>
      <c r="H43444">
        <v>6</v>
      </c>
      <c r="I43444" t="s">
        <v>22831</v>
      </c>
      <c r="J43444">
        <v>1</v>
      </c>
      <c r="K43444">
        <v>1</v>
      </c>
      <c r="L43444">
        <v>1</v>
      </c>
      <c r="M43444">
        <v>49.99</v>
      </c>
      <c r="N43444">
        <v>49.99</v>
      </c>
      <c r="O43444">
        <v>0</v>
      </c>
      <c r="P43444">
        <v>0</v>
      </c>
      <c r="Q43444">
        <v>38.4923</v>
      </c>
      <c r="R43444">
        <v>38.4923</v>
      </c>
      <c r="S43444">
        <v>49.99</v>
      </c>
      <c r="T43444">
        <v>3.9992000000000001</v>
      </c>
      <c r="U43444">
        <v>1.2498</v>
      </c>
      <c r="X43444" s="1">
        <v>41632</v>
      </c>
      <c r="Y43444" s="1">
        <v>41644</v>
      </c>
      <c r="Z43444" s="1">
        <v>41639</v>
      </c>
    </row>
    <row r="43445" spans="1:26" x14ac:dyDescent="0.3">
      <c r="A43445">
        <v>353</v>
      </c>
      <c r="B43445">
        <v>20131224</v>
      </c>
      <c r="C43445">
        <v>20140105</v>
      </c>
      <c r="D43445">
        <v>20131231</v>
      </c>
      <c r="E43445">
        <v>20483</v>
      </c>
      <c r="F43445">
        <v>1</v>
      </c>
      <c r="G43445">
        <v>19</v>
      </c>
      <c r="H43445">
        <v>6</v>
      </c>
      <c r="I43445" t="s">
        <v>22135</v>
      </c>
      <c r="J43445">
        <v>1</v>
      </c>
      <c r="K43445">
        <v>1</v>
      </c>
      <c r="L43445">
        <v>1</v>
      </c>
      <c r="M43445">
        <v>2319.9899999999998</v>
      </c>
      <c r="N43445">
        <v>2319.9899999999998</v>
      </c>
      <c r="O43445">
        <v>0</v>
      </c>
      <c r="P43445">
        <v>0</v>
      </c>
      <c r="Q43445">
        <v>1265.6195</v>
      </c>
      <c r="R43445">
        <v>1265.6195</v>
      </c>
      <c r="S43445">
        <v>2319.9899999999998</v>
      </c>
      <c r="T43445">
        <v>185.5992</v>
      </c>
      <c r="U43445">
        <v>57.9998</v>
      </c>
      <c r="X43445" s="1">
        <v>41632</v>
      </c>
      <c r="Y43445" s="1">
        <v>41644</v>
      </c>
      <c r="Z43445" s="1">
        <v>41639</v>
      </c>
    </row>
    <row r="43446" spans="1:26" x14ac:dyDescent="0.3">
      <c r="A43446">
        <v>382</v>
      </c>
      <c r="B43446">
        <v>20131224</v>
      </c>
      <c r="C43446">
        <v>20140105</v>
      </c>
      <c r="D43446">
        <v>20131231</v>
      </c>
      <c r="E43446">
        <v>21284</v>
      </c>
      <c r="F43446">
        <v>1</v>
      </c>
      <c r="G43446">
        <v>19</v>
      </c>
      <c r="H43446">
        <v>6</v>
      </c>
      <c r="I43446" t="s">
        <v>21946</v>
      </c>
      <c r="J43446">
        <v>1</v>
      </c>
      <c r="K43446">
        <v>1</v>
      </c>
      <c r="L43446">
        <v>1</v>
      </c>
      <c r="M43446">
        <v>1120.49</v>
      </c>
      <c r="N43446">
        <v>1120.49</v>
      </c>
      <c r="O43446">
        <v>0</v>
      </c>
      <c r="P43446">
        <v>0</v>
      </c>
      <c r="Q43446">
        <v>713.07979999999998</v>
      </c>
      <c r="R43446">
        <v>713.07979999999998</v>
      </c>
      <c r="S43446">
        <v>1120.49</v>
      </c>
      <c r="T43446">
        <v>89.639200000000002</v>
      </c>
      <c r="U43446">
        <v>28.0123</v>
      </c>
      <c r="X43446" s="1">
        <v>41632</v>
      </c>
      <c r="Y43446" s="1">
        <v>41644</v>
      </c>
      <c r="Z43446" s="1">
        <v>41639</v>
      </c>
    </row>
    <row r="43447" spans="1:26" x14ac:dyDescent="0.3">
      <c r="A43447">
        <v>479</v>
      </c>
      <c r="B43447">
        <v>20131225</v>
      </c>
      <c r="C43447">
        <v>20140106</v>
      </c>
      <c r="D43447">
        <v>20140101</v>
      </c>
      <c r="E43447">
        <v>11078</v>
      </c>
      <c r="F43447">
        <v>1</v>
      </c>
      <c r="G43447">
        <v>19</v>
      </c>
      <c r="H43447">
        <v>6</v>
      </c>
      <c r="I43447" t="s">
        <v>20560</v>
      </c>
      <c r="J43447">
        <v>1</v>
      </c>
      <c r="K43447">
        <v>1</v>
      </c>
      <c r="L43447">
        <v>1</v>
      </c>
      <c r="M43447">
        <v>8.99</v>
      </c>
      <c r="N43447">
        <v>8.99</v>
      </c>
      <c r="O43447">
        <v>0</v>
      </c>
      <c r="P43447">
        <v>0</v>
      </c>
      <c r="Q43447">
        <v>3.3622999999999998</v>
      </c>
      <c r="R43447">
        <v>3.3622999999999998</v>
      </c>
      <c r="S43447">
        <v>8.99</v>
      </c>
      <c r="T43447">
        <v>0.71919999999999995</v>
      </c>
      <c r="U43447">
        <v>0.2248</v>
      </c>
      <c r="X43447" s="1">
        <v>41633</v>
      </c>
      <c r="Y43447" s="1">
        <v>41645</v>
      </c>
      <c r="Z43447" s="1">
        <v>41640</v>
      </c>
    </row>
    <row r="43448" spans="1:26" x14ac:dyDescent="0.3">
      <c r="A43448">
        <v>214</v>
      </c>
      <c r="B43448">
        <v>20131225</v>
      </c>
      <c r="C43448">
        <v>20140106</v>
      </c>
      <c r="D43448">
        <v>20140101</v>
      </c>
      <c r="E43448">
        <v>11711</v>
      </c>
      <c r="F43448">
        <v>1</v>
      </c>
      <c r="G43448">
        <v>19</v>
      </c>
      <c r="H43448">
        <v>6</v>
      </c>
      <c r="I43448" t="s">
        <v>22832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13.0863</v>
      </c>
      <c r="S43448">
        <v>34.99</v>
      </c>
      <c r="T43448">
        <v>2.7991999999999999</v>
      </c>
      <c r="U43448">
        <v>0.87480000000000002</v>
      </c>
      <c r="X43448" s="1">
        <v>41633</v>
      </c>
      <c r="Y43448" s="1">
        <v>41645</v>
      </c>
      <c r="Z43448" s="1">
        <v>41640</v>
      </c>
    </row>
    <row r="43449" spans="1:26" x14ac:dyDescent="0.3">
      <c r="A43449">
        <v>489</v>
      </c>
      <c r="B43449">
        <v>20131225</v>
      </c>
      <c r="C43449">
        <v>20140106</v>
      </c>
      <c r="D43449">
        <v>20140101</v>
      </c>
      <c r="E43449">
        <v>11631</v>
      </c>
      <c r="F43449">
        <v>1</v>
      </c>
      <c r="G43449">
        <v>19</v>
      </c>
      <c r="H43449">
        <v>6</v>
      </c>
      <c r="I43449" t="s">
        <v>21947</v>
      </c>
      <c r="J43449">
        <v>1</v>
      </c>
      <c r="K43449">
        <v>1</v>
      </c>
      <c r="L43449">
        <v>1</v>
      </c>
      <c r="M43449">
        <v>53.99</v>
      </c>
      <c r="N43449">
        <v>53.99</v>
      </c>
      <c r="O43449">
        <v>0</v>
      </c>
      <c r="P43449">
        <v>0</v>
      </c>
      <c r="Q43449">
        <v>41.572299999999998</v>
      </c>
      <c r="R43449">
        <v>41.572299999999998</v>
      </c>
      <c r="S43449">
        <v>53.99</v>
      </c>
      <c r="T43449">
        <v>4.3192000000000004</v>
      </c>
      <c r="U43449">
        <v>1.3498000000000001</v>
      </c>
      <c r="X43449" s="1">
        <v>41633</v>
      </c>
      <c r="Y43449" s="1">
        <v>41645</v>
      </c>
      <c r="Z43449" s="1">
        <v>41640</v>
      </c>
    </row>
    <row r="43450" spans="1:26" x14ac:dyDescent="0.3">
      <c r="A43450">
        <v>353</v>
      </c>
      <c r="B43450">
        <v>20131226</v>
      </c>
      <c r="C43450">
        <v>20140107</v>
      </c>
      <c r="D43450">
        <v>20140102</v>
      </c>
      <c r="E43450">
        <v>21311</v>
      </c>
      <c r="F43450">
        <v>1</v>
      </c>
      <c r="G43450">
        <v>19</v>
      </c>
      <c r="H43450">
        <v>6</v>
      </c>
      <c r="I43450" t="s">
        <v>22041</v>
      </c>
      <c r="J43450">
        <v>1</v>
      </c>
      <c r="K43450">
        <v>1</v>
      </c>
      <c r="L43450">
        <v>1</v>
      </c>
      <c r="M43450">
        <v>2319.9899999999998</v>
      </c>
      <c r="N43450">
        <v>2319.9899999999998</v>
      </c>
      <c r="O43450">
        <v>0</v>
      </c>
      <c r="P43450">
        <v>0</v>
      </c>
      <c r="Q43450">
        <v>1265.6195</v>
      </c>
      <c r="R43450">
        <v>1265.6195</v>
      </c>
      <c r="S43450">
        <v>2319.9899999999998</v>
      </c>
      <c r="T43450">
        <v>185.5992</v>
      </c>
      <c r="U43450">
        <v>57.9998</v>
      </c>
      <c r="X43450" s="1">
        <v>41634</v>
      </c>
      <c r="Y43450" s="1">
        <v>41646</v>
      </c>
      <c r="Z43450" s="1">
        <v>41641</v>
      </c>
    </row>
    <row r="43451" spans="1:26" x14ac:dyDescent="0.3">
      <c r="A43451">
        <v>386</v>
      </c>
      <c r="B43451">
        <v>20131226</v>
      </c>
      <c r="C43451">
        <v>20140107</v>
      </c>
      <c r="D43451">
        <v>20140102</v>
      </c>
      <c r="E43451">
        <v>20680</v>
      </c>
      <c r="F43451">
        <v>1</v>
      </c>
      <c r="G43451">
        <v>19</v>
      </c>
      <c r="H43451">
        <v>6</v>
      </c>
      <c r="I43451" t="s">
        <v>21382</v>
      </c>
      <c r="J43451">
        <v>1</v>
      </c>
      <c r="K43451">
        <v>1</v>
      </c>
      <c r="L43451">
        <v>1</v>
      </c>
      <c r="M43451">
        <v>1120.49</v>
      </c>
      <c r="N43451">
        <v>1120.49</v>
      </c>
      <c r="O43451">
        <v>0</v>
      </c>
      <c r="P43451">
        <v>0</v>
      </c>
      <c r="Q43451">
        <v>713.07979999999998</v>
      </c>
      <c r="R43451">
        <v>713.07979999999998</v>
      </c>
      <c r="S43451">
        <v>1120.49</v>
      </c>
      <c r="T43451">
        <v>89.639200000000002</v>
      </c>
      <c r="U43451">
        <v>28.0123</v>
      </c>
      <c r="X43451" s="1">
        <v>41634</v>
      </c>
      <c r="Y43451" s="1">
        <v>41646</v>
      </c>
      <c r="Z43451" s="1">
        <v>41641</v>
      </c>
    </row>
    <row r="43452" spans="1:26" x14ac:dyDescent="0.3">
      <c r="A43452">
        <v>484</v>
      </c>
      <c r="B43452">
        <v>20131227</v>
      </c>
      <c r="C43452">
        <v>20140108</v>
      </c>
      <c r="D43452">
        <v>20140103</v>
      </c>
      <c r="E43452">
        <v>11500</v>
      </c>
      <c r="F43452">
        <v>1</v>
      </c>
      <c r="G43452">
        <v>19</v>
      </c>
      <c r="H43452">
        <v>6</v>
      </c>
      <c r="I43452" t="s">
        <v>22833</v>
      </c>
      <c r="J43452">
        <v>1</v>
      </c>
      <c r="K43452">
        <v>1</v>
      </c>
      <c r="L43452">
        <v>1</v>
      </c>
      <c r="M43452">
        <v>7.95</v>
      </c>
      <c r="N43452">
        <v>7.95</v>
      </c>
      <c r="O43452">
        <v>0</v>
      </c>
      <c r="P43452">
        <v>0</v>
      </c>
      <c r="Q43452">
        <v>2.9733000000000001</v>
      </c>
      <c r="R43452">
        <v>2.9733000000000001</v>
      </c>
      <c r="S43452">
        <v>7.95</v>
      </c>
      <c r="T43452">
        <v>0.63600000000000001</v>
      </c>
      <c r="U43452">
        <v>0.1988</v>
      </c>
      <c r="X43452" s="1">
        <v>41635</v>
      </c>
      <c r="Y43452" s="1">
        <v>41647</v>
      </c>
      <c r="Z43452" s="1">
        <v>41642</v>
      </c>
    </row>
    <row r="43453" spans="1:26" x14ac:dyDescent="0.3">
      <c r="A43453">
        <v>589</v>
      </c>
      <c r="B43453">
        <v>20131227</v>
      </c>
      <c r="C43453">
        <v>20140108</v>
      </c>
      <c r="D43453">
        <v>20140103</v>
      </c>
      <c r="E43453">
        <v>15334</v>
      </c>
      <c r="F43453">
        <v>1</v>
      </c>
      <c r="G43453">
        <v>19</v>
      </c>
      <c r="H43453">
        <v>6</v>
      </c>
      <c r="I43453" t="s">
        <v>21948</v>
      </c>
      <c r="J43453">
        <v>1</v>
      </c>
      <c r="K43453">
        <v>1</v>
      </c>
      <c r="L43453">
        <v>1</v>
      </c>
      <c r="M43453">
        <v>769.49</v>
      </c>
      <c r="N43453">
        <v>769.49</v>
      </c>
      <c r="O43453">
        <v>0</v>
      </c>
      <c r="P43453">
        <v>0</v>
      </c>
      <c r="Q43453">
        <v>419.77839999999998</v>
      </c>
      <c r="R43453">
        <v>419.77839999999998</v>
      </c>
      <c r="S43453">
        <v>769.49</v>
      </c>
      <c r="T43453">
        <v>61.559199999999997</v>
      </c>
      <c r="U43453">
        <v>19.237300000000001</v>
      </c>
      <c r="X43453" s="1">
        <v>41635</v>
      </c>
      <c r="Y43453" s="1">
        <v>41647</v>
      </c>
      <c r="Z43453" s="1">
        <v>41642</v>
      </c>
    </row>
    <row r="43454" spans="1:26" x14ac:dyDescent="0.3">
      <c r="A43454">
        <v>592</v>
      </c>
      <c r="B43454">
        <v>20131227</v>
      </c>
      <c r="C43454">
        <v>20140108</v>
      </c>
      <c r="D43454">
        <v>20140103</v>
      </c>
      <c r="E43454">
        <v>22748</v>
      </c>
      <c r="F43454">
        <v>1</v>
      </c>
      <c r="G43454">
        <v>19</v>
      </c>
      <c r="H43454">
        <v>6</v>
      </c>
      <c r="I43454" t="s">
        <v>22356</v>
      </c>
      <c r="J43454">
        <v>1</v>
      </c>
      <c r="K43454">
        <v>1</v>
      </c>
      <c r="L43454">
        <v>1</v>
      </c>
      <c r="M43454">
        <v>564.99</v>
      </c>
      <c r="N43454">
        <v>564.99</v>
      </c>
      <c r="O43454">
        <v>0</v>
      </c>
      <c r="P43454">
        <v>0</v>
      </c>
      <c r="Q43454">
        <v>308.21789999999999</v>
      </c>
      <c r="R43454">
        <v>308.21789999999999</v>
      </c>
      <c r="S43454">
        <v>564.99</v>
      </c>
      <c r="T43454">
        <v>45.199199999999998</v>
      </c>
      <c r="U43454">
        <v>14.1248</v>
      </c>
      <c r="X43454" s="1">
        <v>41635</v>
      </c>
      <c r="Y43454" s="1">
        <v>41647</v>
      </c>
      <c r="Z43454" s="1">
        <v>41642</v>
      </c>
    </row>
    <row r="43455" spans="1:26" x14ac:dyDescent="0.3">
      <c r="A43455">
        <v>577</v>
      </c>
      <c r="B43455">
        <v>20131227</v>
      </c>
      <c r="C43455">
        <v>20140108</v>
      </c>
      <c r="D43455">
        <v>20140103</v>
      </c>
      <c r="E43455">
        <v>24310</v>
      </c>
      <c r="F43455">
        <v>1</v>
      </c>
      <c r="G43455">
        <v>19</v>
      </c>
      <c r="H43455">
        <v>6</v>
      </c>
      <c r="I43455" t="s">
        <v>21949</v>
      </c>
      <c r="J43455">
        <v>1</v>
      </c>
      <c r="K43455">
        <v>1</v>
      </c>
      <c r="L43455">
        <v>1</v>
      </c>
      <c r="M43455">
        <v>1214.8499999999999</v>
      </c>
      <c r="N43455">
        <v>1214.8499999999999</v>
      </c>
      <c r="O43455">
        <v>0</v>
      </c>
      <c r="P43455">
        <v>0</v>
      </c>
      <c r="Q43455">
        <v>755.1508</v>
      </c>
      <c r="R43455">
        <v>755.1508</v>
      </c>
      <c r="S43455">
        <v>1214.8499999999999</v>
      </c>
      <c r="T43455">
        <v>97.188000000000002</v>
      </c>
      <c r="U43455">
        <v>30.371300000000002</v>
      </c>
      <c r="X43455" s="1">
        <v>41635</v>
      </c>
      <c r="Y43455" s="1">
        <v>41647</v>
      </c>
      <c r="Z43455" s="1">
        <v>41642</v>
      </c>
    </row>
    <row r="43456" spans="1:26" x14ac:dyDescent="0.3">
      <c r="A43456">
        <v>568</v>
      </c>
      <c r="B43456">
        <v>20131228</v>
      </c>
      <c r="C43456">
        <v>20140109</v>
      </c>
      <c r="D43456">
        <v>20140104</v>
      </c>
      <c r="E43456">
        <v>24757</v>
      </c>
      <c r="F43456">
        <v>1</v>
      </c>
      <c r="G43456">
        <v>19</v>
      </c>
      <c r="H43456">
        <v>6</v>
      </c>
      <c r="I43456" t="s">
        <v>21205</v>
      </c>
      <c r="J43456">
        <v>1</v>
      </c>
      <c r="K43456">
        <v>1</v>
      </c>
      <c r="L43456">
        <v>1</v>
      </c>
      <c r="M43456">
        <v>742.35</v>
      </c>
      <c r="N43456">
        <v>742.35</v>
      </c>
      <c r="O43456">
        <v>0</v>
      </c>
      <c r="P43456">
        <v>0</v>
      </c>
      <c r="Q43456">
        <v>461.44479999999999</v>
      </c>
      <c r="R43456">
        <v>461.44479999999999</v>
      </c>
      <c r="S43456">
        <v>742.35</v>
      </c>
      <c r="T43456">
        <v>59.387999999999998</v>
      </c>
      <c r="U43456">
        <v>18.558800000000002</v>
      </c>
      <c r="X43456" s="1">
        <v>41636</v>
      </c>
      <c r="Y43456" s="1">
        <v>41648</v>
      </c>
      <c r="Z43456" s="1">
        <v>41643</v>
      </c>
    </row>
    <row r="43457" spans="1:26" x14ac:dyDescent="0.3">
      <c r="A43457">
        <v>538</v>
      </c>
      <c r="B43457">
        <v>20131229</v>
      </c>
      <c r="C43457">
        <v>20140110</v>
      </c>
      <c r="D43457">
        <v>20140105</v>
      </c>
      <c r="E43457">
        <v>11502</v>
      </c>
      <c r="F43457">
        <v>1</v>
      </c>
      <c r="G43457">
        <v>19</v>
      </c>
      <c r="H43457">
        <v>6</v>
      </c>
      <c r="I43457" t="s">
        <v>22239</v>
      </c>
      <c r="J43457">
        <v>1</v>
      </c>
      <c r="K43457">
        <v>1</v>
      </c>
      <c r="L43457">
        <v>1</v>
      </c>
      <c r="M43457">
        <v>21.49</v>
      </c>
      <c r="N43457">
        <v>21.49</v>
      </c>
      <c r="O43457">
        <v>0</v>
      </c>
      <c r="P43457">
        <v>0</v>
      </c>
      <c r="Q43457">
        <v>8.0373000000000001</v>
      </c>
      <c r="R43457">
        <v>8.0373000000000001</v>
      </c>
      <c r="S43457">
        <v>21.49</v>
      </c>
      <c r="T43457">
        <v>1.7192000000000001</v>
      </c>
      <c r="U43457">
        <v>0.5373</v>
      </c>
      <c r="X43457" s="1">
        <v>41637</v>
      </c>
      <c r="Y43457" s="1">
        <v>41649</v>
      </c>
      <c r="Z43457" s="1">
        <v>41644</v>
      </c>
    </row>
    <row r="43458" spans="1:26" x14ac:dyDescent="0.3">
      <c r="A43458">
        <v>573</v>
      </c>
      <c r="B43458">
        <v>20130110</v>
      </c>
      <c r="C43458">
        <v>20130122</v>
      </c>
      <c r="D43458">
        <v>20130117</v>
      </c>
      <c r="E43458">
        <v>22109</v>
      </c>
      <c r="F43458">
        <v>1</v>
      </c>
      <c r="G43458">
        <v>19</v>
      </c>
      <c r="H43458">
        <v>6</v>
      </c>
      <c r="I43458" t="s">
        <v>21206</v>
      </c>
      <c r="J43458">
        <v>1</v>
      </c>
      <c r="K43458">
        <v>1</v>
      </c>
      <c r="L43458">
        <v>1</v>
      </c>
      <c r="M43458">
        <v>2384.0700000000002</v>
      </c>
      <c r="N43458">
        <v>2384.0700000000002</v>
      </c>
      <c r="O43458">
        <v>0</v>
      </c>
      <c r="P43458">
        <v>0</v>
      </c>
      <c r="Q43458">
        <v>1481.9378999999999</v>
      </c>
      <c r="R43458">
        <v>1481.9378999999999</v>
      </c>
      <c r="S43458">
        <v>2384.0700000000002</v>
      </c>
      <c r="T43458">
        <v>190.72559999999999</v>
      </c>
      <c r="U43458">
        <v>59.601799999999997</v>
      </c>
      <c r="X43458" s="1">
        <v>41284</v>
      </c>
      <c r="Y43458" s="1">
        <v>41296</v>
      </c>
      <c r="Z43458" s="1">
        <v>41291</v>
      </c>
    </row>
    <row r="43459" spans="1:26" x14ac:dyDescent="0.3">
      <c r="A43459">
        <v>561</v>
      </c>
      <c r="B43459">
        <v>20130111</v>
      </c>
      <c r="C43459">
        <v>20130123</v>
      </c>
      <c r="D43459">
        <v>20130118</v>
      </c>
      <c r="E43459">
        <v>29042</v>
      </c>
      <c r="F43459">
        <v>1</v>
      </c>
      <c r="G43459">
        <v>19</v>
      </c>
      <c r="H43459">
        <v>6</v>
      </c>
      <c r="I43459" t="s">
        <v>21461</v>
      </c>
      <c r="J43459">
        <v>1</v>
      </c>
      <c r="K43459">
        <v>1</v>
      </c>
      <c r="L43459">
        <v>1</v>
      </c>
      <c r="M43459">
        <v>2384.0700000000002</v>
      </c>
      <c r="N43459">
        <v>2384.0700000000002</v>
      </c>
      <c r="O43459">
        <v>0</v>
      </c>
      <c r="P43459">
        <v>0</v>
      </c>
      <c r="Q43459">
        <v>1481.9378999999999</v>
      </c>
      <c r="R43459">
        <v>1481.9378999999999</v>
      </c>
      <c r="S43459">
        <v>2384.0700000000002</v>
      </c>
      <c r="T43459">
        <v>190.72559999999999</v>
      </c>
      <c r="U43459">
        <v>59.601799999999997</v>
      </c>
      <c r="X43459" s="1">
        <v>41285</v>
      </c>
      <c r="Y43459" s="1">
        <v>41297</v>
      </c>
      <c r="Z43459" s="1">
        <v>41292</v>
      </c>
    </row>
    <row r="43460" spans="1:26" x14ac:dyDescent="0.3">
      <c r="A43460">
        <v>574</v>
      </c>
      <c r="B43460">
        <v>20130116</v>
      </c>
      <c r="C43460">
        <v>20130128</v>
      </c>
      <c r="D43460">
        <v>20130123</v>
      </c>
      <c r="E43460">
        <v>29043</v>
      </c>
      <c r="F43460">
        <v>1</v>
      </c>
      <c r="G43460">
        <v>19</v>
      </c>
      <c r="H43460">
        <v>6</v>
      </c>
      <c r="I43460" t="s">
        <v>21463</v>
      </c>
      <c r="J43460">
        <v>1</v>
      </c>
      <c r="K43460">
        <v>1</v>
      </c>
      <c r="L43460">
        <v>1</v>
      </c>
      <c r="M43460">
        <v>2384.0700000000002</v>
      </c>
      <c r="N43460">
        <v>2384.0700000000002</v>
      </c>
      <c r="O43460">
        <v>0</v>
      </c>
      <c r="P43460">
        <v>0</v>
      </c>
      <c r="Q43460">
        <v>1481.9378999999999</v>
      </c>
      <c r="R43460">
        <v>1481.9378999999999</v>
      </c>
      <c r="S43460">
        <v>2384.0700000000002</v>
      </c>
      <c r="T43460">
        <v>190.72559999999999</v>
      </c>
      <c r="U43460">
        <v>59.601799999999997</v>
      </c>
      <c r="X43460" s="1">
        <v>41290</v>
      </c>
      <c r="Y43460" s="1">
        <v>41302</v>
      </c>
      <c r="Z43460" s="1">
        <v>41297</v>
      </c>
    </row>
    <row r="43461" spans="1:26" x14ac:dyDescent="0.3">
      <c r="A43461">
        <v>562</v>
      </c>
      <c r="B43461">
        <v>20130125</v>
      </c>
      <c r="C43461">
        <v>20130206</v>
      </c>
      <c r="D43461">
        <v>20130201</v>
      </c>
      <c r="E43461">
        <v>29137</v>
      </c>
      <c r="F43461">
        <v>1</v>
      </c>
      <c r="G43461">
        <v>19</v>
      </c>
      <c r="H43461">
        <v>6</v>
      </c>
      <c r="I43461" t="s">
        <v>21011</v>
      </c>
      <c r="J43461">
        <v>1</v>
      </c>
      <c r="K43461">
        <v>1</v>
      </c>
      <c r="L43461">
        <v>1</v>
      </c>
      <c r="M43461">
        <v>2384.0700000000002</v>
      </c>
      <c r="N43461">
        <v>2384.0700000000002</v>
      </c>
      <c r="O43461">
        <v>0</v>
      </c>
      <c r="P43461">
        <v>0</v>
      </c>
      <c r="Q43461">
        <v>1481.9378999999999</v>
      </c>
      <c r="R43461">
        <v>1481.9378999999999</v>
      </c>
      <c r="S43461">
        <v>2384.0700000000002</v>
      </c>
      <c r="T43461">
        <v>190.72559999999999</v>
      </c>
      <c r="U43461">
        <v>59.601799999999997</v>
      </c>
      <c r="X43461" s="1">
        <v>41299</v>
      </c>
      <c r="Y43461" s="1">
        <v>41311</v>
      </c>
      <c r="Z43461" s="1">
        <v>41306</v>
      </c>
    </row>
    <row r="43462" spans="1:26" x14ac:dyDescent="0.3">
      <c r="A43462">
        <v>573</v>
      </c>
      <c r="B43462">
        <v>20130215</v>
      </c>
      <c r="C43462">
        <v>20130227</v>
      </c>
      <c r="D43462">
        <v>20130222</v>
      </c>
      <c r="E43462">
        <v>29247</v>
      </c>
      <c r="F43462">
        <v>1</v>
      </c>
      <c r="G43462">
        <v>19</v>
      </c>
      <c r="H43462">
        <v>6</v>
      </c>
      <c r="I43462" t="s">
        <v>21211</v>
      </c>
      <c r="J43462">
        <v>1</v>
      </c>
      <c r="K43462">
        <v>1</v>
      </c>
      <c r="L43462">
        <v>1</v>
      </c>
      <c r="M43462">
        <v>2384.0700000000002</v>
      </c>
      <c r="N43462">
        <v>2384.0700000000002</v>
      </c>
      <c r="O43462">
        <v>0</v>
      </c>
      <c r="P43462">
        <v>0</v>
      </c>
      <c r="Q43462">
        <v>1481.9378999999999</v>
      </c>
      <c r="R43462">
        <v>1481.9378999999999</v>
      </c>
      <c r="S43462">
        <v>2384.0700000000002</v>
      </c>
      <c r="T43462">
        <v>190.72559999999999</v>
      </c>
      <c r="U43462">
        <v>59.601799999999997</v>
      </c>
      <c r="X43462" s="1">
        <v>41320</v>
      </c>
      <c r="Y43462" s="1">
        <v>41332</v>
      </c>
      <c r="Z43462" s="1">
        <v>41327</v>
      </c>
    </row>
    <row r="43463" spans="1:26" x14ac:dyDescent="0.3">
      <c r="A43463">
        <v>574</v>
      </c>
      <c r="B43463">
        <v>20130302</v>
      </c>
      <c r="C43463">
        <v>20130314</v>
      </c>
      <c r="D43463">
        <v>20130309</v>
      </c>
      <c r="E43463">
        <v>29277</v>
      </c>
      <c r="F43463">
        <v>1</v>
      </c>
      <c r="G43463">
        <v>19</v>
      </c>
      <c r="H43463">
        <v>6</v>
      </c>
      <c r="I43463" t="s">
        <v>21018</v>
      </c>
      <c r="J43463">
        <v>1</v>
      </c>
      <c r="K43463">
        <v>1</v>
      </c>
      <c r="L43463">
        <v>1</v>
      </c>
      <c r="M43463">
        <v>2384.0700000000002</v>
      </c>
      <c r="N43463">
        <v>2384.0700000000002</v>
      </c>
      <c r="O43463">
        <v>0</v>
      </c>
      <c r="P43463">
        <v>0</v>
      </c>
      <c r="Q43463">
        <v>1481.9378999999999</v>
      </c>
      <c r="R43463">
        <v>1481.9378999999999</v>
      </c>
      <c r="S43463">
        <v>2384.0700000000002</v>
      </c>
      <c r="T43463">
        <v>190.72559999999999</v>
      </c>
      <c r="U43463">
        <v>59.601799999999997</v>
      </c>
      <c r="X43463" s="1">
        <v>41335</v>
      </c>
      <c r="Y43463" s="1">
        <v>41347</v>
      </c>
      <c r="Z43463" s="1">
        <v>41342</v>
      </c>
    </row>
    <row r="43464" spans="1:26" x14ac:dyDescent="0.3">
      <c r="A43464">
        <v>562</v>
      </c>
      <c r="B43464">
        <v>20130304</v>
      </c>
      <c r="C43464">
        <v>20130316</v>
      </c>
      <c r="D43464">
        <v>20130311</v>
      </c>
      <c r="E43464">
        <v>22120</v>
      </c>
      <c r="F43464">
        <v>1</v>
      </c>
      <c r="G43464">
        <v>19</v>
      </c>
      <c r="H43464">
        <v>6</v>
      </c>
      <c r="I43464" t="s">
        <v>22834</v>
      </c>
      <c r="J43464">
        <v>1</v>
      </c>
      <c r="K43464">
        <v>1</v>
      </c>
      <c r="L43464">
        <v>1</v>
      </c>
      <c r="M43464">
        <v>2384.0700000000002</v>
      </c>
      <c r="N43464">
        <v>2384.0700000000002</v>
      </c>
      <c r="O43464">
        <v>0</v>
      </c>
      <c r="P43464">
        <v>0</v>
      </c>
      <c r="Q43464">
        <v>1481.9378999999999</v>
      </c>
      <c r="R43464">
        <v>1481.9378999999999</v>
      </c>
      <c r="S43464">
        <v>2384.0700000000002</v>
      </c>
      <c r="T43464">
        <v>190.72559999999999</v>
      </c>
      <c r="U43464">
        <v>59.601799999999997</v>
      </c>
      <c r="X43464" s="1">
        <v>41337</v>
      </c>
      <c r="Y43464" s="1">
        <v>41349</v>
      </c>
      <c r="Z43464" s="1">
        <v>41344</v>
      </c>
    </row>
    <row r="43465" spans="1:26" x14ac:dyDescent="0.3">
      <c r="A43465">
        <v>563</v>
      </c>
      <c r="B43465">
        <v>20130407</v>
      </c>
      <c r="C43465">
        <v>20130419</v>
      </c>
      <c r="D43465">
        <v>20130414</v>
      </c>
      <c r="E43465">
        <v>11328</v>
      </c>
      <c r="F43465">
        <v>1</v>
      </c>
      <c r="G43465">
        <v>19</v>
      </c>
      <c r="H43465">
        <v>6</v>
      </c>
      <c r="I43465" t="s">
        <v>21125</v>
      </c>
      <c r="J43465">
        <v>1</v>
      </c>
      <c r="K43465">
        <v>1</v>
      </c>
      <c r="L43465">
        <v>1</v>
      </c>
      <c r="M43465">
        <v>2384.0700000000002</v>
      </c>
      <c r="N43465">
        <v>2384.0700000000002</v>
      </c>
      <c r="O43465">
        <v>0</v>
      </c>
      <c r="P43465">
        <v>0</v>
      </c>
      <c r="Q43465">
        <v>1481.9378999999999</v>
      </c>
      <c r="R43465">
        <v>1481.9378999999999</v>
      </c>
      <c r="S43465">
        <v>2384.0700000000002</v>
      </c>
      <c r="T43465">
        <v>190.72559999999999</v>
      </c>
      <c r="U43465">
        <v>59.601799999999997</v>
      </c>
      <c r="X43465" s="1">
        <v>41371</v>
      </c>
      <c r="Y43465" s="1">
        <v>41383</v>
      </c>
      <c r="Z43465" s="1">
        <v>41378</v>
      </c>
    </row>
    <row r="43466" spans="1:26" x14ac:dyDescent="0.3">
      <c r="A43466">
        <v>576</v>
      </c>
      <c r="B43466">
        <v>20130416</v>
      </c>
      <c r="C43466">
        <v>20130428</v>
      </c>
      <c r="D43466">
        <v>20130423</v>
      </c>
      <c r="E43466">
        <v>11739</v>
      </c>
      <c r="F43466">
        <v>1</v>
      </c>
      <c r="G43466">
        <v>19</v>
      </c>
      <c r="H43466">
        <v>6</v>
      </c>
      <c r="I43466" t="s">
        <v>20414</v>
      </c>
      <c r="J43466">
        <v>1</v>
      </c>
      <c r="K43466">
        <v>1</v>
      </c>
      <c r="L43466">
        <v>1</v>
      </c>
      <c r="M43466">
        <v>2384.0700000000002</v>
      </c>
      <c r="N43466">
        <v>2384.0700000000002</v>
      </c>
      <c r="O43466">
        <v>0</v>
      </c>
      <c r="P43466">
        <v>0</v>
      </c>
      <c r="Q43466">
        <v>1481.9378999999999</v>
      </c>
      <c r="R43466">
        <v>1481.9378999999999</v>
      </c>
      <c r="S43466">
        <v>2384.0700000000002</v>
      </c>
      <c r="T43466">
        <v>190.72559999999999</v>
      </c>
      <c r="U43466">
        <v>59.601799999999997</v>
      </c>
      <c r="X43466" s="1">
        <v>41380</v>
      </c>
      <c r="Y43466" s="1">
        <v>41392</v>
      </c>
      <c r="Z43466" s="1">
        <v>41387</v>
      </c>
    </row>
    <row r="43467" spans="1:26" x14ac:dyDescent="0.3">
      <c r="A43467">
        <v>574</v>
      </c>
      <c r="B43467">
        <v>20130506</v>
      </c>
      <c r="C43467">
        <v>20130518</v>
      </c>
      <c r="D43467">
        <v>20130513</v>
      </c>
      <c r="E43467">
        <v>11984</v>
      </c>
      <c r="F43467">
        <v>1</v>
      </c>
      <c r="G43467">
        <v>19</v>
      </c>
      <c r="H43467">
        <v>6</v>
      </c>
      <c r="I43467" t="s">
        <v>21130</v>
      </c>
      <c r="J43467">
        <v>1</v>
      </c>
      <c r="K43467">
        <v>1</v>
      </c>
      <c r="L43467">
        <v>1</v>
      </c>
      <c r="M43467">
        <v>2384.0700000000002</v>
      </c>
      <c r="N43467">
        <v>2384.0700000000002</v>
      </c>
      <c r="O43467">
        <v>0</v>
      </c>
      <c r="P43467">
        <v>0</v>
      </c>
      <c r="Q43467">
        <v>1481.9378999999999</v>
      </c>
      <c r="R43467">
        <v>1481.9378999999999</v>
      </c>
      <c r="S43467">
        <v>2384.0700000000002</v>
      </c>
      <c r="T43467">
        <v>190.72559999999999</v>
      </c>
      <c r="U43467">
        <v>59.601799999999997</v>
      </c>
      <c r="X43467" s="1">
        <v>41400</v>
      </c>
      <c r="Y43467" s="1">
        <v>41412</v>
      </c>
      <c r="Z43467" s="1">
        <v>41407</v>
      </c>
    </row>
    <row r="43468" spans="1:26" x14ac:dyDescent="0.3">
      <c r="A43468">
        <v>576</v>
      </c>
      <c r="B43468">
        <v>20130508</v>
      </c>
      <c r="C43468">
        <v>20130520</v>
      </c>
      <c r="D43468">
        <v>20130515</v>
      </c>
      <c r="E43468">
        <v>11979</v>
      </c>
      <c r="F43468">
        <v>1</v>
      </c>
      <c r="G43468">
        <v>19</v>
      </c>
      <c r="H43468">
        <v>6</v>
      </c>
      <c r="I43468" t="s">
        <v>20423</v>
      </c>
      <c r="J43468">
        <v>1</v>
      </c>
      <c r="K43468">
        <v>1</v>
      </c>
      <c r="L43468">
        <v>1</v>
      </c>
      <c r="M43468">
        <v>2384.0700000000002</v>
      </c>
      <c r="N43468">
        <v>2384.0700000000002</v>
      </c>
      <c r="O43468">
        <v>0</v>
      </c>
      <c r="P43468">
        <v>0</v>
      </c>
      <c r="Q43468">
        <v>1481.9378999999999</v>
      </c>
      <c r="R43468">
        <v>1481.9378999999999</v>
      </c>
      <c r="S43468">
        <v>2384.0700000000002</v>
      </c>
      <c r="T43468">
        <v>190.72559999999999</v>
      </c>
      <c r="U43468">
        <v>59.601799999999997</v>
      </c>
      <c r="X43468" s="1">
        <v>41402</v>
      </c>
      <c r="Y43468" s="1">
        <v>41414</v>
      </c>
      <c r="Z43468" s="1">
        <v>41409</v>
      </c>
    </row>
    <row r="43469" spans="1:26" x14ac:dyDescent="0.3">
      <c r="A43469">
        <v>563</v>
      </c>
      <c r="B43469">
        <v>20130518</v>
      </c>
      <c r="C43469">
        <v>20130530</v>
      </c>
      <c r="D43469">
        <v>20130525</v>
      </c>
      <c r="E43469">
        <v>11835</v>
      </c>
      <c r="F43469">
        <v>1</v>
      </c>
      <c r="G43469">
        <v>19</v>
      </c>
      <c r="H43469">
        <v>6</v>
      </c>
      <c r="I43469" t="s">
        <v>21623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481.9378999999999</v>
      </c>
      <c r="S43469">
        <v>2384.0700000000002</v>
      </c>
      <c r="T43469">
        <v>190.72559999999999</v>
      </c>
      <c r="U43469">
        <v>59.601799999999997</v>
      </c>
      <c r="X43469" s="1">
        <v>41412</v>
      </c>
      <c r="Y43469" s="1">
        <v>41424</v>
      </c>
      <c r="Z43469" s="1">
        <v>41419</v>
      </c>
    </row>
    <row r="43470" spans="1:26" x14ac:dyDescent="0.3">
      <c r="A43470">
        <v>576</v>
      </c>
      <c r="B43470">
        <v>20130528</v>
      </c>
      <c r="C43470">
        <v>20130609</v>
      </c>
      <c r="D43470">
        <v>20130604</v>
      </c>
      <c r="E43470">
        <v>22121</v>
      </c>
      <c r="F43470">
        <v>1</v>
      </c>
      <c r="G43470">
        <v>19</v>
      </c>
      <c r="H43470">
        <v>6</v>
      </c>
      <c r="I43470" t="s">
        <v>21032</v>
      </c>
      <c r="J43470">
        <v>1</v>
      </c>
      <c r="K43470">
        <v>1</v>
      </c>
      <c r="L43470">
        <v>1</v>
      </c>
      <c r="M43470">
        <v>2384.0700000000002</v>
      </c>
      <c r="N43470">
        <v>2384.0700000000002</v>
      </c>
      <c r="O43470">
        <v>0</v>
      </c>
      <c r="P43470">
        <v>0</v>
      </c>
      <c r="Q43470">
        <v>1481.9378999999999</v>
      </c>
      <c r="R43470">
        <v>1481.9378999999999</v>
      </c>
      <c r="S43470">
        <v>2384.0700000000002</v>
      </c>
      <c r="T43470">
        <v>190.72559999999999</v>
      </c>
      <c r="U43470">
        <v>59.601799999999997</v>
      </c>
      <c r="X43470" s="1">
        <v>41422</v>
      </c>
      <c r="Y43470" s="1">
        <v>41434</v>
      </c>
      <c r="Z43470" s="1">
        <v>41429</v>
      </c>
    </row>
    <row r="43471" spans="1:26" x14ac:dyDescent="0.3">
      <c r="A43471">
        <v>563</v>
      </c>
      <c r="B43471">
        <v>20130601</v>
      </c>
      <c r="C43471">
        <v>20130613</v>
      </c>
      <c r="D43471">
        <v>20130608</v>
      </c>
      <c r="E43471">
        <v>12113</v>
      </c>
      <c r="F43471">
        <v>1</v>
      </c>
      <c r="G43471">
        <v>19</v>
      </c>
      <c r="H43471">
        <v>6</v>
      </c>
      <c r="I43471" t="s">
        <v>21643</v>
      </c>
      <c r="J43471">
        <v>1</v>
      </c>
      <c r="K43471">
        <v>1</v>
      </c>
      <c r="L43471">
        <v>1</v>
      </c>
      <c r="M43471">
        <v>2384.0700000000002</v>
      </c>
      <c r="N43471">
        <v>2384.0700000000002</v>
      </c>
      <c r="O43471">
        <v>0</v>
      </c>
      <c r="P43471">
        <v>0</v>
      </c>
      <c r="Q43471">
        <v>1481.9378999999999</v>
      </c>
      <c r="R43471">
        <v>1481.9378999999999</v>
      </c>
      <c r="S43471">
        <v>2384.0700000000002</v>
      </c>
      <c r="T43471">
        <v>190.72559999999999</v>
      </c>
      <c r="U43471">
        <v>59.601799999999997</v>
      </c>
      <c r="X43471" s="1">
        <v>41426</v>
      </c>
      <c r="Y43471" s="1">
        <v>41438</v>
      </c>
      <c r="Z43471" s="1">
        <v>41433</v>
      </c>
    </row>
    <row r="43472" spans="1:26" x14ac:dyDescent="0.3">
      <c r="A43472">
        <v>573</v>
      </c>
      <c r="B43472">
        <v>20130611</v>
      </c>
      <c r="C43472">
        <v>20130623</v>
      </c>
      <c r="D43472">
        <v>20130618</v>
      </c>
      <c r="E43472">
        <v>12122</v>
      </c>
      <c r="F43472">
        <v>1</v>
      </c>
      <c r="G43472">
        <v>19</v>
      </c>
      <c r="H43472">
        <v>6</v>
      </c>
      <c r="I43472" t="s">
        <v>22835</v>
      </c>
      <c r="J43472">
        <v>1</v>
      </c>
      <c r="K43472">
        <v>1</v>
      </c>
      <c r="L43472">
        <v>1</v>
      </c>
      <c r="M43472">
        <v>2384.0700000000002</v>
      </c>
      <c r="N43472">
        <v>2384.0700000000002</v>
      </c>
      <c r="O43472">
        <v>0</v>
      </c>
      <c r="P43472">
        <v>0</v>
      </c>
      <c r="Q43472">
        <v>1481.9378999999999</v>
      </c>
      <c r="R43472">
        <v>1481.9378999999999</v>
      </c>
      <c r="S43472">
        <v>2384.0700000000002</v>
      </c>
      <c r="T43472">
        <v>190.72559999999999</v>
      </c>
      <c r="U43472">
        <v>59.601799999999997</v>
      </c>
      <c r="X43472" s="1">
        <v>41436</v>
      </c>
      <c r="Y43472" s="1">
        <v>41448</v>
      </c>
      <c r="Z43472" s="1">
        <v>41443</v>
      </c>
    </row>
    <row r="43473" spans="1:26" x14ac:dyDescent="0.3">
      <c r="A43473">
        <v>573</v>
      </c>
      <c r="B43473">
        <v>20130614</v>
      </c>
      <c r="C43473">
        <v>20130626</v>
      </c>
      <c r="D43473">
        <v>20130621</v>
      </c>
      <c r="E43473">
        <v>22233</v>
      </c>
      <c r="F43473">
        <v>1</v>
      </c>
      <c r="G43473">
        <v>19</v>
      </c>
      <c r="H43473">
        <v>6</v>
      </c>
      <c r="I43473" t="s">
        <v>21044</v>
      </c>
      <c r="J43473">
        <v>1</v>
      </c>
      <c r="K43473">
        <v>1</v>
      </c>
      <c r="L43473">
        <v>1</v>
      </c>
      <c r="M43473">
        <v>2384.0700000000002</v>
      </c>
      <c r="N43473">
        <v>2384.0700000000002</v>
      </c>
      <c r="O43473">
        <v>0</v>
      </c>
      <c r="P43473">
        <v>0</v>
      </c>
      <c r="Q43473">
        <v>1481.9378999999999</v>
      </c>
      <c r="R43473">
        <v>1481.9378999999999</v>
      </c>
      <c r="S43473">
        <v>2384.0700000000002</v>
      </c>
      <c r="T43473">
        <v>190.72559999999999</v>
      </c>
      <c r="U43473">
        <v>59.601799999999997</v>
      </c>
      <c r="X43473" s="1">
        <v>41439</v>
      </c>
      <c r="Y43473" s="1">
        <v>41451</v>
      </c>
      <c r="Z43473" s="1">
        <v>41446</v>
      </c>
    </row>
    <row r="43474" spans="1:26" x14ac:dyDescent="0.3">
      <c r="A43474">
        <v>576</v>
      </c>
      <c r="B43474">
        <v>20130616</v>
      </c>
      <c r="C43474">
        <v>20130628</v>
      </c>
      <c r="D43474">
        <v>20130623</v>
      </c>
      <c r="E43474">
        <v>22232</v>
      </c>
      <c r="F43474">
        <v>1</v>
      </c>
      <c r="G43474">
        <v>19</v>
      </c>
      <c r="H43474">
        <v>6</v>
      </c>
      <c r="I43474" t="s">
        <v>21143</v>
      </c>
      <c r="J43474">
        <v>1</v>
      </c>
      <c r="K43474">
        <v>1</v>
      </c>
      <c r="L43474">
        <v>1</v>
      </c>
      <c r="M43474">
        <v>2384.0700000000002</v>
      </c>
      <c r="N43474">
        <v>2384.0700000000002</v>
      </c>
      <c r="O43474">
        <v>0</v>
      </c>
      <c r="P43474">
        <v>0</v>
      </c>
      <c r="Q43474">
        <v>1481.9378999999999</v>
      </c>
      <c r="R43474">
        <v>1481.9378999999999</v>
      </c>
      <c r="S43474">
        <v>2384.0700000000002</v>
      </c>
      <c r="T43474">
        <v>190.72559999999999</v>
      </c>
      <c r="U43474">
        <v>59.601799999999997</v>
      </c>
      <c r="X43474" s="1">
        <v>41441</v>
      </c>
      <c r="Y43474" s="1">
        <v>41453</v>
      </c>
      <c r="Z43474" s="1">
        <v>41448</v>
      </c>
    </row>
    <row r="43475" spans="1:26" x14ac:dyDescent="0.3">
      <c r="A43475">
        <v>573</v>
      </c>
      <c r="B43475">
        <v>20130625</v>
      </c>
      <c r="C43475">
        <v>20130707</v>
      </c>
      <c r="D43475">
        <v>20130702</v>
      </c>
      <c r="E43475">
        <v>12060</v>
      </c>
      <c r="F43475">
        <v>1</v>
      </c>
      <c r="G43475">
        <v>19</v>
      </c>
      <c r="H43475">
        <v>6</v>
      </c>
      <c r="I43475" t="s">
        <v>21145</v>
      </c>
      <c r="J43475">
        <v>1</v>
      </c>
      <c r="K43475">
        <v>1</v>
      </c>
      <c r="L43475">
        <v>1</v>
      </c>
      <c r="M43475">
        <v>2384.0700000000002</v>
      </c>
      <c r="N43475">
        <v>2384.0700000000002</v>
      </c>
      <c r="O43475">
        <v>0</v>
      </c>
      <c r="P43475">
        <v>0</v>
      </c>
      <c r="Q43475">
        <v>1481.9378999999999</v>
      </c>
      <c r="R43475">
        <v>1481.9378999999999</v>
      </c>
      <c r="S43475">
        <v>2384.0700000000002</v>
      </c>
      <c r="T43475">
        <v>190.72559999999999</v>
      </c>
      <c r="U43475">
        <v>59.601799999999997</v>
      </c>
      <c r="X43475" s="1">
        <v>41450</v>
      </c>
      <c r="Y43475" s="1">
        <v>41462</v>
      </c>
      <c r="Z43475" s="1">
        <v>41457</v>
      </c>
    </row>
    <row r="43476" spans="1:26" x14ac:dyDescent="0.3">
      <c r="A43476">
        <v>576</v>
      </c>
      <c r="B43476">
        <v>20130628</v>
      </c>
      <c r="C43476">
        <v>20130710</v>
      </c>
      <c r="D43476">
        <v>20130705</v>
      </c>
      <c r="E43476">
        <v>12114</v>
      </c>
      <c r="F43476">
        <v>1</v>
      </c>
      <c r="G43476">
        <v>19</v>
      </c>
      <c r="H43476">
        <v>6</v>
      </c>
      <c r="I43476" t="s">
        <v>21147</v>
      </c>
      <c r="J43476">
        <v>1</v>
      </c>
      <c r="K43476">
        <v>1</v>
      </c>
      <c r="L43476">
        <v>1</v>
      </c>
      <c r="M43476">
        <v>2384.0700000000002</v>
      </c>
      <c r="N43476">
        <v>2384.0700000000002</v>
      </c>
      <c r="O43476">
        <v>0</v>
      </c>
      <c r="P43476">
        <v>0</v>
      </c>
      <c r="Q43476">
        <v>1481.9378999999999</v>
      </c>
      <c r="R43476">
        <v>1481.9378999999999</v>
      </c>
      <c r="S43476">
        <v>2384.0700000000002</v>
      </c>
      <c r="T43476">
        <v>190.72559999999999</v>
      </c>
      <c r="U43476">
        <v>59.601799999999997</v>
      </c>
      <c r="X43476" s="1">
        <v>41453</v>
      </c>
      <c r="Y43476" s="1">
        <v>41465</v>
      </c>
      <c r="Z43476" s="1">
        <v>41460</v>
      </c>
    </row>
    <row r="43477" spans="1:26" x14ac:dyDescent="0.3">
      <c r="A43477">
        <v>564</v>
      </c>
      <c r="B43477">
        <v>20130628</v>
      </c>
      <c r="C43477">
        <v>20130710</v>
      </c>
      <c r="D43477">
        <v>20130705</v>
      </c>
      <c r="E43477">
        <v>22182</v>
      </c>
      <c r="F43477">
        <v>1</v>
      </c>
      <c r="G43477">
        <v>19</v>
      </c>
      <c r="H43477">
        <v>6</v>
      </c>
      <c r="I43477" t="s">
        <v>20953</v>
      </c>
      <c r="J43477">
        <v>1</v>
      </c>
      <c r="K43477">
        <v>1</v>
      </c>
      <c r="L43477">
        <v>1</v>
      </c>
      <c r="M43477">
        <v>2384.0700000000002</v>
      </c>
      <c r="N43477">
        <v>2384.0700000000002</v>
      </c>
      <c r="O43477">
        <v>0</v>
      </c>
      <c r="P43477">
        <v>0</v>
      </c>
      <c r="Q43477">
        <v>1481.9378999999999</v>
      </c>
      <c r="R43477">
        <v>1481.9378999999999</v>
      </c>
      <c r="S43477">
        <v>2384.0700000000002</v>
      </c>
      <c r="T43477">
        <v>190.72559999999999</v>
      </c>
      <c r="U43477">
        <v>59.601799999999997</v>
      </c>
      <c r="X43477" s="1">
        <v>41453</v>
      </c>
      <c r="Y43477" s="1">
        <v>41465</v>
      </c>
      <c r="Z43477" s="1">
        <v>41460</v>
      </c>
    </row>
    <row r="43478" spans="1:26" x14ac:dyDescent="0.3">
      <c r="A43478">
        <v>563</v>
      </c>
      <c r="B43478">
        <v>20130702</v>
      </c>
      <c r="C43478">
        <v>20130714</v>
      </c>
      <c r="D43478">
        <v>20130709</v>
      </c>
      <c r="E43478">
        <v>12986</v>
      </c>
      <c r="F43478">
        <v>1</v>
      </c>
      <c r="G43478">
        <v>19</v>
      </c>
      <c r="H43478">
        <v>6</v>
      </c>
      <c r="I43478" t="s">
        <v>20336</v>
      </c>
      <c r="J43478">
        <v>1</v>
      </c>
      <c r="K43478">
        <v>1</v>
      </c>
      <c r="L43478">
        <v>1</v>
      </c>
      <c r="M43478">
        <v>2384.0700000000002</v>
      </c>
      <c r="N43478">
        <v>2384.0700000000002</v>
      </c>
      <c r="O43478">
        <v>0</v>
      </c>
      <c r="P43478">
        <v>0</v>
      </c>
      <c r="Q43478">
        <v>1481.9378999999999</v>
      </c>
      <c r="R43478">
        <v>1481.9378999999999</v>
      </c>
      <c r="S43478">
        <v>2384.0700000000002</v>
      </c>
      <c r="T43478">
        <v>190.72559999999999</v>
      </c>
      <c r="U43478">
        <v>59.601799999999997</v>
      </c>
      <c r="X43478" s="1">
        <v>41457</v>
      </c>
      <c r="Y43478" s="1">
        <v>41469</v>
      </c>
      <c r="Z43478" s="1">
        <v>41464</v>
      </c>
    </row>
    <row r="43479" spans="1:26" x14ac:dyDescent="0.3">
      <c r="A43479">
        <v>562</v>
      </c>
      <c r="B43479">
        <v>20130703</v>
      </c>
      <c r="C43479">
        <v>20130715</v>
      </c>
      <c r="D43479">
        <v>20130710</v>
      </c>
      <c r="E43479">
        <v>13366</v>
      </c>
      <c r="F43479">
        <v>1</v>
      </c>
      <c r="G43479">
        <v>19</v>
      </c>
      <c r="H43479">
        <v>6</v>
      </c>
      <c r="I43479" t="s">
        <v>20841</v>
      </c>
      <c r="J43479">
        <v>1</v>
      </c>
      <c r="K43479">
        <v>1</v>
      </c>
      <c r="L43479">
        <v>1</v>
      </c>
      <c r="M43479">
        <v>2384.0700000000002</v>
      </c>
      <c r="N43479">
        <v>2384.0700000000002</v>
      </c>
      <c r="O43479">
        <v>0</v>
      </c>
      <c r="P43479">
        <v>0</v>
      </c>
      <c r="Q43479">
        <v>1481.9378999999999</v>
      </c>
      <c r="R43479">
        <v>1481.9378999999999</v>
      </c>
      <c r="S43479">
        <v>2384.0700000000002</v>
      </c>
      <c r="T43479">
        <v>190.72559999999999</v>
      </c>
      <c r="U43479">
        <v>59.601799999999997</v>
      </c>
      <c r="X43479" s="1">
        <v>41458</v>
      </c>
      <c r="Y43479" s="1">
        <v>41470</v>
      </c>
      <c r="Z43479" s="1">
        <v>41465</v>
      </c>
    </row>
    <row r="43480" spans="1:26" x14ac:dyDescent="0.3">
      <c r="A43480">
        <v>576</v>
      </c>
      <c r="B43480">
        <v>20130707</v>
      </c>
      <c r="C43480">
        <v>20130719</v>
      </c>
      <c r="D43480">
        <v>20130714</v>
      </c>
      <c r="E43480">
        <v>13328</v>
      </c>
      <c r="F43480">
        <v>1</v>
      </c>
      <c r="G43480">
        <v>19</v>
      </c>
      <c r="H43480">
        <v>6</v>
      </c>
      <c r="I43480" t="s">
        <v>20460</v>
      </c>
      <c r="J43480">
        <v>1</v>
      </c>
      <c r="K43480">
        <v>1</v>
      </c>
      <c r="L43480">
        <v>1</v>
      </c>
      <c r="M43480">
        <v>2384.0700000000002</v>
      </c>
      <c r="N43480">
        <v>2384.0700000000002</v>
      </c>
      <c r="O43480">
        <v>0</v>
      </c>
      <c r="P43480">
        <v>0</v>
      </c>
      <c r="Q43480">
        <v>1481.9378999999999</v>
      </c>
      <c r="R43480">
        <v>1481.9378999999999</v>
      </c>
      <c r="S43480">
        <v>2384.0700000000002</v>
      </c>
      <c r="T43480">
        <v>190.72559999999999</v>
      </c>
      <c r="U43480">
        <v>59.601799999999997</v>
      </c>
      <c r="X43480" s="1">
        <v>41462</v>
      </c>
      <c r="Y43480" s="1">
        <v>41474</v>
      </c>
      <c r="Z43480" s="1">
        <v>41469</v>
      </c>
    </row>
    <row r="43481" spans="1:26" x14ac:dyDescent="0.3">
      <c r="A43481">
        <v>574</v>
      </c>
      <c r="B43481">
        <v>20130707</v>
      </c>
      <c r="C43481">
        <v>20130719</v>
      </c>
      <c r="D43481">
        <v>20130714</v>
      </c>
      <c r="E43481">
        <v>12193</v>
      </c>
      <c r="F43481">
        <v>1</v>
      </c>
      <c r="G43481">
        <v>19</v>
      </c>
      <c r="H43481">
        <v>6</v>
      </c>
      <c r="I43481" t="s">
        <v>21693</v>
      </c>
      <c r="J43481">
        <v>1</v>
      </c>
      <c r="K43481">
        <v>1</v>
      </c>
      <c r="L43481">
        <v>1</v>
      </c>
      <c r="M43481">
        <v>2384.0700000000002</v>
      </c>
      <c r="N43481">
        <v>2384.0700000000002</v>
      </c>
      <c r="O43481">
        <v>0</v>
      </c>
      <c r="P43481">
        <v>0</v>
      </c>
      <c r="Q43481">
        <v>1481.9378999999999</v>
      </c>
      <c r="R43481">
        <v>1481.9378999999999</v>
      </c>
      <c r="S43481">
        <v>2384.0700000000002</v>
      </c>
      <c r="T43481">
        <v>190.72559999999999</v>
      </c>
      <c r="U43481">
        <v>59.601799999999997</v>
      </c>
      <c r="X43481" s="1">
        <v>41462</v>
      </c>
      <c r="Y43481" s="1">
        <v>41474</v>
      </c>
      <c r="Z43481" s="1">
        <v>41469</v>
      </c>
    </row>
    <row r="43482" spans="1:26" x14ac:dyDescent="0.3">
      <c r="A43482">
        <v>575</v>
      </c>
      <c r="B43482">
        <v>20130709</v>
      </c>
      <c r="C43482">
        <v>20130721</v>
      </c>
      <c r="D43482">
        <v>20130716</v>
      </c>
      <c r="E43482">
        <v>13345</v>
      </c>
      <c r="F43482">
        <v>1</v>
      </c>
      <c r="G43482">
        <v>19</v>
      </c>
      <c r="H43482">
        <v>6</v>
      </c>
      <c r="I43482" t="s">
        <v>20337</v>
      </c>
      <c r="J43482">
        <v>1</v>
      </c>
      <c r="K43482">
        <v>1</v>
      </c>
      <c r="L43482">
        <v>1</v>
      </c>
      <c r="M43482">
        <v>2384.0700000000002</v>
      </c>
      <c r="N43482">
        <v>2384.0700000000002</v>
      </c>
      <c r="O43482">
        <v>0</v>
      </c>
      <c r="P43482">
        <v>0</v>
      </c>
      <c r="Q43482">
        <v>1481.9378999999999</v>
      </c>
      <c r="R43482">
        <v>1481.9378999999999</v>
      </c>
      <c r="S43482">
        <v>2384.0700000000002</v>
      </c>
      <c r="T43482">
        <v>190.72559999999999</v>
      </c>
      <c r="U43482">
        <v>59.601799999999997</v>
      </c>
      <c r="X43482" s="1">
        <v>41464</v>
      </c>
      <c r="Y43482" s="1">
        <v>41476</v>
      </c>
      <c r="Z43482" s="1">
        <v>41471</v>
      </c>
    </row>
    <row r="43483" spans="1:26" x14ac:dyDescent="0.3">
      <c r="A43483">
        <v>561</v>
      </c>
      <c r="B43483">
        <v>20130712</v>
      </c>
      <c r="C43483">
        <v>20130724</v>
      </c>
      <c r="D43483">
        <v>20130719</v>
      </c>
      <c r="E43483">
        <v>22234</v>
      </c>
      <c r="F43483">
        <v>1</v>
      </c>
      <c r="G43483">
        <v>19</v>
      </c>
      <c r="H43483">
        <v>6</v>
      </c>
      <c r="I43483" t="s">
        <v>21152</v>
      </c>
      <c r="J43483">
        <v>1</v>
      </c>
      <c r="K43483">
        <v>1</v>
      </c>
      <c r="L43483">
        <v>1</v>
      </c>
      <c r="M43483">
        <v>2384.0700000000002</v>
      </c>
      <c r="N43483">
        <v>2384.0700000000002</v>
      </c>
      <c r="O43483">
        <v>0</v>
      </c>
      <c r="P43483">
        <v>0</v>
      </c>
      <c r="Q43483">
        <v>1481.9378999999999</v>
      </c>
      <c r="R43483">
        <v>1481.9378999999999</v>
      </c>
      <c r="S43483">
        <v>2384.0700000000002</v>
      </c>
      <c r="T43483">
        <v>190.72559999999999</v>
      </c>
      <c r="U43483">
        <v>59.601799999999997</v>
      </c>
      <c r="X43483" s="1">
        <v>41467</v>
      </c>
      <c r="Y43483" s="1">
        <v>41479</v>
      </c>
      <c r="Z43483" s="1">
        <v>41474</v>
      </c>
    </row>
    <row r="43484" spans="1:26" x14ac:dyDescent="0.3">
      <c r="A43484">
        <v>573</v>
      </c>
      <c r="B43484">
        <v>20130714</v>
      </c>
      <c r="C43484">
        <v>20130726</v>
      </c>
      <c r="D43484">
        <v>20130721</v>
      </c>
      <c r="E43484">
        <v>22247</v>
      </c>
      <c r="F43484">
        <v>1</v>
      </c>
      <c r="G43484">
        <v>19</v>
      </c>
      <c r="H43484">
        <v>6</v>
      </c>
      <c r="I43484" t="s">
        <v>21153</v>
      </c>
      <c r="J43484">
        <v>1</v>
      </c>
      <c r="K43484">
        <v>1</v>
      </c>
      <c r="L43484">
        <v>1</v>
      </c>
      <c r="M43484">
        <v>2384.0700000000002</v>
      </c>
      <c r="N43484">
        <v>2384.0700000000002</v>
      </c>
      <c r="O43484">
        <v>0</v>
      </c>
      <c r="P43484">
        <v>0</v>
      </c>
      <c r="Q43484">
        <v>1481.9378999999999</v>
      </c>
      <c r="R43484">
        <v>1481.9378999999999</v>
      </c>
      <c r="S43484">
        <v>2384.0700000000002</v>
      </c>
      <c r="T43484">
        <v>190.72559999999999</v>
      </c>
      <c r="U43484">
        <v>59.601799999999997</v>
      </c>
      <c r="X43484" s="1">
        <v>41469</v>
      </c>
      <c r="Y43484" s="1">
        <v>41481</v>
      </c>
      <c r="Z43484" s="1">
        <v>41476</v>
      </c>
    </row>
    <row r="43485" spans="1:26" x14ac:dyDescent="0.3">
      <c r="A43485">
        <v>561</v>
      </c>
      <c r="B43485">
        <v>20130718</v>
      </c>
      <c r="C43485">
        <v>20130730</v>
      </c>
      <c r="D43485">
        <v>20130725</v>
      </c>
      <c r="E43485">
        <v>13101</v>
      </c>
      <c r="F43485">
        <v>1</v>
      </c>
      <c r="G43485">
        <v>19</v>
      </c>
      <c r="H43485">
        <v>6</v>
      </c>
      <c r="I43485" t="s">
        <v>22836</v>
      </c>
      <c r="J43485">
        <v>1</v>
      </c>
      <c r="K43485">
        <v>1</v>
      </c>
      <c r="L43485">
        <v>1</v>
      </c>
      <c r="M43485">
        <v>2384.0700000000002</v>
      </c>
      <c r="N43485">
        <v>2384.0700000000002</v>
      </c>
      <c r="O43485">
        <v>0</v>
      </c>
      <c r="P43485">
        <v>0</v>
      </c>
      <c r="Q43485">
        <v>1481.9378999999999</v>
      </c>
      <c r="R43485">
        <v>1481.9378999999999</v>
      </c>
      <c r="S43485">
        <v>2384.0700000000002</v>
      </c>
      <c r="T43485">
        <v>190.72559999999999</v>
      </c>
      <c r="U43485">
        <v>59.601799999999997</v>
      </c>
      <c r="X43485" s="1">
        <v>41473</v>
      </c>
      <c r="Y43485" s="1">
        <v>41485</v>
      </c>
      <c r="Z43485" s="1">
        <v>41480</v>
      </c>
    </row>
    <row r="43486" spans="1:26" x14ac:dyDescent="0.3">
      <c r="A43486">
        <v>561</v>
      </c>
      <c r="B43486">
        <v>20130718</v>
      </c>
      <c r="C43486">
        <v>20130730</v>
      </c>
      <c r="D43486">
        <v>20130725</v>
      </c>
      <c r="E43486">
        <v>12177</v>
      </c>
      <c r="F43486">
        <v>1</v>
      </c>
      <c r="G43486">
        <v>19</v>
      </c>
      <c r="H43486">
        <v>6</v>
      </c>
      <c r="I43486" t="s">
        <v>21156</v>
      </c>
      <c r="J43486">
        <v>1</v>
      </c>
      <c r="K43486">
        <v>1</v>
      </c>
      <c r="L43486">
        <v>1</v>
      </c>
      <c r="M43486">
        <v>2384.0700000000002</v>
      </c>
      <c r="N43486">
        <v>2384.0700000000002</v>
      </c>
      <c r="O43486">
        <v>0</v>
      </c>
      <c r="P43486">
        <v>0</v>
      </c>
      <c r="Q43486">
        <v>1481.9378999999999</v>
      </c>
      <c r="R43486">
        <v>1481.9378999999999</v>
      </c>
      <c r="S43486">
        <v>2384.0700000000002</v>
      </c>
      <c r="T43486">
        <v>190.72559999999999</v>
      </c>
      <c r="U43486">
        <v>59.601799999999997</v>
      </c>
      <c r="X43486" s="1">
        <v>41473</v>
      </c>
      <c r="Y43486" s="1">
        <v>41485</v>
      </c>
      <c r="Z43486" s="1">
        <v>41480</v>
      </c>
    </row>
    <row r="43487" spans="1:26" x14ac:dyDescent="0.3">
      <c r="A43487">
        <v>563</v>
      </c>
      <c r="B43487">
        <v>20130721</v>
      </c>
      <c r="C43487">
        <v>20130802</v>
      </c>
      <c r="D43487">
        <v>20130728</v>
      </c>
      <c r="E43487">
        <v>13249</v>
      </c>
      <c r="F43487">
        <v>1</v>
      </c>
      <c r="G43487">
        <v>19</v>
      </c>
      <c r="H43487">
        <v>6</v>
      </c>
      <c r="I43487" t="s">
        <v>21715</v>
      </c>
      <c r="J43487">
        <v>1</v>
      </c>
      <c r="K43487">
        <v>1</v>
      </c>
      <c r="L43487">
        <v>1</v>
      </c>
      <c r="M43487">
        <v>2384.0700000000002</v>
      </c>
      <c r="N43487">
        <v>2384.0700000000002</v>
      </c>
      <c r="O43487">
        <v>0</v>
      </c>
      <c r="P43487">
        <v>0</v>
      </c>
      <c r="Q43487">
        <v>1481.9378999999999</v>
      </c>
      <c r="R43487">
        <v>1481.9378999999999</v>
      </c>
      <c r="S43487">
        <v>2384.0700000000002</v>
      </c>
      <c r="T43487">
        <v>190.72559999999999</v>
      </c>
      <c r="U43487">
        <v>59.601799999999997</v>
      </c>
      <c r="X43487" s="1">
        <v>41476</v>
      </c>
      <c r="Y43487" s="1">
        <v>41488</v>
      </c>
      <c r="Z43487" s="1">
        <v>41483</v>
      </c>
    </row>
    <row r="43488" spans="1:26" x14ac:dyDescent="0.3">
      <c r="A43488">
        <v>561</v>
      </c>
      <c r="B43488">
        <v>20130723</v>
      </c>
      <c r="C43488">
        <v>20130804</v>
      </c>
      <c r="D43488">
        <v>20130730</v>
      </c>
      <c r="E43488">
        <v>12154</v>
      </c>
      <c r="F43488">
        <v>1</v>
      </c>
      <c r="G43488">
        <v>19</v>
      </c>
      <c r="H43488">
        <v>6</v>
      </c>
      <c r="I43488" t="s">
        <v>20851</v>
      </c>
      <c r="J43488">
        <v>1</v>
      </c>
      <c r="K43488">
        <v>1</v>
      </c>
      <c r="L43488">
        <v>1</v>
      </c>
      <c r="M43488">
        <v>2384.0700000000002</v>
      </c>
      <c r="N43488">
        <v>2384.0700000000002</v>
      </c>
      <c r="O43488">
        <v>0</v>
      </c>
      <c r="P43488">
        <v>0</v>
      </c>
      <c r="Q43488">
        <v>1481.9378999999999</v>
      </c>
      <c r="R43488">
        <v>1481.9378999999999</v>
      </c>
      <c r="S43488">
        <v>2384.0700000000002</v>
      </c>
      <c r="T43488">
        <v>190.72559999999999</v>
      </c>
      <c r="U43488">
        <v>59.601799999999997</v>
      </c>
      <c r="X43488" s="1">
        <v>41478</v>
      </c>
      <c r="Y43488" s="1">
        <v>41490</v>
      </c>
      <c r="Z43488" s="1">
        <v>41485</v>
      </c>
    </row>
    <row r="43489" spans="1:26" x14ac:dyDescent="0.3">
      <c r="A43489">
        <v>564</v>
      </c>
      <c r="B43489">
        <v>20130724</v>
      </c>
      <c r="C43489">
        <v>20130805</v>
      </c>
      <c r="D43489">
        <v>20130731</v>
      </c>
      <c r="E43489">
        <v>13343</v>
      </c>
      <c r="F43489">
        <v>1</v>
      </c>
      <c r="G43489">
        <v>19</v>
      </c>
      <c r="H43489">
        <v>6</v>
      </c>
      <c r="I43489" t="s">
        <v>21159</v>
      </c>
      <c r="J43489">
        <v>1</v>
      </c>
      <c r="K43489">
        <v>1</v>
      </c>
      <c r="L43489">
        <v>1</v>
      </c>
      <c r="M43489">
        <v>2384.0700000000002</v>
      </c>
      <c r="N43489">
        <v>2384.0700000000002</v>
      </c>
      <c r="O43489">
        <v>0</v>
      </c>
      <c r="P43489">
        <v>0</v>
      </c>
      <c r="Q43489">
        <v>1481.9378999999999</v>
      </c>
      <c r="R43489">
        <v>1481.9378999999999</v>
      </c>
      <c r="S43489">
        <v>2384.0700000000002</v>
      </c>
      <c r="T43489">
        <v>190.72559999999999</v>
      </c>
      <c r="U43489">
        <v>59.601799999999997</v>
      </c>
      <c r="X43489" s="1">
        <v>41479</v>
      </c>
      <c r="Y43489" s="1">
        <v>41491</v>
      </c>
      <c r="Z43489" s="1">
        <v>41486</v>
      </c>
    </row>
    <row r="43490" spans="1:26" x14ac:dyDescent="0.3">
      <c r="A43490">
        <v>562</v>
      </c>
      <c r="B43490">
        <v>20130726</v>
      </c>
      <c r="C43490">
        <v>20130807</v>
      </c>
      <c r="D43490">
        <v>20130802</v>
      </c>
      <c r="E43490">
        <v>12710</v>
      </c>
      <c r="F43490">
        <v>1</v>
      </c>
      <c r="G43490">
        <v>19</v>
      </c>
      <c r="H43490">
        <v>6</v>
      </c>
      <c r="I43490" t="s">
        <v>20854</v>
      </c>
      <c r="J43490">
        <v>1</v>
      </c>
      <c r="K43490">
        <v>1</v>
      </c>
      <c r="L43490">
        <v>1</v>
      </c>
      <c r="M43490">
        <v>2384.0700000000002</v>
      </c>
      <c r="N43490">
        <v>2384.0700000000002</v>
      </c>
      <c r="O43490">
        <v>0</v>
      </c>
      <c r="P43490">
        <v>0</v>
      </c>
      <c r="Q43490">
        <v>1481.9378999999999</v>
      </c>
      <c r="R43490">
        <v>1481.9378999999999</v>
      </c>
      <c r="S43490">
        <v>2384.0700000000002</v>
      </c>
      <c r="T43490">
        <v>190.72559999999999</v>
      </c>
      <c r="U43490">
        <v>59.601799999999997</v>
      </c>
      <c r="X43490" s="1">
        <v>41481</v>
      </c>
      <c r="Y43490" s="1">
        <v>41493</v>
      </c>
      <c r="Z43490" s="1">
        <v>41488</v>
      </c>
    </row>
    <row r="43491" spans="1:26" x14ac:dyDescent="0.3">
      <c r="A43491">
        <v>576</v>
      </c>
      <c r="B43491">
        <v>20130731</v>
      </c>
      <c r="C43491">
        <v>20130812</v>
      </c>
      <c r="D43491">
        <v>20130807</v>
      </c>
      <c r="E43491">
        <v>22252</v>
      </c>
      <c r="F43491">
        <v>1</v>
      </c>
      <c r="G43491">
        <v>19</v>
      </c>
      <c r="H43491">
        <v>6</v>
      </c>
      <c r="I43491" t="s">
        <v>20960</v>
      </c>
      <c r="J43491">
        <v>1</v>
      </c>
      <c r="K43491">
        <v>1</v>
      </c>
      <c r="L43491">
        <v>1</v>
      </c>
      <c r="M43491">
        <v>2384.0700000000002</v>
      </c>
      <c r="N43491">
        <v>2384.0700000000002</v>
      </c>
      <c r="O43491">
        <v>0</v>
      </c>
      <c r="P43491">
        <v>0</v>
      </c>
      <c r="Q43491">
        <v>1481.9378999999999</v>
      </c>
      <c r="R43491">
        <v>1481.9378999999999</v>
      </c>
      <c r="S43491">
        <v>2384.0700000000002</v>
      </c>
      <c r="T43491">
        <v>190.72559999999999</v>
      </c>
      <c r="U43491">
        <v>59.601799999999997</v>
      </c>
      <c r="X43491" s="1">
        <v>41486</v>
      </c>
      <c r="Y43491" s="1">
        <v>41498</v>
      </c>
      <c r="Z43491" s="1">
        <v>41493</v>
      </c>
    </row>
    <row r="43492" spans="1:26" x14ac:dyDescent="0.3">
      <c r="A43492">
        <v>562</v>
      </c>
      <c r="B43492">
        <v>20130805</v>
      </c>
      <c r="C43492">
        <v>20130817</v>
      </c>
      <c r="D43492">
        <v>20130812</v>
      </c>
      <c r="E43492">
        <v>13460</v>
      </c>
      <c r="F43492">
        <v>1</v>
      </c>
      <c r="G43492">
        <v>19</v>
      </c>
      <c r="H43492">
        <v>6</v>
      </c>
      <c r="I43492" t="s">
        <v>21164</v>
      </c>
      <c r="J43492">
        <v>1</v>
      </c>
      <c r="K43492">
        <v>1</v>
      </c>
      <c r="L43492">
        <v>1</v>
      </c>
      <c r="M43492">
        <v>2384.0700000000002</v>
      </c>
      <c r="N43492">
        <v>2384.0700000000002</v>
      </c>
      <c r="O43492">
        <v>0</v>
      </c>
      <c r="P43492">
        <v>0</v>
      </c>
      <c r="Q43492">
        <v>1481.9378999999999</v>
      </c>
      <c r="R43492">
        <v>1481.9378999999999</v>
      </c>
      <c r="S43492">
        <v>2384.0700000000002</v>
      </c>
      <c r="T43492">
        <v>190.72559999999999</v>
      </c>
      <c r="U43492">
        <v>59.601799999999997</v>
      </c>
      <c r="X43492" s="1">
        <v>41491</v>
      </c>
      <c r="Y43492" s="1">
        <v>41503</v>
      </c>
      <c r="Z43492" s="1">
        <v>41498</v>
      </c>
    </row>
    <row r="43493" spans="1:26" x14ac:dyDescent="0.3">
      <c r="A43493">
        <v>562</v>
      </c>
      <c r="B43493">
        <v>20130806</v>
      </c>
      <c r="C43493">
        <v>20130818</v>
      </c>
      <c r="D43493">
        <v>20130813</v>
      </c>
      <c r="E43493">
        <v>13440</v>
      </c>
      <c r="F43493">
        <v>1</v>
      </c>
      <c r="G43493">
        <v>19</v>
      </c>
      <c r="H43493">
        <v>6</v>
      </c>
      <c r="I43493" t="s">
        <v>21739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481.9378999999999</v>
      </c>
      <c r="S43493">
        <v>2384.0700000000002</v>
      </c>
      <c r="T43493">
        <v>190.72559999999999</v>
      </c>
      <c r="U43493">
        <v>59.601799999999997</v>
      </c>
      <c r="X43493" s="1">
        <v>41492</v>
      </c>
      <c r="Y43493" s="1">
        <v>41504</v>
      </c>
      <c r="Z43493" s="1">
        <v>41499</v>
      </c>
    </row>
    <row r="43494" spans="1:26" x14ac:dyDescent="0.3">
      <c r="A43494">
        <v>573</v>
      </c>
      <c r="B43494">
        <v>20130814</v>
      </c>
      <c r="C43494">
        <v>20130826</v>
      </c>
      <c r="D43494">
        <v>20130821</v>
      </c>
      <c r="E43494">
        <v>13418</v>
      </c>
      <c r="F43494">
        <v>1</v>
      </c>
      <c r="G43494">
        <v>19</v>
      </c>
      <c r="H43494">
        <v>6</v>
      </c>
      <c r="I43494" t="s">
        <v>21753</v>
      </c>
      <c r="J43494">
        <v>1</v>
      </c>
      <c r="K43494">
        <v>1</v>
      </c>
      <c r="L43494">
        <v>1</v>
      </c>
      <c r="M43494">
        <v>2384.0700000000002</v>
      </c>
      <c r="N43494">
        <v>2384.0700000000002</v>
      </c>
      <c r="O43494">
        <v>0</v>
      </c>
      <c r="P43494">
        <v>0</v>
      </c>
      <c r="Q43494">
        <v>1481.9378999999999</v>
      </c>
      <c r="R43494">
        <v>1481.9378999999999</v>
      </c>
      <c r="S43494">
        <v>2384.0700000000002</v>
      </c>
      <c r="T43494">
        <v>190.72559999999999</v>
      </c>
      <c r="U43494">
        <v>59.601799999999997</v>
      </c>
      <c r="X43494" s="1">
        <v>41500</v>
      </c>
      <c r="Y43494" s="1">
        <v>41512</v>
      </c>
      <c r="Z43494" s="1">
        <v>41507</v>
      </c>
    </row>
    <row r="43495" spans="1:26" x14ac:dyDescent="0.3">
      <c r="A43495">
        <v>561</v>
      </c>
      <c r="B43495">
        <v>20130814</v>
      </c>
      <c r="C43495">
        <v>20130826</v>
      </c>
      <c r="D43495">
        <v>20130821</v>
      </c>
      <c r="E43495">
        <v>13660</v>
      </c>
      <c r="F43495">
        <v>1</v>
      </c>
      <c r="G43495">
        <v>19</v>
      </c>
      <c r="H43495">
        <v>6</v>
      </c>
      <c r="I43495" t="s">
        <v>20486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481.9378999999999</v>
      </c>
      <c r="S43495">
        <v>2384.0700000000002</v>
      </c>
      <c r="T43495">
        <v>190.72559999999999</v>
      </c>
      <c r="U43495">
        <v>59.601799999999997</v>
      </c>
      <c r="X43495" s="1">
        <v>41500</v>
      </c>
      <c r="Y43495" s="1">
        <v>41512</v>
      </c>
      <c r="Z43495" s="1">
        <v>41507</v>
      </c>
    </row>
    <row r="43496" spans="1:26" x14ac:dyDescent="0.3">
      <c r="A43496">
        <v>575</v>
      </c>
      <c r="B43496">
        <v>20130817</v>
      </c>
      <c r="C43496">
        <v>20130829</v>
      </c>
      <c r="D43496">
        <v>20130824</v>
      </c>
      <c r="E43496">
        <v>13908</v>
      </c>
      <c r="F43496">
        <v>1</v>
      </c>
      <c r="G43496">
        <v>19</v>
      </c>
      <c r="H43496">
        <v>6</v>
      </c>
      <c r="I43496" t="s">
        <v>20341</v>
      </c>
      <c r="J43496">
        <v>1</v>
      </c>
      <c r="K43496">
        <v>1</v>
      </c>
      <c r="L43496">
        <v>1</v>
      </c>
      <c r="M43496">
        <v>2384.0700000000002</v>
      </c>
      <c r="N43496">
        <v>2384.0700000000002</v>
      </c>
      <c r="O43496">
        <v>0</v>
      </c>
      <c r="P43496">
        <v>0</v>
      </c>
      <c r="Q43496">
        <v>1481.9378999999999</v>
      </c>
      <c r="R43496">
        <v>1481.9378999999999</v>
      </c>
      <c r="S43496">
        <v>2384.0700000000002</v>
      </c>
      <c r="T43496">
        <v>190.72559999999999</v>
      </c>
      <c r="U43496">
        <v>59.601799999999997</v>
      </c>
      <c r="X43496" s="1">
        <v>41503</v>
      </c>
      <c r="Y43496" s="1">
        <v>41515</v>
      </c>
      <c r="Z43496" s="1">
        <v>41510</v>
      </c>
    </row>
    <row r="43497" spans="1:26" x14ac:dyDescent="0.3">
      <c r="A43497">
        <v>563</v>
      </c>
      <c r="B43497">
        <v>20130824</v>
      </c>
      <c r="C43497">
        <v>20130905</v>
      </c>
      <c r="D43497">
        <v>20130831</v>
      </c>
      <c r="E43497">
        <v>22251</v>
      </c>
      <c r="F43497">
        <v>1</v>
      </c>
      <c r="G43497">
        <v>19</v>
      </c>
      <c r="H43497">
        <v>6</v>
      </c>
      <c r="I43497" t="s">
        <v>22837</v>
      </c>
      <c r="J43497">
        <v>1</v>
      </c>
      <c r="K43497">
        <v>1</v>
      </c>
      <c r="L43497">
        <v>1</v>
      </c>
      <c r="M43497">
        <v>2384.0700000000002</v>
      </c>
      <c r="N43497">
        <v>2384.0700000000002</v>
      </c>
      <c r="O43497">
        <v>0</v>
      </c>
      <c r="P43497">
        <v>0</v>
      </c>
      <c r="Q43497">
        <v>1481.9378999999999</v>
      </c>
      <c r="R43497">
        <v>1481.9378999999999</v>
      </c>
      <c r="S43497">
        <v>2384.0700000000002</v>
      </c>
      <c r="T43497">
        <v>190.72559999999999</v>
      </c>
      <c r="U43497">
        <v>59.601799999999997</v>
      </c>
      <c r="X43497" s="1">
        <v>41510</v>
      </c>
      <c r="Y43497" s="1">
        <v>41522</v>
      </c>
      <c r="Z43497" s="1">
        <v>41517</v>
      </c>
    </row>
    <row r="43498" spans="1:26" x14ac:dyDescent="0.3">
      <c r="A43498">
        <v>573</v>
      </c>
      <c r="B43498">
        <v>20130826</v>
      </c>
      <c r="C43498">
        <v>20130907</v>
      </c>
      <c r="D43498">
        <v>20130902</v>
      </c>
      <c r="E43498">
        <v>22268</v>
      </c>
      <c r="F43498">
        <v>1</v>
      </c>
      <c r="G43498">
        <v>19</v>
      </c>
      <c r="H43498">
        <v>6</v>
      </c>
      <c r="I43498" t="s">
        <v>21169</v>
      </c>
      <c r="J43498">
        <v>1</v>
      </c>
      <c r="K43498">
        <v>1</v>
      </c>
      <c r="L43498">
        <v>1</v>
      </c>
      <c r="M43498">
        <v>2384.0700000000002</v>
      </c>
      <c r="N43498">
        <v>2384.0700000000002</v>
      </c>
      <c r="O43498">
        <v>0</v>
      </c>
      <c r="P43498">
        <v>0</v>
      </c>
      <c r="Q43498">
        <v>1481.9378999999999</v>
      </c>
      <c r="R43498">
        <v>1481.9378999999999</v>
      </c>
      <c r="S43498">
        <v>2384.0700000000002</v>
      </c>
      <c r="T43498">
        <v>190.72559999999999</v>
      </c>
      <c r="U43498">
        <v>59.601799999999997</v>
      </c>
      <c r="X43498" s="1">
        <v>41512</v>
      </c>
      <c r="Y43498" s="1">
        <v>41524</v>
      </c>
      <c r="Z43498" s="1">
        <v>41519</v>
      </c>
    </row>
    <row r="43499" spans="1:26" x14ac:dyDescent="0.3">
      <c r="A43499">
        <v>564</v>
      </c>
      <c r="B43499">
        <v>20130831</v>
      </c>
      <c r="C43499">
        <v>20130912</v>
      </c>
      <c r="D43499">
        <v>20130907</v>
      </c>
      <c r="E43499">
        <v>22373</v>
      </c>
      <c r="F43499">
        <v>1</v>
      </c>
      <c r="G43499">
        <v>19</v>
      </c>
      <c r="H43499">
        <v>6</v>
      </c>
      <c r="I43499" t="s">
        <v>21170</v>
      </c>
      <c r="J43499">
        <v>1</v>
      </c>
      <c r="K43499">
        <v>1</v>
      </c>
      <c r="L43499">
        <v>1</v>
      </c>
      <c r="M43499">
        <v>2384.0700000000002</v>
      </c>
      <c r="N43499">
        <v>2384.0700000000002</v>
      </c>
      <c r="O43499">
        <v>0</v>
      </c>
      <c r="P43499">
        <v>0</v>
      </c>
      <c r="Q43499">
        <v>1481.9378999999999</v>
      </c>
      <c r="R43499">
        <v>1481.9378999999999</v>
      </c>
      <c r="S43499">
        <v>2384.0700000000002</v>
      </c>
      <c r="T43499">
        <v>190.72559999999999</v>
      </c>
      <c r="U43499">
        <v>59.601799999999997</v>
      </c>
      <c r="X43499" s="1">
        <v>41517</v>
      </c>
      <c r="Y43499" s="1">
        <v>41529</v>
      </c>
      <c r="Z43499" s="1">
        <v>41524</v>
      </c>
    </row>
    <row r="43500" spans="1:26" x14ac:dyDescent="0.3">
      <c r="A43500">
        <v>561</v>
      </c>
      <c r="B43500">
        <v>20130903</v>
      </c>
      <c r="C43500">
        <v>20130915</v>
      </c>
      <c r="D43500">
        <v>20130910</v>
      </c>
      <c r="E43500">
        <v>13909</v>
      </c>
      <c r="F43500">
        <v>1</v>
      </c>
      <c r="G43500">
        <v>19</v>
      </c>
      <c r="H43500">
        <v>6</v>
      </c>
      <c r="I43500" t="s">
        <v>20863</v>
      </c>
      <c r="J43500">
        <v>1</v>
      </c>
      <c r="K43500">
        <v>1</v>
      </c>
      <c r="L43500">
        <v>1</v>
      </c>
      <c r="M43500">
        <v>2384.0700000000002</v>
      </c>
      <c r="N43500">
        <v>2384.0700000000002</v>
      </c>
      <c r="O43500">
        <v>0</v>
      </c>
      <c r="P43500">
        <v>0</v>
      </c>
      <c r="Q43500">
        <v>1481.9378999999999</v>
      </c>
      <c r="R43500">
        <v>1481.9378999999999</v>
      </c>
      <c r="S43500">
        <v>2384.0700000000002</v>
      </c>
      <c r="T43500">
        <v>190.72559999999999</v>
      </c>
      <c r="U43500">
        <v>59.601799999999997</v>
      </c>
      <c r="X43500" s="1">
        <v>41520</v>
      </c>
      <c r="Y43500" s="1">
        <v>41532</v>
      </c>
      <c r="Z43500" s="1">
        <v>41527</v>
      </c>
    </row>
    <row r="43501" spans="1:26" x14ac:dyDescent="0.3">
      <c r="A43501">
        <v>563</v>
      </c>
      <c r="B43501">
        <v>20130904</v>
      </c>
      <c r="C43501">
        <v>20130916</v>
      </c>
      <c r="D43501">
        <v>20130911</v>
      </c>
      <c r="E43501">
        <v>14478</v>
      </c>
      <c r="F43501">
        <v>1</v>
      </c>
      <c r="G43501">
        <v>19</v>
      </c>
      <c r="H43501">
        <v>6</v>
      </c>
      <c r="I43501" t="s">
        <v>21775</v>
      </c>
      <c r="J43501">
        <v>1</v>
      </c>
      <c r="K43501">
        <v>1</v>
      </c>
      <c r="L43501">
        <v>1</v>
      </c>
      <c r="M43501">
        <v>2384.0700000000002</v>
      </c>
      <c r="N43501">
        <v>2384.0700000000002</v>
      </c>
      <c r="O43501">
        <v>0</v>
      </c>
      <c r="P43501">
        <v>0</v>
      </c>
      <c r="Q43501">
        <v>1481.9378999999999</v>
      </c>
      <c r="R43501">
        <v>1481.9378999999999</v>
      </c>
      <c r="S43501">
        <v>2384.0700000000002</v>
      </c>
      <c r="T43501">
        <v>190.72559999999999</v>
      </c>
      <c r="U43501">
        <v>59.601799999999997</v>
      </c>
      <c r="X43501" s="1">
        <v>41521</v>
      </c>
      <c r="Y43501" s="1">
        <v>41533</v>
      </c>
      <c r="Z43501" s="1">
        <v>41528</v>
      </c>
    </row>
    <row r="43502" spans="1:26" x14ac:dyDescent="0.3">
      <c r="A43502">
        <v>574</v>
      </c>
      <c r="B43502">
        <v>20130906</v>
      </c>
      <c r="C43502">
        <v>20130918</v>
      </c>
      <c r="D43502">
        <v>20130913</v>
      </c>
      <c r="E43502">
        <v>14041</v>
      </c>
      <c r="F43502">
        <v>1</v>
      </c>
      <c r="G43502">
        <v>19</v>
      </c>
      <c r="H43502">
        <v>6</v>
      </c>
      <c r="I43502" t="s">
        <v>21777</v>
      </c>
      <c r="J43502">
        <v>1</v>
      </c>
      <c r="K43502">
        <v>1</v>
      </c>
      <c r="L43502">
        <v>1</v>
      </c>
      <c r="M43502">
        <v>2384.0700000000002</v>
      </c>
      <c r="N43502">
        <v>2384.0700000000002</v>
      </c>
      <c r="O43502">
        <v>0</v>
      </c>
      <c r="P43502">
        <v>0</v>
      </c>
      <c r="Q43502">
        <v>1481.9378999999999</v>
      </c>
      <c r="R43502">
        <v>1481.9378999999999</v>
      </c>
      <c r="S43502">
        <v>2384.0700000000002</v>
      </c>
      <c r="T43502">
        <v>190.72559999999999</v>
      </c>
      <c r="U43502">
        <v>59.601799999999997</v>
      </c>
      <c r="X43502" s="1">
        <v>41523</v>
      </c>
      <c r="Y43502" s="1">
        <v>41535</v>
      </c>
      <c r="Z43502" s="1">
        <v>41530</v>
      </c>
    </row>
    <row r="43503" spans="1:26" x14ac:dyDescent="0.3">
      <c r="A43503">
        <v>573</v>
      </c>
      <c r="B43503">
        <v>20130910</v>
      </c>
      <c r="C43503">
        <v>20130922</v>
      </c>
      <c r="D43503">
        <v>20130917</v>
      </c>
      <c r="E43503">
        <v>22765</v>
      </c>
      <c r="F43503">
        <v>1</v>
      </c>
      <c r="G43503">
        <v>19</v>
      </c>
      <c r="H43503">
        <v>6</v>
      </c>
      <c r="I43503" t="s">
        <v>20504</v>
      </c>
      <c r="J43503">
        <v>1</v>
      </c>
      <c r="K43503">
        <v>1</v>
      </c>
      <c r="L43503">
        <v>1</v>
      </c>
      <c r="M43503">
        <v>2384.0700000000002</v>
      </c>
      <c r="N43503">
        <v>2384.0700000000002</v>
      </c>
      <c r="O43503">
        <v>0</v>
      </c>
      <c r="P43503">
        <v>0</v>
      </c>
      <c r="Q43503">
        <v>1481.9378999999999</v>
      </c>
      <c r="R43503">
        <v>1481.9378999999999</v>
      </c>
      <c r="S43503">
        <v>2384.0700000000002</v>
      </c>
      <c r="T43503">
        <v>190.72559999999999</v>
      </c>
      <c r="U43503">
        <v>59.601799999999997</v>
      </c>
      <c r="X43503" s="1">
        <v>41527</v>
      </c>
      <c r="Y43503" s="1">
        <v>41539</v>
      </c>
      <c r="Z43503" s="1">
        <v>41534</v>
      </c>
    </row>
    <row r="43504" spans="1:26" x14ac:dyDescent="0.3">
      <c r="A43504">
        <v>562</v>
      </c>
      <c r="B43504">
        <v>20130914</v>
      </c>
      <c r="C43504">
        <v>20130926</v>
      </c>
      <c r="D43504">
        <v>20130921</v>
      </c>
      <c r="E43504">
        <v>14281</v>
      </c>
      <c r="F43504">
        <v>1</v>
      </c>
      <c r="G43504">
        <v>19</v>
      </c>
      <c r="H43504">
        <v>6</v>
      </c>
      <c r="I43504" t="s">
        <v>20348</v>
      </c>
      <c r="J43504">
        <v>1</v>
      </c>
      <c r="K43504">
        <v>1</v>
      </c>
      <c r="L43504">
        <v>1</v>
      </c>
      <c r="M43504">
        <v>2384.0700000000002</v>
      </c>
      <c r="N43504">
        <v>2384.0700000000002</v>
      </c>
      <c r="O43504">
        <v>0</v>
      </c>
      <c r="P43504">
        <v>0</v>
      </c>
      <c r="Q43504">
        <v>1481.9378999999999</v>
      </c>
      <c r="R43504">
        <v>1481.9378999999999</v>
      </c>
      <c r="S43504">
        <v>2384.0700000000002</v>
      </c>
      <c r="T43504">
        <v>190.72559999999999</v>
      </c>
      <c r="U43504">
        <v>59.601799999999997</v>
      </c>
      <c r="X43504" s="1">
        <v>41531</v>
      </c>
      <c r="Y43504" s="1">
        <v>41543</v>
      </c>
      <c r="Z43504" s="1">
        <v>41538</v>
      </c>
    </row>
    <row r="43505" spans="1:26" x14ac:dyDescent="0.3">
      <c r="A43505">
        <v>574</v>
      </c>
      <c r="B43505">
        <v>20130914</v>
      </c>
      <c r="C43505">
        <v>20130926</v>
      </c>
      <c r="D43505">
        <v>20130921</v>
      </c>
      <c r="E43505">
        <v>14459</v>
      </c>
      <c r="F43505">
        <v>1</v>
      </c>
      <c r="G43505">
        <v>19</v>
      </c>
      <c r="H43505">
        <v>6</v>
      </c>
      <c r="I43505" t="s">
        <v>20506</v>
      </c>
      <c r="J43505">
        <v>1</v>
      </c>
      <c r="K43505">
        <v>1</v>
      </c>
      <c r="L43505">
        <v>1</v>
      </c>
      <c r="M43505">
        <v>2384.0700000000002</v>
      </c>
      <c r="N43505">
        <v>2384.0700000000002</v>
      </c>
      <c r="O43505">
        <v>0</v>
      </c>
      <c r="P43505">
        <v>0</v>
      </c>
      <c r="Q43505">
        <v>1481.9378999999999</v>
      </c>
      <c r="R43505">
        <v>1481.9378999999999</v>
      </c>
      <c r="S43505">
        <v>2384.0700000000002</v>
      </c>
      <c r="T43505">
        <v>190.72559999999999</v>
      </c>
      <c r="U43505">
        <v>59.601799999999997</v>
      </c>
      <c r="X43505" s="1">
        <v>41531</v>
      </c>
      <c r="Y43505" s="1">
        <v>41543</v>
      </c>
      <c r="Z43505" s="1">
        <v>41538</v>
      </c>
    </row>
    <row r="43506" spans="1:26" x14ac:dyDescent="0.3">
      <c r="A43506">
        <v>574</v>
      </c>
      <c r="B43506">
        <v>20130918</v>
      </c>
      <c r="C43506">
        <v>20130930</v>
      </c>
      <c r="D43506">
        <v>20130925</v>
      </c>
      <c r="E43506">
        <v>14118</v>
      </c>
      <c r="F43506">
        <v>1</v>
      </c>
      <c r="G43506">
        <v>19</v>
      </c>
      <c r="H43506">
        <v>6</v>
      </c>
      <c r="I43506" t="s">
        <v>21070</v>
      </c>
      <c r="J43506">
        <v>1</v>
      </c>
      <c r="K43506">
        <v>1</v>
      </c>
      <c r="L43506">
        <v>1</v>
      </c>
      <c r="M43506">
        <v>2384.0700000000002</v>
      </c>
      <c r="N43506">
        <v>2384.0700000000002</v>
      </c>
      <c r="O43506">
        <v>0</v>
      </c>
      <c r="P43506">
        <v>0</v>
      </c>
      <c r="Q43506">
        <v>1481.9378999999999</v>
      </c>
      <c r="R43506">
        <v>1481.9378999999999</v>
      </c>
      <c r="S43506">
        <v>2384.0700000000002</v>
      </c>
      <c r="T43506">
        <v>190.72559999999999</v>
      </c>
      <c r="U43506">
        <v>59.601799999999997</v>
      </c>
      <c r="X43506" s="1">
        <v>41535</v>
      </c>
      <c r="Y43506" s="1">
        <v>41547</v>
      </c>
      <c r="Z43506" s="1">
        <v>41542</v>
      </c>
    </row>
    <row r="43507" spans="1:26" x14ac:dyDescent="0.3">
      <c r="A43507">
        <v>573</v>
      </c>
      <c r="B43507">
        <v>20130925</v>
      </c>
      <c r="C43507">
        <v>20131007</v>
      </c>
      <c r="D43507">
        <v>20131002</v>
      </c>
      <c r="E43507">
        <v>14436</v>
      </c>
      <c r="F43507">
        <v>1</v>
      </c>
      <c r="G43507">
        <v>19</v>
      </c>
      <c r="H43507">
        <v>6</v>
      </c>
      <c r="I43507" t="s">
        <v>20973</v>
      </c>
      <c r="J43507">
        <v>1</v>
      </c>
      <c r="K43507">
        <v>1</v>
      </c>
      <c r="L43507">
        <v>1</v>
      </c>
      <c r="M43507">
        <v>2384.0700000000002</v>
      </c>
      <c r="N43507">
        <v>2384.0700000000002</v>
      </c>
      <c r="O43507">
        <v>0</v>
      </c>
      <c r="P43507">
        <v>0</v>
      </c>
      <c r="Q43507">
        <v>1481.9378999999999</v>
      </c>
      <c r="R43507">
        <v>1481.9378999999999</v>
      </c>
      <c r="S43507">
        <v>2384.0700000000002</v>
      </c>
      <c r="T43507">
        <v>190.72559999999999</v>
      </c>
      <c r="U43507">
        <v>59.601799999999997</v>
      </c>
      <c r="X43507" s="1">
        <v>41542</v>
      </c>
      <c r="Y43507" s="1">
        <v>41554</v>
      </c>
      <c r="Z43507" s="1">
        <v>41549</v>
      </c>
    </row>
    <row r="43508" spans="1:26" x14ac:dyDescent="0.3">
      <c r="A43508">
        <v>564</v>
      </c>
      <c r="B43508">
        <v>20131002</v>
      </c>
      <c r="C43508">
        <v>20131014</v>
      </c>
      <c r="D43508">
        <v>20131009</v>
      </c>
      <c r="E43508">
        <v>15362</v>
      </c>
      <c r="F43508">
        <v>1</v>
      </c>
      <c r="G43508">
        <v>19</v>
      </c>
      <c r="H43508">
        <v>6</v>
      </c>
      <c r="I43508" t="s">
        <v>21176</v>
      </c>
      <c r="J43508">
        <v>1</v>
      </c>
      <c r="K43508">
        <v>1</v>
      </c>
      <c r="L43508">
        <v>1</v>
      </c>
      <c r="M43508">
        <v>2384.0700000000002</v>
      </c>
      <c r="N43508">
        <v>2384.0700000000002</v>
      </c>
      <c r="O43508">
        <v>0</v>
      </c>
      <c r="P43508">
        <v>0</v>
      </c>
      <c r="Q43508">
        <v>1481.9378999999999</v>
      </c>
      <c r="R43508">
        <v>1481.9378999999999</v>
      </c>
      <c r="S43508">
        <v>2384.0700000000002</v>
      </c>
      <c r="T43508">
        <v>190.72559999999999</v>
      </c>
      <c r="U43508">
        <v>59.601799999999997</v>
      </c>
      <c r="X43508" s="1">
        <v>41549</v>
      </c>
      <c r="Y43508" s="1">
        <v>41561</v>
      </c>
      <c r="Z43508" s="1">
        <v>41556</v>
      </c>
    </row>
    <row r="43509" spans="1:26" x14ac:dyDescent="0.3">
      <c r="A43509">
        <v>576</v>
      </c>
      <c r="B43509">
        <v>20131010</v>
      </c>
      <c r="C43509">
        <v>20131022</v>
      </c>
      <c r="D43509">
        <v>20131017</v>
      </c>
      <c r="E43509">
        <v>14605</v>
      </c>
      <c r="F43509">
        <v>1</v>
      </c>
      <c r="G43509">
        <v>19</v>
      </c>
      <c r="H43509">
        <v>6</v>
      </c>
      <c r="I43509" t="s">
        <v>21177</v>
      </c>
      <c r="J43509">
        <v>1</v>
      </c>
      <c r="K43509">
        <v>1</v>
      </c>
      <c r="L43509">
        <v>1</v>
      </c>
      <c r="M43509">
        <v>2384.0700000000002</v>
      </c>
      <c r="N43509">
        <v>2384.0700000000002</v>
      </c>
      <c r="O43509">
        <v>0</v>
      </c>
      <c r="P43509">
        <v>0</v>
      </c>
      <c r="Q43509">
        <v>1481.9378999999999</v>
      </c>
      <c r="R43509">
        <v>1481.9378999999999</v>
      </c>
      <c r="S43509">
        <v>2384.0700000000002</v>
      </c>
      <c r="T43509">
        <v>190.72559999999999</v>
      </c>
      <c r="U43509">
        <v>59.601799999999997</v>
      </c>
      <c r="X43509" s="1">
        <v>41557</v>
      </c>
      <c r="Y43509" s="1">
        <v>41569</v>
      </c>
      <c r="Z43509" s="1">
        <v>41564</v>
      </c>
    </row>
    <row r="43510" spans="1:26" x14ac:dyDescent="0.3">
      <c r="A43510">
        <v>574</v>
      </c>
      <c r="B43510">
        <v>20131010</v>
      </c>
      <c r="C43510">
        <v>20131022</v>
      </c>
      <c r="D43510">
        <v>20131017</v>
      </c>
      <c r="E43510">
        <v>22877</v>
      </c>
      <c r="F43510">
        <v>1</v>
      </c>
      <c r="G43510">
        <v>19</v>
      </c>
      <c r="H43510">
        <v>6</v>
      </c>
      <c r="I43510" t="s">
        <v>22838</v>
      </c>
      <c r="J43510">
        <v>1</v>
      </c>
      <c r="K43510">
        <v>1</v>
      </c>
      <c r="L43510">
        <v>1</v>
      </c>
      <c r="M43510">
        <v>2384.0700000000002</v>
      </c>
      <c r="N43510">
        <v>2384.0700000000002</v>
      </c>
      <c r="O43510">
        <v>0</v>
      </c>
      <c r="P43510">
        <v>0</v>
      </c>
      <c r="Q43510">
        <v>1481.9378999999999</v>
      </c>
      <c r="R43510">
        <v>1481.9378999999999</v>
      </c>
      <c r="S43510">
        <v>2384.0700000000002</v>
      </c>
      <c r="T43510">
        <v>190.72559999999999</v>
      </c>
      <c r="U43510">
        <v>59.601799999999997</v>
      </c>
      <c r="X43510" s="1">
        <v>41557</v>
      </c>
      <c r="Y43510" s="1">
        <v>41569</v>
      </c>
      <c r="Z43510" s="1">
        <v>41564</v>
      </c>
    </row>
    <row r="43511" spans="1:26" x14ac:dyDescent="0.3">
      <c r="A43511">
        <v>576</v>
      </c>
      <c r="B43511">
        <v>20131016</v>
      </c>
      <c r="C43511">
        <v>20131028</v>
      </c>
      <c r="D43511">
        <v>20131023</v>
      </c>
      <c r="E43511">
        <v>14606</v>
      </c>
      <c r="F43511">
        <v>1</v>
      </c>
      <c r="G43511">
        <v>19</v>
      </c>
      <c r="H43511">
        <v>6</v>
      </c>
      <c r="I43511" t="s">
        <v>22839</v>
      </c>
      <c r="J43511">
        <v>1</v>
      </c>
      <c r="K43511">
        <v>1</v>
      </c>
      <c r="L43511">
        <v>1</v>
      </c>
      <c r="M43511">
        <v>2384.0700000000002</v>
      </c>
      <c r="N43511">
        <v>2384.0700000000002</v>
      </c>
      <c r="O43511">
        <v>0</v>
      </c>
      <c r="P43511">
        <v>0</v>
      </c>
      <c r="Q43511">
        <v>1481.9378999999999</v>
      </c>
      <c r="R43511">
        <v>1481.9378999999999</v>
      </c>
      <c r="S43511">
        <v>2384.0700000000002</v>
      </c>
      <c r="T43511">
        <v>190.72559999999999</v>
      </c>
      <c r="U43511">
        <v>59.601799999999997</v>
      </c>
      <c r="X43511" s="1">
        <v>41563</v>
      </c>
      <c r="Y43511" s="1">
        <v>41575</v>
      </c>
      <c r="Z43511" s="1">
        <v>41570</v>
      </c>
    </row>
    <row r="43512" spans="1:26" x14ac:dyDescent="0.3">
      <c r="A43512">
        <v>564</v>
      </c>
      <c r="B43512">
        <v>20131018</v>
      </c>
      <c r="C43512">
        <v>20131030</v>
      </c>
      <c r="D43512">
        <v>20131025</v>
      </c>
      <c r="E43512">
        <v>15363</v>
      </c>
      <c r="F43512">
        <v>1</v>
      </c>
      <c r="G43512">
        <v>19</v>
      </c>
      <c r="H43512">
        <v>6</v>
      </c>
      <c r="I43512" t="s">
        <v>22840</v>
      </c>
      <c r="J43512">
        <v>1</v>
      </c>
      <c r="K43512">
        <v>1</v>
      </c>
      <c r="L43512">
        <v>1</v>
      </c>
      <c r="M43512">
        <v>2384.0700000000002</v>
      </c>
      <c r="N43512">
        <v>2384.0700000000002</v>
      </c>
      <c r="O43512">
        <v>0</v>
      </c>
      <c r="P43512">
        <v>0</v>
      </c>
      <c r="Q43512">
        <v>1481.9378999999999</v>
      </c>
      <c r="R43512">
        <v>1481.9378999999999</v>
      </c>
      <c r="S43512">
        <v>2384.0700000000002</v>
      </c>
      <c r="T43512">
        <v>190.72559999999999</v>
      </c>
      <c r="U43512">
        <v>59.601799999999997</v>
      </c>
      <c r="X43512" s="1">
        <v>41565</v>
      </c>
      <c r="Y43512" s="1">
        <v>41577</v>
      </c>
      <c r="Z43512" s="1">
        <v>41572</v>
      </c>
    </row>
    <row r="43513" spans="1:26" x14ac:dyDescent="0.3">
      <c r="A43513">
        <v>573</v>
      </c>
      <c r="B43513">
        <v>20131019</v>
      </c>
      <c r="C43513">
        <v>20131031</v>
      </c>
      <c r="D43513">
        <v>20131026</v>
      </c>
      <c r="E43513">
        <v>15304</v>
      </c>
      <c r="F43513">
        <v>1</v>
      </c>
      <c r="G43513">
        <v>19</v>
      </c>
      <c r="H43513">
        <v>6</v>
      </c>
      <c r="I43513" t="s">
        <v>21842</v>
      </c>
      <c r="J43513">
        <v>1</v>
      </c>
      <c r="K43513">
        <v>1</v>
      </c>
      <c r="L43513">
        <v>1</v>
      </c>
      <c r="M43513">
        <v>2384.0700000000002</v>
      </c>
      <c r="N43513">
        <v>2384.0700000000002</v>
      </c>
      <c r="O43513">
        <v>0</v>
      </c>
      <c r="P43513">
        <v>0</v>
      </c>
      <c r="Q43513">
        <v>1481.9378999999999</v>
      </c>
      <c r="R43513">
        <v>1481.9378999999999</v>
      </c>
      <c r="S43513">
        <v>2384.0700000000002</v>
      </c>
      <c r="T43513">
        <v>190.72559999999999</v>
      </c>
      <c r="U43513">
        <v>59.601799999999997</v>
      </c>
      <c r="X43513" s="1">
        <v>41566</v>
      </c>
      <c r="Y43513" s="1">
        <v>41578</v>
      </c>
      <c r="Z43513" s="1">
        <v>41573</v>
      </c>
    </row>
    <row r="43514" spans="1:26" x14ac:dyDescent="0.3">
      <c r="A43514">
        <v>562</v>
      </c>
      <c r="B43514">
        <v>20131021</v>
      </c>
      <c r="C43514">
        <v>20131102</v>
      </c>
      <c r="D43514">
        <v>20131028</v>
      </c>
      <c r="E43514">
        <v>14597</v>
      </c>
      <c r="F43514">
        <v>1</v>
      </c>
      <c r="G43514">
        <v>19</v>
      </c>
      <c r="H43514">
        <v>6</v>
      </c>
      <c r="I43514" t="s">
        <v>20984</v>
      </c>
      <c r="J43514">
        <v>1</v>
      </c>
      <c r="K43514">
        <v>1</v>
      </c>
      <c r="L43514">
        <v>1</v>
      </c>
      <c r="M43514">
        <v>2384.0700000000002</v>
      </c>
      <c r="N43514">
        <v>2384.0700000000002</v>
      </c>
      <c r="O43514">
        <v>0</v>
      </c>
      <c r="P43514">
        <v>0</v>
      </c>
      <c r="Q43514">
        <v>1481.9378999999999</v>
      </c>
      <c r="R43514">
        <v>1481.9378999999999</v>
      </c>
      <c r="S43514">
        <v>2384.0700000000002</v>
      </c>
      <c r="T43514">
        <v>190.72559999999999</v>
      </c>
      <c r="U43514">
        <v>59.601799999999997</v>
      </c>
      <c r="X43514" s="1">
        <v>41568</v>
      </c>
      <c r="Y43514" s="1">
        <v>41580</v>
      </c>
      <c r="Z43514" s="1">
        <v>41575</v>
      </c>
    </row>
    <row r="43515" spans="1:26" x14ac:dyDescent="0.3">
      <c r="A43515">
        <v>563</v>
      </c>
      <c r="B43515">
        <v>20131023</v>
      </c>
      <c r="C43515">
        <v>20131104</v>
      </c>
      <c r="D43515">
        <v>20131030</v>
      </c>
      <c r="E43515">
        <v>15176</v>
      </c>
      <c r="F43515">
        <v>1</v>
      </c>
      <c r="G43515">
        <v>19</v>
      </c>
      <c r="H43515">
        <v>6</v>
      </c>
      <c r="I43515" t="s">
        <v>21181</v>
      </c>
      <c r="J43515">
        <v>1</v>
      </c>
      <c r="K43515">
        <v>1</v>
      </c>
      <c r="L43515">
        <v>1</v>
      </c>
      <c r="M43515">
        <v>2384.0700000000002</v>
      </c>
      <c r="N43515">
        <v>2384.0700000000002</v>
      </c>
      <c r="O43515">
        <v>0</v>
      </c>
      <c r="P43515">
        <v>0</v>
      </c>
      <c r="Q43515">
        <v>1481.9378999999999</v>
      </c>
      <c r="R43515">
        <v>1481.9378999999999</v>
      </c>
      <c r="S43515">
        <v>2384.0700000000002</v>
      </c>
      <c r="T43515">
        <v>190.72559999999999</v>
      </c>
      <c r="U43515">
        <v>59.601799999999997</v>
      </c>
      <c r="X43515" s="1">
        <v>41570</v>
      </c>
      <c r="Y43515" s="1">
        <v>41582</v>
      </c>
      <c r="Z43515" s="1">
        <v>41577</v>
      </c>
    </row>
    <row r="43516" spans="1:26" x14ac:dyDescent="0.3">
      <c r="A43516">
        <v>575</v>
      </c>
      <c r="B43516">
        <v>20131025</v>
      </c>
      <c r="C43516">
        <v>20131106</v>
      </c>
      <c r="D43516">
        <v>20131101</v>
      </c>
      <c r="E43516">
        <v>15175</v>
      </c>
      <c r="F43516">
        <v>1</v>
      </c>
      <c r="G43516">
        <v>19</v>
      </c>
      <c r="H43516">
        <v>6</v>
      </c>
      <c r="I43516" t="s">
        <v>22841</v>
      </c>
      <c r="J43516">
        <v>1</v>
      </c>
      <c r="K43516">
        <v>1</v>
      </c>
      <c r="L43516">
        <v>1</v>
      </c>
      <c r="M43516">
        <v>2384.0700000000002</v>
      </c>
      <c r="N43516">
        <v>2384.0700000000002</v>
      </c>
      <c r="O43516">
        <v>0</v>
      </c>
      <c r="P43516">
        <v>0</v>
      </c>
      <c r="Q43516">
        <v>1481.9378999999999</v>
      </c>
      <c r="R43516">
        <v>1481.9378999999999</v>
      </c>
      <c r="S43516">
        <v>2384.0700000000002</v>
      </c>
      <c r="T43516">
        <v>190.72559999999999</v>
      </c>
      <c r="U43516">
        <v>59.601799999999997</v>
      </c>
      <c r="X43516" s="1">
        <v>41572</v>
      </c>
      <c r="Y43516" s="1">
        <v>41584</v>
      </c>
      <c r="Z43516" s="1">
        <v>41579</v>
      </c>
    </row>
    <row r="43517" spans="1:26" x14ac:dyDescent="0.3">
      <c r="A43517">
        <v>561</v>
      </c>
      <c r="B43517">
        <v>20131026</v>
      </c>
      <c r="C43517">
        <v>20131107</v>
      </c>
      <c r="D43517">
        <v>20131102</v>
      </c>
      <c r="E43517">
        <v>15187</v>
      </c>
      <c r="F43517">
        <v>1</v>
      </c>
      <c r="G43517">
        <v>19</v>
      </c>
      <c r="H43517">
        <v>6</v>
      </c>
      <c r="I43517" t="s">
        <v>21853</v>
      </c>
      <c r="J43517">
        <v>1</v>
      </c>
      <c r="K43517">
        <v>1</v>
      </c>
      <c r="L43517">
        <v>1</v>
      </c>
      <c r="M43517">
        <v>2384.0700000000002</v>
      </c>
      <c r="N43517">
        <v>2384.0700000000002</v>
      </c>
      <c r="O43517">
        <v>0</v>
      </c>
      <c r="P43517">
        <v>0</v>
      </c>
      <c r="Q43517">
        <v>1481.9378999999999</v>
      </c>
      <c r="R43517">
        <v>1481.9378999999999</v>
      </c>
      <c r="S43517">
        <v>2384.0700000000002</v>
      </c>
      <c r="T43517">
        <v>190.72559999999999</v>
      </c>
      <c r="U43517">
        <v>59.601799999999997</v>
      </c>
      <c r="X43517" s="1">
        <v>41573</v>
      </c>
      <c r="Y43517" s="1">
        <v>41585</v>
      </c>
      <c r="Z43517" s="1">
        <v>41580</v>
      </c>
    </row>
    <row r="43518" spans="1:26" x14ac:dyDescent="0.3">
      <c r="A43518">
        <v>562</v>
      </c>
      <c r="B43518">
        <v>20131027</v>
      </c>
      <c r="C43518">
        <v>20131108</v>
      </c>
      <c r="D43518">
        <v>20131103</v>
      </c>
      <c r="E43518">
        <v>15201</v>
      </c>
      <c r="F43518">
        <v>1</v>
      </c>
      <c r="G43518">
        <v>19</v>
      </c>
      <c r="H43518">
        <v>6</v>
      </c>
      <c r="I43518" t="s">
        <v>21183</v>
      </c>
      <c r="J43518">
        <v>1</v>
      </c>
      <c r="K43518">
        <v>1</v>
      </c>
      <c r="L43518">
        <v>1</v>
      </c>
      <c r="M43518">
        <v>2384.0700000000002</v>
      </c>
      <c r="N43518">
        <v>2384.0700000000002</v>
      </c>
      <c r="O43518">
        <v>0</v>
      </c>
      <c r="P43518">
        <v>0</v>
      </c>
      <c r="Q43518">
        <v>1481.9378999999999</v>
      </c>
      <c r="R43518">
        <v>1481.9378999999999</v>
      </c>
      <c r="S43518">
        <v>2384.0700000000002</v>
      </c>
      <c r="T43518">
        <v>190.72559999999999</v>
      </c>
      <c r="U43518">
        <v>59.601799999999997</v>
      </c>
      <c r="X43518" s="1">
        <v>41574</v>
      </c>
      <c r="Y43518" s="1">
        <v>41586</v>
      </c>
      <c r="Z43518" s="1">
        <v>41581</v>
      </c>
    </row>
    <row r="43519" spans="1:26" x14ac:dyDescent="0.3">
      <c r="A43519">
        <v>563</v>
      </c>
      <c r="B43519">
        <v>20131102</v>
      </c>
      <c r="C43519">
        <v>20131114</v>
      </c>
      <c r="D43519">
        <v>20131109</v>
      </c>
      <c r="E43519">
        <v>15391</v>
      </c>
      <c r="F43519">
        <v>1</v>
      </c>
      <c r="G43519">
        <v>19</v>
      </c>
      <c r="H43519">
        <v>6</v>
      </c>
      <c r="I43519" t="s">
        <v>21186</v>
      </c>
      <c r="J43519">
        <v>1</v>
      </c>
      <c r="K43519">
        <v>1</v>
      </c>
      <c r="L43519">
        <v>1</v>
      </c>
      <c r="M43519">
        <v>2384.0700000000002</v>
      </c>
      <c r="N43519">
        <v>2384.0700000000002</v>
      </c>
      <c r="O43519">
        <v>0</v>
      </c>
      <c r="P43519">
        <v>0</v>
      </c>
      <c r="Q43519">
        <v>1481.9378999999999</v>
      </c>
      <c r="R43519">
        <v>1481.9378999999999</v>
      </c>
      <c r="S43519">
        <v>2384.0700000000002</v>
      </c>
      <c r="T43519">
        <v>190.72559999999999</v>
      </c>
      <c r="U43519">
        <v>59.601799999999997</v>
      </c>
      <c r="X43519" s="1">
        <v>41580</v>
      </c>
      <c r="Y43519" s="1">
        <v>41592</v>
      </c>
      <c r="Z43519" s="1">
        <v>41587</v>
      </c>
    </row>
    <row r="43520" spans="1:26" x14ac:dyDescent="0.3">
      <c r="A43520">
        <v>562</v>
      </c>
      <c r="B43520">
        <v>20131106</v>
      </c>
      <c r="C43520">
        <v>20131118</v>
      </c>
      <c r="D43520">
        <v>20131113</v>
      </c>
      <c r="E43520">
        <v>22901</v>
      </c>
      <c r="F43520">
        <v>1</v>
      </c>
      <c r="G43520">
        <v>19</v>
      </c>
      <c r="H43520">
        <v>6</v>
      </c>
      <c r="I43520" t="s">
        <v>21269</v>
      </c>
      <c r="J43520">
        <v>1</v>
      </c>
      <c r="K43520">
        <v>1</v>
      </c>
      <c r="L43520">
        <v>1</v>
      </c>
      <c r="M43520">
        <v>2384.0700000000002</v>
      </c>
      <c r="N43520">
        <v>2384.0700000000002</v>
      </c>
      <c r="O43520">
        <v>0</v>
      </c>
      <c r="P43520">
        <v>0</v>
      </c>
      <c r="Q43520">
        <v>1481.9378999999999</v>
      </c>
      <c r="R43520">
        <v>1481.9378999999999</v>
      </c>
      <c r="S43520">
        <v>2384.0700000000002</v>
      </c>
      <c r="T43520">
        <v>190.72559999999999</v>
      </c>
      <c r="U43520">
        <v>59.601799999999997</v>
      </c>
      <c r="X43520" s="1">
        <v>41584</v>
      </c>
      <c r="Y43520" s="1">
        <v>41596</v>
      </c>
      <c r="Z43520" s="1">
        <v>41591</v>
      </c>
    </row>
    <row r="43521" spans="1:26" x14ac:dyDescent="0.3">
      <c r="A43521">
        <v>563</v>
      </c>
      <c r="B43521">
        <v>20131113</v>
      </c>
      <c r="C43521">
        <v>20131125</v>
      </c>
      <c r="D43521">
        <v>20131120</v>
      </c>
      <c r="E43521">
        <v>15395</v>
      </c>
      <c r="F43521">
        <v>1</v>
      </c>
      <c r="G43521">
        <v>19</v>
      </c>
      <c r="H43521">
        <v>6</v>
      </c>
      <c r="I43521" t="s">
        <v>20881</v>
      </c>
      <c r="J43521">
        <v>1</v>
      </c>
      <c r="K43521">
        <v>1</v>
      </c>
      <c r="L43521">
        <v>1</v>
      </c>
      <c r="M43521">
        <v>2384.0700000000002</v>
      </c>
      <c r="N43521">
        <v>2384.0700000000002</v>
      </c>
      <c r="O43521">
        <v>0</v>
      </c>
      <c r="P43521">
        <v>0</v>
      </c>
      <c r="Q43521">
        <v>1481.9378999999999</v>
      </c>
      <c r="R43521">
        <v>1481.9378999999999</v>
      </c>
      <c r="S43521">
        <v>2384.0700000000002</v>
      </c>
      <c r="T43521">
        <v>190.72559999999999</v>
      </c>
      <c r="U43521">
        <v>59.601799999999997</v>
      </c>
      <c r="X43521" s="1">
        <v>41591</v>
      </c>
      <c r="Y43521" s="1">
        <v>41603</v>
      </c>
      <c r="Z43521" s="1">
        <v>41598</v>
      </c>
    </row>
    <row r="43522" spans="1:26" x14ac:dyDescent="0.3">
      <c r="A43522">
        <v>573</v>
      </c>
      <c r="B43522">
        <v>20131114</v>
      </c>
      <c r="C43522">
        <v>20131126</v>
      </c>
      <c r="D43522">
        <v>20131121</v>
      </c>
      <c r="E43522">
        <v>15490</v>
      </c>
      <c r="F43522">
        <v>1</v>
      </c>
      <c r="G43522">
        <v>19</v>
      </c>
      <c r="H43522">
        <v>6</v>
      </c>
      <c r="I43522" t="s">
        <v>20991</v>
      </c>
      <c r="J43522">
        <v>1</v>
      </c>
      <c r="K43522">
        <v>1</v>
      </c>
      <c r="L43522">
        <v>1</v>
      </c>
      <c r="M43522">
        <v>2384.0700000000002</v>
      </c>
      <c r="N43522">
        <v>2384.0700000000002</v>
      </c>
      <c r="O43522">
        <v>0</v>
      </c>
      <c r="P43522">
        <v>0</v>
      </c>
      <c r="Q43522">
        <v>1481.9378999999999</v>
      </c>
      <c r="R43522">
        <v>1481.9378999999999</v>
      </c>
      <c r="S43522">
        <v>2384.0700000000002</v>
      </c>
      <c r="T43522">
        <v>190.72559999999999</v>
      </c>
      <c r="U43522">
        <v>59.601799999999997</v>
      </c>
      <c r="X43522" s="1">
        <v>41592</v>
      </c>
      <c r="Y43522" s="1">
        <v>41604</v>
      </c>
      <c r="Z43522" s="1">
        <v>41599</v>
      </c>
    </row>
    <row r="43523" spans="1:26" x14ac:dyDescent="0.3">
      <c r="A43523">
        <v>564</v>
      </c>
      <c r="B43523">
        <v>20131118</v>
      </c>
      <c r="C43523">
        <v>20131130</v>
      </c>
      <c r="D43523">
        <v>20131125</v>
      </c>
      <c r="E43523">
        <v>22881</v>
      </c>
      <c r="F43523">
        <v>1</v>
      </c>
      <c r="G43523">
        <v>19</v>
      </c>
      <c r="H43523">
        <v>6</v>
      </c>
      <c r="I43523" t="s">
        <v>21089</v>
      </c>
      <c r="J43523">
        <v>1</v>
      </c>
      <c r="K43523">
        <v>1</v>
      </c>
      <c r="L43523">
        <v>1</v>
      </c>
      <c r="M43523">
        <v>2384.0700000000002</v>
      </c>
      <c r="N43523">
        <v>2384.0700000000002</v>
      </c>
      <c r="O43523">
        <v>0</v>
      </c>
      <c r="P43523">
        <v>0</v>
      </c>
      <c r="Q43523">
        <v>1481.9378999999999</v>
      </c>
      <c r="R43523">
        <v>1481.9378999999999</v>
      </c>
      <c r="S43523">
        <v>2384.0700000000002</v>
      </c>
      <c r="T43523">
        <v>190.72559999999999</v>
      </c>
      <c r="U43523">
        <v>59.601799999999997</v>
      </c>
      <c r="X43523" s="1">
        <v>41596</v>
      </c>
      <c r="Y43523" s="1">
        <v>41608</v>
      </c>
      <c r="Z43523" s="1">
        <v>41603</v>
      </c>
    </row>
    <row r="43524" spans="1:26" x14ac:dyDescent="0.3">
      <c r="A43524">
        <v>563</v>
      </c>
      <c r="B43524">
        <v>20131125</v>
      </c>
      <c r="C43524">
        <v>20131207</v>
      </c>
      <c r="D43524">
        <v>20131202</v>
      </c>
      <c r="E43524">
        <v>22976</v>
      </c>
      <c r="F43524">
        <v>1</v>
      </c>
      <c r="G43524">
        <v>19</v>
      </c>
      <c r="H43524">
        <v>6</v>
      </c>
      <c r="I43524" t="s">
        <v>21277</v>
      </c>
      <c r="J43524">
        <v>1</v>
      </c>
      <c r="K43524">
        <v>1</v>
      </c>
      <c r="L43524">
        <v>1</v>
      </c>
      <c r="M43524">
        <v>2384.0700000000002</v>
      </c>
      <c r="N43524">
        <v>2384.0700000000002</v>
      </c>
      <c r="O43524">
        <v>0</v>
      </c>
      <c r="P43524">
        <v>0</v>
      </c>
      <c r="Q43524">
        <v>1481.9378999999999</v>
      </c>
      <c r="R43524">
        <v>1481.9378999999999</v>
      </c>
      <c r="S43524">
        <v>2384.0700000000002</v>
      </c>
      <c r="T43524">
        <v>190.72559999999999</v>
      </c>
      <c r="U43524">
        <v>59.601799999999997</v>
      </c>
      <c r="X43524" s="1">
        <v>41603</v>
      </c>
      <c r="Y43524" s="1">
        <v>41615</v>
      </c>
      <c r="Z43524" s="1">
        <v>41610</v>
      </c>
    </row>
    <row r="43525" spans="1:26" x14ac:dyDescent="0.3">
      <c r="A43525">
        <v>561</v>
      </c>
      <c r="B43525">
        <v>20131125</v>
      </c>
      <c r="C43525">
        <v>20131207</v>
      </c>
      <c r="D43525">
        <v>20131202</v>
      </c>
      <c r="E43525">
        <v>22889</v>
      </c>
      <c r="F43525">
        <v>1</v>
      </c>
      <c r="G43525">
        <v>19</v>
      </c>
      <c r="H43525">
        <v>6</v>
      </c>
      <c r="I43525" t="s">
        <v>21278</v>
      </c>
      <c r="J43525">
        <v>1</v>
      </c>
      <c r="K43525">
        <v>1</v>
      </c>
      <c r="L43525">
        <v>1</v>
      </c>
      <c r="M43525">
        <v>2384.0700000000002</v>
      </c>
      <c r="N43525">
        <v>2384.0700000000002</v>
      </c>
      <c r="O43525">
        <v>0</v>
      </c>
      <c r="P43525">
        <v>0</v>
      </c>
      <c r="Q43525">
        <v>1481.9378999999999</v>
      </c>
      <c r="R43525">
        <v>1481.9378999999999</v>
      </c>
      <c r="S43525">
        <v>2384.0700000000002</v>
      </c>
      <c r="T43525">
        <v>190.72559999999999</v>
      </c>
      <c r="U43525">
        <v>59.601799999999997</v>
      </c>
      <c r="X43525" s="1">
        <v>41603</v>
      </c>
      <c r="Y43525" s="1">
        <v>41615</v>
      </c>
      <c r="Z43525" s="1">
        <v>41610</v>
      </c>
    </row>
    <row r="43526" spans="1:26" x14ac:dyDescent="0.3">
      <c r="A43526">
        <v>561</v>
      </c>
      <c r="B43526">
        <v>20131201</v>
      </c>
      <c r="C43526">
        <v>20131213</v>
      </c>
      <c r="D43526">
        <v>20131208</v>
      </c>
      <c r="E43526">
        <v>15876</v>
      </c>
      <c r="F43526">
        <v>1</v>
      </c>
      <c r="G43526">
        <v>19</v>
      </c>
      <c r="H43526">
        <v>6</v>
      </c>
      <c r="I43526" t="s">
        <v>21915</v>
      </c>
      <c r="J43526">
        <v>1</v>
      </c>
      <c r="K43526">
        <v>1</v>
      </c>
      <c r="L43526">
        <v>1</v>
      </c>
      <c r="M43526">
        <v>2384.0700000000002</v>
      </c>
      <c r="N43526">
        <v>2384.0700000000002</v>
      </c>
      <c r="O43526">
        <v>0</v>
      </c>
      <c r="P43526">
        <v>0</v>
      </c>
      <c r="Q43526">
        <v>1481.9378999999999</v>
      </c>
      <c r="R43526">
        <v>1481.9378999999999</v>
      </c>
      <c r="S43526">
        <v>2384.0700000000002</v>
      </c>
      <c r="T43526">
        <v>190.72559999999999</v>
      </c>
      <c r="U43526">
        <v>59.601799999999997</v>
      </c>
      <c r="X43526" s="1">
        <v>41609</v>
      </c>
      <c r="Y43526" s="1">
        <v>41621</v>
      </c>
      <c r="Z43526" s="1">
        <v>41616</v>
      </c>
    </row>
    <row r="43527" spans="1:26" x14ac:dyDescent="0.3">
      <c r="A43527">
        <v>576</v>
      </c>
      <c r="B43527">
        <v>20131203</v>
      </c>
      <c r="C43527">
        <v>20131215</v>
      </c>
      <c r="D43527">
        <v>20131210</v>
      </c>
      <c r="E43527">
        <v>23113</v>
      </c>
      <c r="F43527">
        <v>1</v>
      </c>
      <c r="G43527">
        <v>19</v>
      </c>
      <c r="H43527">
        <v>6</v>
      </c>
      <c r="I43527" t="s">
        <v>20891</v>
      </c>
      <c r="J43527">
        <v>1</v>
      </c>
      <c r="K43527">
        <v>1</v>
      </c>
      <c r="L43527">
        <v>1</v>
      </c>
      <c r="M43527">
        <v>2384.0700000000002</v>
      </c>
      <c r="N43527">
        <v>2384.0700000000002</v>
      </c>
      <c r="O43527">
        <v>0</v>
      </c>
      <c r="P43527">
        <v>0</v>
      </c>
      <c r="Q43527">
        <v>1481.9378999999999</v>
      </c>
      <c r="R43527">
        <v>1481.9378999999999</v>
      </c>
      <c r="S43527">
        <v>2384.0700000000002</v>
      </c>
      <c r="T43527">
        <v>190.72559999999999</v>
      </c>
      <c r="U43527">
        <v>59.601799999999997</v>
      </c>
      <c r="X43527" s="1">
        <v>41611</v>
      </c>
      <c r="Y43527" s="1">
        <v>41623</v>
      </c>
      <c r="Z43527" s="1">
        <v>41618</v>
      </c>
    </row>
    <row r="43528" spans="1:26" x14ac:dyDescent="0.3">
      <c r="A43528">
        <v>561</v>
      </c>
      <c r="B43528">
        <v>20131204</v>
      </c>
      <c r="C43528">
        <v>20131216</v>
      </c>
      <c r="D43528">
        <v>20131211</v>
      </c>
      <c r="E43528">
        <v>15905</v>
      </c>
      <c r="F43528">
        <v>1</v>
      </c>
      <c r="G43528">
        <v>19</v>
      </c>
      <c r="H43528">
        <v>6</v>
      </c>
      <c r="I43528" t="s">
        <v>21196</v>
      </c>
      <c r="J43528">
        <v>1</v>
      </c>
      <c r="K43528">
        <v>1</v>
      </c>
      <c r="L43528">
        <v>1</v>
      </c>
      <c r="M43528">
        <v>2384.0700000000002</v>
      </c>
      <c r="N43528">
        <v>2384.0700000000002</v>
      </c>
      <c r="O43528">
        <v>0</v>
      </c>
      <c r="P43528">
        <v>0</v>
      </c>
      <c r="Q43528">
        <v>1481.9378999999999</v>
      </c>
      <c r="R43528">
        <v>1481.9378999999999</v>
      </c>
      <c r="S43528">
        <v>2384.0700000000002</v>
      </c>
      <c r="T43528">
        <v>190.72559999999999</v>
      </c>
      <c r="U43528">
        <v>59.601799999999997</v>
      </c>
      <c r="X43528" s="1">
        <v>41612</v>
      </c>
      <c r="Y43528" s="1">
        <v>41624</v>
      </c>
      <c r="Z43528" s="1">
        <v>41619</v>
      </c>
    </row>
    <row r="43529" spans="1:26" x14ac:dyDescent="0.3">
      <c r="A43529">
        <v>574</v>
      </c>
      <c r="B43529">
        <v>20131205</v>
      </c>
      <c r="C43529">
        <v>20131217</v>
      </c>
      <c r="D43529">
        <v>20131212</v>
      </c>
      <c r="E43529">
        <v>16000</v>
      </c>
      <c r="F43529">
        <v>1</v>
      </c>
      <c r="G43529">
        <v>19</v>
      </c>
      <c r="H43529">
        <v>6</v>
      </c>
      <c r="I43529" t="s">
        <v>20892</v>
      </c>
      <c r="J43529">
        <v>1</v>
      </c>
      <c r="K43529">
        <v>1</v>
      </c>
      <c r="L43529">
        <v>1</v>
      </c>
      <c r="M43529">
        <v>2384.0700000000002</v>
      </c>
      <c r="N43529">
        <v>2384.0700000000002</v>
      </c>
      <c r="O43529">
        <v>0</v>
      </c>
      <c r="P43529">
        <v>0</v>
      </c>
      <c r="Q43529">
        <v>1481.9378999999999</v>
      </c>
      <c r="R43529">
        <v>1481.9378999999999</v>
      </c>
      <c r="S43529">
        <v>2384.0700000000002</v>
      </c>
      <c r="T43529">
        <v>190.72559999999999</v>
      </c>
      <c r="U43529">
        <v>59.601799999999997</v>
      </c>
      <c r="X43529" s="1">
        <v>41613</v>
      </c>
      <c r="Y43529" s="1">
        <v>41625</v>
      </c>
      <c r="Z43529" s="1">
        <v>41620</v>
      </c>
    </row>
    <row r="43530" spans="1:26" x14ac:dyDescent="0.3">
      <c r="A43530">
        <v>574</v>
      </c>
      <c r="B43530">
        <v>20131205</v>
      </c>
      <c r="C43530">
        <v>20131217</v>
      </c>
      <c r="D43530">
        <v>20131212</v>
      </c>
      <c r="E43530">
        <v>15916</v>
      </c>
      <c r="F43530">
        <v>1</v>
      </c>
      <c r="G43530">
        <v>19</v>
      </c>
      <c r="H43530">
        <v>6</v>
      </c>
      <c r="I43530" t="s">
        <v>20547</v>
      </c>
      <c r="J43530">
        <v>1</v>
      </c>
      <c r="K43530">
        <v>1</v>
      </c>
      <c r="L43530">
        <v>1</v>
      </c>
      <c r="M43530">
        <v>2384.0700000000002</v>
      </c>
      <c r="N43530">
        <v>2384.0700000000002</v>
      </c>
      <c r="O43530">
        <v>0</v>
      </c>
      <c r="P43530">
        <v>0</v>
      </c>
      <c r="Q43530">
        <v>1481.9378999999999</v>
      </c>
      <c r="R43530">
        <v>1481.9378999999999</v>
      </c>
      <c r="S43530">
        <v>2384.0700000000002</v>
      </c>
      <c r="T43530">
        <v>190.72559999999999</v>
      </c>
      <c r="U43530">
        <v>59.601799999999997</v>
      </c>
      <c r="X43530" s="1">
        <v>41613</v>
      </c>
      <c r="Y43530" s="1">
        <v>41625</v>
      </c>
      <c r="Z43530" s="1">
        <v>41620</v>
      </c>
    </row>
    <row r="43531" spans="1:26" x14ac:dyDescent="0.3">
      <c r="A43531">
        <v>575</v>
      </c>
      <c r="B43531">
        <v>20131206</v>
      </c>
      <c r="C43531">
        <v>20131218</v>
      </c>
      <c r="D43531">
        <v>20131213</v>
      </c>
      <c r="E43531">
        <v>23074</v>
      </c>
      <c r="F43531">
        <v>1</v>
      </c>
      <c r="G43531">
        <v>19</v>
      </c>
      <c r="H43531">
        <v>6</v>
      </c>
      <c r="I43531" t="s">
        <v>22500</v>
      </c>
      <c r="J43531">
        <v>1</v>
      </c>
      <c r="K43531">
        <v>1</v>
      </c>
      <c r="L43531">
        <v>1</v>
      </c>
      <c r="M43531">
        <v>2384.0700000000002</v>
      </c>
      <c r="N43531">
        <v>2384.0700000000002</v>
      </c>
      <c r="O43531">
        <v>0</v>
      </c>
      <c r="P43531">
        <v>0</v>
      </c>
      <c r="Q43531">
        <v>1481.9378999999999</v>
      </c>
      <c r="R43531">
        <v>1481.9378999999999</v>
      </c>
      <c r="S43531">
        <v>2384.0700000000002</v>
      </c>
      <c r="T43531">
        <v>190.72559999999999</v>
      </c>
      <c r="U43531">
        <v>59.601799999999997</v>
      </c>
      <c r="X43531" s="1">
        <v>41614</v>
      </c>
      <c r="Y43531" s="1">
        <v>41626</v>
      </c>
      <c r="Z43531" s="1">
        <v>41621</v>
      </c>
    </row>
    <row r="43532" spans="1:26" x14ac:dyDescent="0.3">
      <c r="A43532">
        <v>561</v>
      </c>
      <c r="B43532">
        <v>20131207</v>
      </c>
      <c r="C43532">
        <v>20131219</v>
      </c>
      <c r="D43532">
        <v>20131214</v>
      </c>
      <c r="E43532">
        <v>15567</v>
      </c>
      <c r="F43532">
        <v>1</v>
      </c>
      <c r="G43532">
        <v>19</v>
      </c>
      <c r="H43532">
        <v>6</v>
      </c>
      <c r="I43532" t="s">
        <v>21198</v>
      </c>
      <c r="J43532">
        <v>1</v>
      </c>
      <c r="K43532">
        <v>1</v>
      </c>
      <c r="L43532">
        <v>1</v>
      </c>
      <c r="M43532">
        <v>2384.0700000000002</v>
      </c>
      <c r="N43532">
        <v>2384.0700000000002</v>
      </c>
      <c r="O43532">
        <v>0</v>
      </c>
      <c r="P43532">
        <v>0</v>
      </c>
      <c r="Q43532">
        <v>1481.9378999999999</v>
      </c>
      <c r="R43532">
        <v>1481.9378999999999</v>
      </c>
      <c r="S43532">
        <v>2384.0700000000002</v>
      </c>
      <c r="T43532">
        <v>190.72559999999999</v>
      </c>
      <c r="U43532">
        <v>59.601799999999997</v>
      </c>
      <c r="X43532" s="1">
        <v>41615</v>
      </c>
      <c r="Y43532" s="1">
        <v>41627</v>
      </c>
      <c r="Z43532" s="1">
        <v>41622</v>
      </c>
    </row>
    <row r="43533" spans="1:26" x14ac:dyDescent="0.3">
      <c r="A43533">
        <v>563</v>
      </c>
      <c r="B43533">
        <v>20131207</v>
      </c>
      <c r="C43533">
        <v>20131219</v>
      </c>
      <c r="D43533">
        <v>20131214</v>
      </c>
      <c r="E43533">
        <v>15566</v>
      </c>
      <c r="F43533">
        <v>1</v>
      </c>
      <c r="G43533">
        <v>19</v>
      </c>
      <c r="H43533">
        <v>6</v>
      </c>
      <c r="I43533" t="s">
        <v>21924</v>
      </c>
      <c r="J43533">
        <v>1</v>
      </c>
      <c r="K43533">
        <v>1</v>
      </c>
      <c r="L43533">
        <v>1</v>
      </c>
      <c r="M43533">
        <v>2384.0700000000002</v>
      </c>
      <c r="N43533">
        <v>2384.0700000000002</v>
      </c>
      <c r="O43533">
        <v>0</v>
      </c>
      <c r="P43533">
        <v>0</v>
      </c>
      <c r="Q43533">
        <v>1481.9378999999999</v>
      </c>
      <c r="R43533">
        <v>1481.9378999999999</v>
      </c>
      <c r="S43533">
        <v>2384.0700000000002</v>
      </c>
      <c r="T43533">
        <v>190.72559999999999</v>
      </c>
      <c r="U43533">
        <v>59.601799999999997</v>
      </c>
      <c r="X43533" s="1">
        <v>41615</v>
      </c>
      <c r="Y43533" s="1">
        <v>41627</v>
      </c>
      <c r="Z43533" s="1">
        <v>41622</v>
      </c>
    </row>
    <row r="43534" spans="1:26" x14ac:dyDescent="0.3">
      <c r="A43534">
        <v>575</v>
      </c>
      <c r="B43534">
        <v>20131208</v>
      </c>
      <c r="C43534">
        <v>20131220</v>
      </c>
      <c r="D43534">
        <v>20131215</v>
      </c>
      <c r="E43534">
        <v>15889</v>
      </c>
      <c r="F43534">
        <v>1</v>
      </c>
      <c r="G43534">
        <v>19</v>
      </c>
      <c r="H43534">
        <v>6</v>
      </c>
      <c r="I43534" t="s">
        <v>21199</v>
      </c>
      <c r="J43534">
        <v>1</v>
      </c>
      <c r="K43534">
        <v>1</v>
      </c>
      <c r="L43534">
        <v>1</v>
      </c>
      <c r="M43534">
        <v>2384.0700000000002</v>
      </c>
      <c r="N43534">
        <v>2384.0700000000002</v>
      </c>
      <c r="O43534">
        <v>0</v>
      </c>
      <c r="P43534">
        <v>0</v>
      </c>
      <c r="Q43534">
        <v>1481.9378999999999</v>
      </c>
      <c r="R43534">
        <v>1481.9378999999999</v>
      </c>
      <c r="S43534">
        <v>2384.0700000000002</v>
      </c>
      <c r="T43534">
        <v>190.72559999999999</v>
      </c>
      <c r="U43534">
        <v>59.601799999999997</v>
      </c>
      <c r="X43534" s="1">
        <v>41616</v>
      </c>
      <c r="Y43534" s="1">
        <v>41628</v>
      </c>
      <c r="Z43534" s="1">
        <v>41623</v>
      </c>
    </row>
    <row r="43535" spans="1:26" x14ac:dyDescent="0.3">
      <c r="A43535">
        <v>564</v>
      </c>
      <c r="B43535">
        <v>20131210</v>
      </c>
      <c r="C43535">
        <v>20131222</v>
      </c>
      <c r="D43535">
        <v>20131217</v>
      </c>
      <c r="E43535">
        <v>23114</v>
      </c>
      <c r="F43535">
        <v>1</v>
      </c>
      <c r="G43535">
        <v>19</v>
      </c>
      <c r="H43535">
        <v>6</v>
      </c>
      <c r="I43535" t="s">
        <v>20360</v>
      </c>
      <c r="J43535">
        <v>1</v>
      </c>
      <c r="K43535">
        <v>1</v>
      </c>
      <c r="L43535">
        <v>1</v>
      </c>
      <c r="M43535">
        <v>2384.0700000000002</v>
      </c>
      <c r="N43535">
        <v>2384.0700000000002</v>
      </c>
      <c r="O43535">
        <v>0</v>
      </c>
      <c r="P43535">
        <v>0</v>
      </c>
      <c r="Q43535">
        <v>1481.9378999999999</v>
      </c>
      <c r="R43535">
        <v>1481.9378999999999</v>
      </c>
      <c r="S43535">
        <v>2384.0700000000002</v>
      </c>
      <c r="T43535">
        <v>190.72559999999999</v>
      </c>
      <c r="U43535">
        <v>59.601799999999997</v>
      </c>
      <c r="X43535" s="1">
        <v>41618</v>
      </c>
      <c r="Y43535" s="1">
        <v>41630</v>
      </c>
      <c r="Z43535" s="1">
        <v>41625</v>
      </c>
    </row>
    <row r="43536" spans="1:26" x14ac:dyDescent="0.3">
      <c r="A43536">
        <v>561</v>
      </c>
      <c r="B43536">
        <v>20131211</v>
      </c>
      <c r="C43536">
        <v>20131223</v>
      </c>
      <c r="D43536">
        <v>20131218</v>
      </c>
      <c r="E43536">
        <v>15850</v>
      </c>
      <c r="F43536">
        <v>1</v>
      </c>
      <c r="G43536">
        <v>19</v>
      </c>
      <c r="H43536">
        <v>6</v>
      </c>
      <c r="I43536" t="s">
        <v>21930</v>
      </c>
      <c r="J43536">
        <v>1</v>
      </c>
      <c r="K43536">
        <v>1</v>
      </c>
      <c r="L43536">
        <v>1</v>
      </c>
      <c r="M43536">
        <v>2384.0700000000002</v>
      </c>
      <c r="N43536">
        <v>2384.0700000000002</v>
      </c>
      <c r="O43536">
        <v>0</v>
      </c>
      <c r="P43536">
        <v>0</v>
      </c>
      <c r="Q43536">
        <v>1481.9378999999999</v>
      </c>
      <c r="R43536">
        <v>1481.9378999999999</v>
      </c>
      <c r="S43536">
        <v>2384.0700000000002</v>
      </c>
      <c r="T43536">
        <v>190.72559999999999</v>
      </c>
      <c r="U43536">
        <v>59.601799999999997</v>
      </c>
      <c r="X43536" s="1">
        <v>41619</v>
      </c>
      <c r="Y43536" s="1">
        <v>41631</v>
      </c>
      <c r="Z43536" s="1">
        <v>41626</v>
      </c>
    </row>
    <row r="43537" spans="1:26" x14ac:dyDescent="0.3">
      <c r="A43537">
        <v>573</v>
      </c>
      <c r="B43537">
        <v>20131215</v>
      </c>
      <c r="C43537">
        <v>20131227</v>
      </c>
      <c r="D43537">
        <v>20131222</v>
      </c>
      <c r="E43537">
        <v>15846</v>
      </c>
      <c r="F43537">
        <v>1</v>
      </c>
      <c r="G43537">
        <v>19</v>
      </c>
      <c r="H43537">
        <v>6</v>
      </c>
      <c r="I43537" t="s">
        <v>21935</v>
      </c>
      <c r="J43537">
        <v>1</v>
      </c>
      <c r="K43537">
        <v>1</v>
      </c>
      <c r="L43537">
        <v>1</v>
      </c>
      <c r="M43537">
        <v>2384.0700000000002</v>
      </c>
      <c r="N43537">
        <v>2384.0700000000002</v>
      </c>
      <c r="O43537">
        <v>0</v>
      </c>
      <c r="P43537">
        <v>0</v>
      </c>
      <c r="Q43537">
        <v>1481.9378999999999</v>
      </c>
      <c r="R43537">
        <v>1481.9378999999999</v>
      </c>
      <c r="S43537">
        <v>2384.0700000000002</v>
      </c>
      <c r="T43537">
        <v>190.72559999999999</v>
      </c>
      <c r="U43537">
        <v>59.601799999999997</v>
      </c>
      <c r="X43537" s="1">
        <v>41623</v>
      </c>
      <c r="Y43537" s="1">
        <v>41635</v>
      </c>
      <c r="Z43537" s="1">
        <v>41630</v>
      </c>
    </row>
    <row r="43538" spans="1:26" x14ac:dyDescent="0.3">
      <c r="A43538">
        <v>574</v>
      </c>
      <c r="B43538">
        <v>20131219</v>
      </c>
      <c r="C43538">
        <v>20131231</v>
      </c>
      <c r="D43538">
        <v>20131226</v>
      </c>
      <c r="E43538">
        <v>15997</v>
      </c>
      <c r="F43538">
        <v>1</v>
      </c>
      <c r="G43538">
        <v>19</v>
      </c>
      <c r="H43538">
        <v>6</v>
      </c>
      <c r="I43538" t="s">
        <v>22842</v>
      </c>
      <c r="J43538">
        <v>1</v>
      </c>
      <c r="K43538">
        <v>1</v>
      </c>
      <c r="L43538">
        <v>1</v>
      </c>
      <c r="M43538">
        <v>2384.0700000000002</v>
      </c>
      <c r="N43538">
        <v>2384.0700000000002</v>
      </c>
      <c r="O43538">
        <v>0</v>
      </c>
      <c r="P43538">
        <v>0</v>
      </c>
      <c r="Q43538">
        <v>1481.9378999999999</v>
      </c>
      <c r="R43538">
        <v>1481.9378999999999</v>
      </c>
      <c r="S43538">
        <v>2384.0700000000002</v>
      </c>
      <c r="T43538">
        <v>190.72559999999999</v>
      </c>
      <c r="U43538">
        <v>59.601799999999997</v>
      </c>
      <c r="X43538" s="1">
        <v>41627</v>
      </c>
      <c r="Y43538" s="1">
        <v>41639</v>
      </c>
      <c r="Z43538" s="1">
        <v>41634</v>
      </c>
    </row>
    <row r="43539" spans="1:26" x14ac:dyDescent="0.3">
      <c r="A43539">
        <v>575</v>
      </c>
      <c r="B43539">
        <v>20131222</v>
      </c>
      <c r="C43539">
        <v>20140103</v>
      </c>
      <c r="D43539">
        <v>20131229</v>
      </c>
      <c r="E43539">
        <v>23057</v>
      </c>
      <c r="F43539">
        <v>1</v>
      </c>
      <c r="G43539">
        <v>19</v>
      </c>
      <c r="H43539">
        <v>6</v>
      </c>
      <c r="I43539" t="s">
        <v>21008</v>
      </c>
      <c r="J43539">
        <v>1</v>
      </c>
      <c r="K43539">
        <v>1</v>
      </c>
      <c r="L43539">
        <v>1</v>
      </c>
      <c r="M43539">
        <v>2384.0700000000002</v>
      </c>
      <c r="N43539">
        <v>2384.0700000000002</v>
      </c>
      <c r="O43539">
        <v>0</v>
      </c>
      <c r="P43539">
        <v>0</v>
      </c>
      <c r="Q43539">
        <v>1481.9378999999999</v>
      </c>
      <c r="R43539">
        <v>1481.9378999999999</v>
      </c>
      <c r="S43539">
        <v>2384.0700000000002</v>
      </c>
      <c r="T43539">
        <v>190.72559999999999</v>
      </c>
      <c r="U43539">
        <v>59.601799999999997</v>
      </c>
      <c r="X43539" s="1">
        <v>41630</v>
      </c>
      <c r="Y43539" s="1">
        <v>41642</v>
      </c>
      <c r="Z43539" s="1">
        <v>41637</v>
      </c>
    </row>
    <row r="43540" spans="1:26" x14ac:dyDescent="0.3">
      <c r="A43540">
        <v>574</v>
      </c>
      <c r="B43540">
        <v>20131224</v>
      </c>
      <c r="C43540">
        <v>20140105</v>
      </c>
      <c r="D43540">
        <v>20131231</v>
      </c>
      <c r="E43540">
        <v>15917</v>
      </c>
      <c r="F43540">
        <v>1</v>
      </c>
      <c r="G43540">
        <v>19</v>
      </c>
      <c r="H43540">
        <v>6</v>
      </c>
      <c r="I43540" t="s">
        <v>22843</v>
      </c>
      <c r="J43540">
        <v>1</v>
      </c>
      <c r="K43540">
        <v>1</v>
      </c>
      <c r="L43540">
        <v>1</v>
      </c>
      <c r="M43540">
        <v>2384.0700000000002</v>
      </c>
      <c r="N43540">
        <v>2384.0700000000002</v>
      </c>
      <c r="O43540">
        <v>0</v>
      </c>
      <c r="P43540">
        <v>0</v>
      </c>
      <c r="Q43540">
        <v>1481.9378999999999</v>
      </c>
      <c r="R43540">
        <v>1481.9378999999999</v>
      </c>
      <c r="S43540">
        <v>2384.0700000000002</v>
      </c>
      <c r="T43540">
        <v>190.72559999999999</v>
      </c>
      <c r="U43540">
        <v>59.601799999999997</v>
      </c>
      <c r="X43540" s="1">
        <v>41632</v>
      </c>
      <c r="Y43540" s="1">
        <v>41644</v>
      </c>
      <c r="Z43540" s="1">
        <v>41639</v>
      </c>
    </row>
    <row r="43541" spans="1:26" x14ac:dyDescent="0.3">
      <c r="A43541">
        <v>563</v>
      </c>
      <c r="B43541">
        <v>20131226</v>
      </c>
      <c r="C43541">
        <v>20140107</v>
      </c>
      <c r="D43541">
        <v>20140102</v>
      </c>
      <c r="E43541">
        <v>15906</v>
      </c>
      <c r="F43541">
        <v>1</v>
      </c>
      <c r="G43541">
        <v>19</v>
      </c>
      <c r="H43541">
        <v>6</v>
      </c>
      <c r="I43541" t="s">
        <v>20902</v>
      </c>
      <c r="J43541">
        <v>1</v>
      </c>
      <c r="K43541">
        <v>1</v>
      </c>
      <c r="L43541">
        <v>1</v>
      </c>
      <c r="M43541">
        <v>2384.0700000000002</v>
      </c>
      <c r="N43541">
        <v>2384.0700000000002</v>
      </c>
      <c r="O43541">
        <v>0</v>
      </c>
      <c r="P43541">
        <v>0</v>
      </c>
      <c r="Q43541">
        <v>1481.9378999999999</v>
      </c>
      <c r="R43541">
        <v>1481.9378999999999</v>
      </c>
      <c r="S43541">
        <v>2384.0700000000002</v>
      </c>
      <c r="T43541">
        <v>190.72559999999999</v>
      </c>
      <c r="U43541">
        <v>59.601799999999997</v>
      </c>
      <c r="X43541" s="1">
        <v>41634</v>
      </c>
      <c r="Y43541" s="1">
        <v>41646</v>
      </c>
      <c r="Z43541" s="1">
        <v>41641</v>
      </c>
    </row>
    <row r="43542" spans="1:26" x14ac:dyDescent="0.3">
      <c r="A43542">
        <v>584</v>
      </c>
      <c r="B43542">
        <v>20121231</v>
      </c>
      <c r="C43542">
        <v>20130112</v>
      </c>
      <c r="D43542">
        <v>20130107</v>
      </c>
      <c r="E43542">
        <v>23859</v>
      </c>
      <c r="F43542">
        <v>1</v>
      </c>
      <c r="G43542">
        <v>19</v>
      </c>
      <c r="H43542">
        <v>6</v>
      </c>
      <c r="I43542" t="s">
        <v>20793</v>
      </c>
      <c r="J43542">
        <v>1</v>
      </c>
      <c r="K43542">
        <v>1</v>
      </c>
      <c r="L43542">
        <v>1</v>
      </c>
      <c r="M43542">
        <v>539.99</v>
      </c>
      <c r="N43542">
        <v>539.99</v>
      </c>
      <c r="O43542">
        <v>0</v>
      </c>
      <c r="P43542">
        <v>0</v>
      </c>
      <c r="Q43542">
        <v>343.64960000000002</v>
      </c>
      <c r="R43542">
        <v>343.64960000000002</v>
      </c>
      <c r="S43542">
        <v>539.99</v>
      </c>
      <c r="T43542">
        <v>43.199199999999998</v>
      </c>
      <c r="U43542">
        <v>13.4998</v>
      </c>
      <c r="X43542" s="1">
        <v>41274</v>
      </c>
      <c r="Y43542" s="1">
        <v>41286</v>
      </c>
      <c r="Z43542" s="1">
        <v>41281</v>
      </c>
    </row>
    <row r="43543" spans="1:26" x14ac:dyDescent="0.3">
      <c r="A43543">
        <v>604</v>
      </c>
      <c r="B43543">
        <v>20130103</v>
      </c>
      <c r="C43543">
        <v>20130115</v>
      </c>
      <c r="D43543">
        <v>20130110</v>
      </c>
      <c r="E43543">
        <v>24386</v>
      </c>
      <c r="F43543">
        <v>1</v>
      </c>
      <c r="G43543">
        <v>19</v>
      </c>
      <c r="H43543">
        <v>6</v>
      </c>
      <c r="I43543" t="s">
        <v>21459</v>
      </c>
      <c r="J43543">
        <v>1</v>
      </c>
      <c r="K43543">
        <v>1</v>
      </c>
      <c r="L43543">
        <v>1</v>
      </c>
      <c r="M43543">
        <v>539.99</v>
      </c>
      <c r="N43543">
        <v>539.99</v>
      </c>
      <c r="O43543">
        <v>0</v>
      </c>
      <c r="P43543">
        <v>0</v>
      </c>
      <c r="Q43543">
        <v>343.64960000000002</v>
      </c>
      <c r="R43543">
        <v>343.64960000000002</v>
      </c>
      <c r="S43543">
        <v>539.99</v>
      </c>
      <c r="T43543">
        <v>43.199199999999998</v>
      </c>
      <c r="U43543">
        <v>13.4998</v>
      </c>
      <c r="X43543" s="1">
        <v>41277</v>
      </c>
      <c r="Y43543" s="1">
        <v>41289</v>
      </c>
      <c r="Z43543" s="1">
        <v>41284</v>
      </c>
    </row>
    <row r="43544" spans="1:26" x14ac:dyDescent="0.3">
      <c r="A43544">
        <v>597</v>
      </c>
      <c r="B43544">
        <v>20130109</v>
      </c>
      <c r="C43544">
        <v>20130121</v>
      </c>
      <c r="D43544">
        <v>20130116</v>
      </c>
      <c r="E43544">
        <v>21501</v>
      </c>
      <c r="F43544">
        <v>1</v>
      </c>
      <c r="G43544">
        <v>19</v>
      </c>
      <c r="H43544">
        <v>6</v>
      </c>
      <c r="I43544" t="s">
        <v>21293</v>
      </c>
      <c r="J43544">
        <v>1</v>
      </c>
      <c r="K43544">
        <v>1</v>
      </c>
      <c r="L43544">
        <v>1</v>
      </c>
      <c r="M43544">
        <v>539.99</v>
      </c>
      <c r="N43544">
        <v>539.99</v>
      </c>
      <c r="O43544">
        <v>0</v>
      </c>
      <c r="P43544">
        <v>0</v>
      </c>
      <c r="Q43544">
        <v>294.5797</v>
      </c>
      <c r="R43544">
        <v>294.5797</v>
      </c>
      <c r="S43544">
        <v>539.99</v>
      </c>
      <c r="T43544">
        <v>43.199199999999998</v>
      </c>
      <c r="U43544">
        <v>13.4998</v>
      </c>
      <c r="X43544" s="1">
        <v>41283</v>
      </c>
      <c r="Y43544" s="1">
        <v>41295</v>
      </c>
      <c r="Z43544" s="1">
        <v>41290</v>
      </c>
    </row>
    <row r="43545" spans="1:26" x14ac:dyDescent="0.3">
      <c r="A43545">
        <v>606</v>
      </c>
      <c r="B43545">
        <v>20130111</v>
      </c>
      <c r="C43545">
        <v>20130123</v>
      </c>
      <c r="D43545">
        <v>20130118</v>
      </c>
      <c r="E43545">
        <v>21331</v>
      </c>
      <c r="F43545">
        <v>1</v>
      </c>
      <c r="G43545">
        <v>19</v>
      </c>
      <c r="H43545">
        <v>6</v>
      </c>
      <c r="I43545" t="s">
        <v>20794</v>
      </c>
      <c r="J43545">
        <v>1</v>
      </c>
      <c r="K43545">
        <v>1</v>
      </c>
      <c r="L43545">
        <v>1</v>
      </c>
      <c r="M43545">
        <v>539.99</v>
      </c>
      <c r="N43545">
        <v>539.99</v>
      </c>
      <c r="O43545">
        <v>0</v>
      </c>
      <c r="P43545">
        <v>0</v>
      </c>
      <c r="Q43545">
        <v>343.64960000000002</v>
      </c>
      <c r="R43545">
        <v>343.64960000000002</v>
      </c>
      <c r="S43545">
        <v>539.99</v>
      </c>
      <c r="T43545">
        <v>43.199199999999998</v>
      </c>
      <c r="U43545">
        <v>13.4998</v>
      </c>
      <c r="X43545" s="1">
        <v>41285</v>
      </c>
      <c r="Y43545" s="1">
        <v>41297</v>
      </c>
      <c r="Z43545" s="1">
        <v>41292</v>
      </c>
    </row>
    <row r="43546" spans="1:26" x14ac:dyDescent="0.3">
      <c r="A43546">
        <v>605</v>
      </c>
      <c r="B43546">
        <v>20130125</v>
      </c>
      <c r="C43546">
        <v>20130206</v>
      </c>
      <c r="D43546">
        <v>20130201</v>
      </c>
      <c r="E43546">
        <v>24661</v>
      </c>
      <c r="F43546">
        <v>1</v>
      </c>
      <c r="G43546">
        <v>19</v>
      </c>
      <c r="H43546">
        <v>6</v>
      </c>
      <c r="I43546" t="s">
        <v>21465</v>
      </c>
      <c r="J43546">
        <v>1</v>
      </c>
      <c r="K43546">
        <v>1</v>
      </c>
      <c r="L43546">
        <v>1</v>
      </c>
      <c r="M43546">
        <v>539.99</v>
      </c>
      <c r="N43546">
        <v>539.99</v>
      </c>
      <c r="O43546">
        <v>0</v>
      </c>
      <c r="P43546">
        <v>0</v>
      </c>
      <c r="Q43546">
        <v>343.64960000000002</v>
      </c>
      <c r="R43546">
        <v>343.64960000000002</v>
      </c>
      <c r="S43546">
        <v>539.99</v>
      </c>
      <c r="T43546">
        <v>43.199199999999998</v>
      </c>
      <c r="U43546">
        <v>13.4998</v>
      </c>
      <c r="X43546" s="1">
        <v>41299</v>
      </c>
      <c r="Y43546" s="1">
        <v>41311</v>
      </c>
      <c r="Z43546" s="1">
        <v>41306</v>
      </c>
    </row>
    <row r="43547" spans="1:26" x14ac:dyDescent="0.3">
      <c r="A43547">
        <v>598</v>
      </c>
      <c r="B43547">
        <v>20130130</v>
      </c>
      <c r="C43547">
        <v>20130211</v>
      </c>
      <c r="D43547">
        <v>20130206</v>
      </c>
      <c r="E43547">
        <v>21652</v>
      </c>
      <c r="F43547">
        <v>1</v>
      </c>
      <c r="G43547">
        <v>19</v>
      </c>
      <c r="H43547">
        <v>6</v>
      </c>
      <c r="I43547" t="s">
        <v>22045</v>
      </c>
      <c r="J43547">
        <v>1</v>
      </c>
      <c r="K43547">
        <v>1</v>
      </c>
      <c r="L43547">
        <v>1</v>
      </c>
      <c r="M43547">
        <v>539.99</v>
      </c>
      <c r="N43547">
        <v>539.99</v>
      </c>
      <c r="O43547">
        <v>0</v>
      </c>
      <c r="P43547">
        <v>0</v>
      </c>
      <c r="Q43547">
        <v>294.5797</v>
      </c>
      <c r="R43547">
        <v>294.5797</v>
      </c>
      <c r="S43547">
        <v>539.99</v>
      </c>
      <c r="T43547">
        <v>43.199199999999998</v>
      </c>
      <c r="U43547">
        <v>13.4998</v>
      </c>
      <c r="X43547" s="1">
        <v>41304</v>
      </c>
      <c r="Y43547" s="1">
        <v>41316</v>
      </c>
      <c r="Z43547" s="1">
        <v>41311</v>
      </c>
    </row>
    <row r="43548" spans="1:26" x14ac:dyDescent="0.3">
      <c r="A43548">
        <v>598</v>
      </c>
      <c r="B43548">
        <v>20130201</v>
      </c>
      <c r="C43548">
        <v>20130213</v>
      </c>
      <c r="D43548">
        <v>20130208</v>
      </c>
      <c r="E43548">
        <v>21618</v>
      </c>
      <c r="F43548">
        <v>1</v>
      </c>
      <c r="G43548">
        <v>19</v>
      </c>
      <c r="H43548">
        <v>6</v>
      </c>
      <c r="I43548" t="s">
        <v>22046</v>
      </c>
      <c r="J43548">
        <v>1</v>
      </c>
      <c r="K43548">
        <v>1</v>
      </c>
      <c r="L43548">
        <v>1</v>
      </c>
      <c r="M43548">
        <v>539.99</v>
      </c>
      <c r="N43548">
        <v>539.99</v>
      </c>
      <c r="O43548">
        <v>0</v>
      </c>
      <c r="P43548">
        <v>0</v>
      </c>
      <c r="Q43548">
        <v>294.5797</v>
      </c>
      <c r="R43548">
        <v>294.5797</v>
      </c>
      <c r="S43548">
        <v>539.99</v>
      </c>
      <c r="T43548">
        <v>43.199199999999998</v>
      </c>
      <c r="U43548">
        <v>13.4998</v>
      </c>
      <c r="X43548" s="1">
        <v>41306</v>
      </c>
      <c r="Y43548" s="1">
        <v>41318</v>
      </c>
      <c r="Z43548" s="1">
        <v>41313</v>
      </c>
    </row>
    <row r="43549" spans="1:26" x14ac:dyDescent="0.3">
      <c r="A43549">
        <v>604</v>
      </c>
      <c r="B43549">
        <v>20130209</v>
      </c>
      <c r="C43549">
        <v>20130221</v>
      </c>
      <c r="D43549">
        <v>20130216</v>
      </c>
      <c r="E43549">
        <v>21332</v>
      </c>
      <c r="F43549">
        <v>1</v>
      </c>
      <c r="G43549">
        <v>19</v>
      </c>
      <c r="H43549">
        <v>6</v>
      </c>
      <c r="I43549" t="s">
        <v>22145</v>
      </c>
      <c r="J43549">
        <v>1</v>
      </c>
      <c r="K43549">
        <v>1</v>
      </c>
      <c r="L43549">
        <v>1</v>
      </c>
      <c r="M43549">
        <v>539.99</v>
      </c>
      <c r="N43549">
        <v>539.99</v>
      </c>
      <c r="O43549">
        <v>0</v>
      </c>
      <c r="P43549">
        <v>0</v>
      </c>
      <c r="Q43549">
        <v>343.64960000000002</v>
      </c>
      <c r="R43549">
        <v>343.64960000000002</v>
      </c>
      <c r="S43549">
        <v>539.99</v>
      </c>
      <c r="T43549">
        <v>43.199199999999998</v>
      </c>
      <c r="U43549">
        <v>13.4998</v>
      </c>
      <c r="X43549" s="1">
        <v>41314</v>
      </c>
      <c r="Y43549" s="1">
        <v>41326</v>
      </c>
      <c r="Z43549" s="1">
        <v>41321</v>
      </c>
    </row>
    <row r="43550" spans="1:26" x14ac:dyDescent="0.3">
      <c r="A43550">
        <v>584</v>
      </c>
      <c r="B43550">
        <v>20130221</v>
      </c>
      <c r="C43550">
        <v>20130305</v>
      </c>
      <c r="D43550">
        <v>20130228</v>
      </c>
      <c r="E43550">
        <v>24778</v>
      </c>
      <c r="F43550">
        <v>1</v>
      </c>
      <c r="G43550">
        <v>19</v>
      </c>
      <c r="H43550">
        <v>6</v>
      </c>
      <c r="I43550" t="s">
        <v>21107</v>
      </c>
      <c r="J43550">
        <v>1</v>
      </c>
      <c r="K43550">
        <v>1</v>
      </c>
      <c r="L43550">
        <v>1</v>
      </c>
      <c r="M43550">
        <v>539.99</v>
      </c>
      <c r="N43550">
        <v>539.99</v>
      </c>
      <c r="O43550">
        <v>0</v>
      </c>
      <c r="P43550">
        <v>0</v>
      </c>
      <c r="Q43550">
        <v>343.64960000000002</v>
      </c>
      <c r="R43550">
        <v>343.64960000000002</v>
      </c>
      <c r="S43550">
        <v>539.99</v>
      </c>
      <c r="T43550">
        <v>43.199199999999998</v>
      </c>
      <c r="U43550">
        <v>13.4998</v>
      </c>
      <c r="X43550" s="1">
        <v>41326</v>
      </c>
      <c r="Y43550" s="1">
        <v>41338</v>
      </c>
      <c r="Z43550" s="1">
        <v>41333</v>
      </c>
    </row>
    <row r="43551" spans="1:26" x14ac:dyDescent="0.3">
      <c r="A43551">
        <v>596</v>
      </c>
      <c r="B43551">
        <v>20130302</v>
      </c>
      <c r="C43551">
        <v>20130314</v>
      </c>
      <c r="D43551">
        <v>20130309</v>
      </c>
      <c r="E43551">
        <v>21741</v>
      </c>
      <c r="F43551">
        <v>1</v>
      </c>
      <c r="G43551">
        <v>19</v>
      </c>
      <c r="H43551">
        <v>6</v>
      </c>
      <c r="I43551" t="s">
        <v>21214</v>
      </c>
      <c r="J43551">
        <v>1</v>
      </c>
      <c r="K43551">
        <v>1</v>
      </c>
      <c r="L43551">
        <v>1</v>
      </c>
      <c r="M43551">
        <v>539.99</v>
      </c>
      <c r="N43551">
        <v>539.99</v>
      </c>
      <c r="O43551">
        <v>0</v>
      </c>
      <c r="P43551">
        <v>0</v>
      </c>
      <c r="Q43551">
        <v>294.5797</v>
      </c>
      <c r="R43551">
        <v>294.5797</v>
      </c>
      <c r="S43551">
        <v>539.99</v>
      </c>
      <c r="T43551">
        <v>43.199199999999998</v>
      </c>
      <c r="U43551">
        <v>13.4998</v>
      </c>
      <c r="X43551" s="1">
        <v>41335</v>
      </c>
      <c r="Y43551" s="1">
        <v>41347</v>
      </c>
      <c r="Z43551" s="1">
        <v>41342</v>
      </c>
    </row>
    <row r="43552" spans="1:26" x14ac:dyDescent="0.3">
      <c r="A43552">
        <v>584</v>
      </c>
      <c r="B43552">
        <v>20130320</v>
      </c>
      <c r="C43552">
        <v>20130401</v>
      </c>
      <c r="D43552">
        <v>20130327</v>
      </c>
      <c r="E43552">
        <v>24960</v>
      </c>
      <c r="F43552">
        <v>1</v>
      </c>
      <c r="G43552">
        <v>19</v>
      </c>
      <c r="H43552">
        <v>6</v>
      </c>
      <c r="I43552" t="s">
        <v>22155</v>
      </c>
      <c r="J43552">
        <v>1</v>
      </c>
      <c r="K43552">
        <v>1</v>
      </c>
      <c r="L43552">
        <v>1</v>
      </c>
      <c r="M43552">
        <v>539.99</v>
      </c>
      <c r="N43552">
        <v>539.99</v>
      </c>
      <c r="O43552">
        <v>0</v>
      </c>
      <c r="P43552">
        <v>0</v>
      </c>
      <c r="Q43552">
        <v>343.64960000000002</v>
      </c>
      <c r="R43552">
        <v>343.64960000000002</v>
      </c>
      <c r="S43552">
        <v>539.99</v>
      </c>
      <c r="T43552">
        <v>43.199199999999998</v>
      </c>
      <c r="U43552">
        <v>13.4998</v>
      </c>
      <c r="X43552" s="1">
        <v>41353</v>
      </c>
      <c r="Y43552" s="1">
        <v>41365</v>
      </c>
      <c r="Z43552" s="1">
        <v>41360</v>
      </c>
    </row>
    <row r="43553" spans="1:26" x14ac:dyDescent="0.3">
      <c r="A43553">
        <v>604</v>
      </c>
      <c r="B43553">
        <v>20130321</v>
      </c>
      <c r="C43553">
        <v>20130402</v>
      </c>
      <c r="D43553">
        <v>20130328</v>
      </c>
      <c r="E43553">
        <v>25048</v>
      </c>
      <c r="F43553">
        <v>1</v>
      </c>
      <c r="G43553">
        <v>19</v>
      </c>
      <c r="H43553">
        <v>6</v>
      </c>
      <c r="I43553" t="s">
        <v>21552</v>
      </c>
      <c r="J43553">
        <v>1</v>
      </c>
      <c r="K43553">
        <v>1</v>
      </c>
      <c r="L43553">
        <v>1</v>
      </c>
      <c r="M43553">
        <v>539.99</v>
      </c>
      <c r="N43553">
        <v>539.99</v>
      </c>
      <c r="O43553">
        <v>0</v>
      </c>
      <c r="P43553">
        <v>0</v>
      </c>
      <c r="Q43553">
        <v>343.64960000000002</v>
      </c>
      <c r="R43553">
        <v>343.64960000000002</v>
      </c>
      <c r="S43553">
        <v>539.99</v>
      </c>
      <c r="T43553">
        <v>43.199199999999998</v>
      </c>
      <c r="U43553">
        <v>13.4998</v>
      </c>
      <c r="X43553" s="1">
        <v>41354</v>
      </c>
      <c r="Y43553" s="1">
        <v>41366</v>
      </c>
      <c r="Z43553" s="1">
        <v>41361</v>
      </c>
    </row>
    <row r="43554" spans="1:26" x14ac:dyDescent="0.3">
      <c r="A43554">
        <v>596</v>
      </c>
      <c r="B43554">
        <v>20130324</v>
      </c>
      <c r="C43554">
        <v>20130405</v>
      </c>
      <c r="D43554">
        <v>20130331</v>
      </c>
      <c r="E43554">
        <v>21655</v>
      </c>
      <c r="F43554">
        <v>1</v>
      </c>
      <c r="G43554">
        <v>19</v>
      </c>
      <c r="H43554">
        <v>6</v>
      </c>
      <c r="I43554" t="s">
        <v>21217</v>
      </c>
      <c r="J43554">
        <v>1</v>
      </c>
      <c r="K43554">
        <v>1</v>
      </c>
      <c r="L43554">
        <v>1</v>
      </c>
      <c r="M43554">
        <v>539.99</v>
      </c>
      <c r="N43554">
        <v>539.99</v>
      </c>
      <c r="O43554">
        <v>0</v>
      </c>
      <c r="P43554">
        <v>0</v>
      </c>
      <c r="Q43554">
        <v>294.5797</v>
      </c>
      <c r="R43554">
        <v>294.5797</v>
      </c>
      <c r="S43554">
        <v>539.99</v>
      </c>
      <c r="T43554">
        <v>43.199199999999998</v>
      </c>
      <c r="U43554">
        <v>13.4998</v>
      </c>
      <c r="X43554" s="1">
        <v>41357</v>
      </c>
      <c r="Y43554" s="1">
        <v>41369</v>
      </c>
      <c r="Z43554" s="1">
        <v>41364</v>
      </c>
    </row>
    <row r="43555" spans="1:26" x14ac:dyDescent="0.3">
      <c r="A43555">
        <v>604</v>
      </c>
      <c r="B43555">
        <v>20130325</v>
      </c>
      <c r="C43555">
        <v>20130406</v>
      </c>
      <c r="D43555">
        <v>20130401</v>
      </c>
      <c r="E43555">
        <v>14886</v>
      </c>
      <c r="F43555">
        <v>1</v>
      </c>
      <c r="G43555">
        <v>19</v>
      </c>
      <c r="H43555">
        <v>6</v>
      </c>
      <c r="I43555" t="s">
        <v>22844</v>
      </c>
      <c r="J43555">
        <v>1</v>
      </c>
      <c r="K43555">
        <v>1</v>
      </c>
      <c r="L43555">
        <v>1</v>
      </c>
      <c r="M43555">
        <v>539.99</v>
      </c>
      <c r="N43555">
        <v>539.99</v>
      </c>
      <c r="O43555">
        <v>0</v>
      </c>
      <c r="P43555">
        <v>0</v>
      </c>
      <c r="Q43555">
        <v>343.64960000000002</v>
      </c>
      <c r="R43555">
        <v>343.64960000000002</v>
      </c>
      <c r="S43555">
        <v>539.99</v>
      </c>
      <c r="T43555">
        <v>43.199199999999998</v>
      </c>
      <c r="U43555">
        <v>13.4998</v>
      </c>
      <c r="X43555" s="1">
        <v>41358</v>
      </c>
      <c r="Y43555" s="1">
        <v>41370</v>
      </c>
      <c r="Z43555" s="1">
        <v>41365</v>
      </c>
    </row>
    <row r="43556" spans="1:26" x14ac:dyDescent="0.3">
      <c r="A43556">
        <v>606</v>
      </c>
      <c r="B43556">
        <v>20130405</v>
      </c>
      <c r="C43556">
        <v>20130417</v>
      </c>
      <c r="D43556">
        <v>20130412</v>
      </c>
      <c r="E43556">
        <v>21354</v>
      </c>
      <c r="F43556">
        <v>1</v>
      </c>
      <c r="G43556">
        <v>19</v>
      </c>
      <c r="H43556">
        <v>6</v>
      </c>
      <c r="I43556" t="s">
        <v>20822</v>
      </c>
      <c r="J43556">
        <v>1</v>
      </c>
      <c r="K43556">
        <v>1</v>
      </c>
      <c r="L43556">
        <v>1</v>
      </c>
      <c r="M43556">
        <v>539.99</v>
      </c>
      <c r="N43556">
        <v>539.99</v>
      </c>
      <c r="O43556">
        <v>0</v>
      </c>
      <c r="P43556">
        <v>0</v>
      </c>
      <c r="Q43556">
        <v>343.64960000000002</v>
      </c>
      <c r="R43556">
        <v>343.64960000000002</v>
      </c>
      <c r="S43556">
        <v>539.99</v>
      </c>
      <c r="T43556">
        <v>43.199199999999998</v>
      </c>
      <c r="U43556">
        <v>13.4998</v>
      </c>
      <c r="X43556" s="1">
        <v>41369</v>
      </c>
      <c r="Y43556" s="1">
        <v>41381</v>
      </c>
      <c r="Z43556" s="1">
        <v>41376</v>
      </c>
    </row>
    <row r="43557" spans="1:26" x14ac:dyDescent="0.3">
      <c r="A43557">
        <v>600</v>
      </c>
      <c r="B43557">
        <v>20130409</v>
      </c>
      <c r="C43557">
        <v>20130421</v>
      </c>
      <c r="D43557">
        <v>20130416</v>
      </c>
      <c r="E43557">
        <v>21939</v>
      </c>
      <c r="F43557">
        <v>1</v>
      </c>
      <c r="G43557">
        <v>19</v>
      </c>
      <c r="H43557">
        <v>6</v>
      </c>
      <c r="I43557" t="s">
        <v>22265</v>
      </c>
      <c r="J43557">
        <v>1</v>
      </c>
      <c r="K43557">
        <v>1</v>
      </c>
      <c r="L43557">
        <v>1</v>
      </c>
      <c r="M43557">
        <v>539.99</v>
      </c>
      <c r="N43557">
        <v>539.99</v>
      </c>
      <c r="O43557">
        <v>0</v>
      </c>
      <c r="P43557">
        <v>0</v>
      </c>
      <c r="Q43557">
        <v>294.5797</v>
      </c>
      <c r="R43557">
        <v>294.5797</v>
      </c>
      <c r="S43557">
        <v>539.99</v>
      </c>
      <c r="T43557">
        <v>43.199199999999998</v>
      </c>
      <c r="U43557">
        <v>13.4998</v>
      </c>
      <c r="X43557" s="1">
        <v>41373</v>
      </c>
      <c r="Y43557" s="1">
        <v>41385</v>
      </c>
      <c r="Z43557" s="1">
        <v>41380</v>
      </c>
    </row>
    <row r="43558" spans="1:26" x14ac:dyDescent="0.3">
      <c r="A43558">
        <v>604</v>
      </c>
      <c r="B43558">
        <v>20130409</v>
      </c>
      <c r="C43558">
        <v>20130421</v>
      </c>
      <c r="D43558">
        <v>20130416</v>
      </c>
      <c r="E43558">
        <v>21352</v>
      </c>
      <c r="F43558">
        <v>1</v>
      </c>
      <c r="G43558">
        <v>19</v>
      </c>
      <c r="H43558">
        <v>6</v>
      </c>
      <c r="I43558" t="s">
        <v>20410</v>
      </c>
      <c r="J43558">
        <v>1</v>
      </c>
      <c r="K43558">
        <v>1</v>
      </c>
      <c r="L43558">
        <v>1</v>
      </c>
      <c r="M43558">
        <v>539.99</v>
      </c>
      <c r="N43558">
        <v>539.99</v>
      </c>
      <c r="O43558">
        <v>0</v>
      </c>
      <c r="P43558">
        <v>0</v>
      </c>
      <c r="Q43558">
        <v>343.64960000000002</v>
      </c>
      <c r="R43558">
        <v>343.64960000000002</v>
      </c>
      <c r="S43558">
        <v>539.99</v>
      </c>
      <c r="T43558">
        <v>43.199199999999998</v>
      </c>
      <c r="U43558">
        <v>13.4998</v>
      </c>
      <c r="X43558" s="1">
        <v>41373</v>
      </c>
      <c r="Y43558" s="1">
        <v>41385</v>
      </c>
      <c r="Z43558" s="1">
        <v>41380</v>
      </c>
    </row>
    <row r="43559" spans="1:26" x14ac:dyDescent="0.3">
      <c r="A43559">
        <v>584</v>
      </c>
      <c r="B43559">
        <v>20130412</v>
      </c>
      <c r="C43559">
        <v>20130424</v>
      </c>
      <c r="D43559">
        <v>20130419</v>
      </c>
      <c r="E43559">
        <v>25104</v>
      </c>
      <c r="F43559">
        <v>1</v>
      </c>
      <c r="G43559">
        <v>19</v>
      </c>
      <c r="H43559">
        <v>6</v>
      </c>
      <c r="I43559" t="s">
        <v>20923</v>
      </c>
      <c r="J43559">
        <v>1</v>
      </c>
      <c r="K43559">
        <v>1</v>
      </c>
      <c r="L43559">
        <v>1</v>
      </c>
      <c r="M43559">
        <v>539.99</v>
      </c>
      <c r="N43559">
        <v>539.99</v>
      </c>
      <c r="O43559">
        <v>0</v>
      </c>
      <c r="P43559">
        <v>0</v>
      </c>
      <c r="Q43559">
        <v>343.64960000000002</v>
      </c>
      <c r="R43559">
        <v>343.64960000000002</v>
      </c>
      <c r="S43559">
        <v>539.99</v>
      </c>
      <c r="T43559">
        <v>43.199199999999998</v>
      </c>
      <c r="U43559">
        <v>13.4998</v>
      </c>
      <c r="X43559" s="1">
        <v>41376</v>
      </c>
      <c r="Y43559" s="1">
        <v>41388</v>
      </c>
      <c r="Z43559" s="1">
        <v>41383</v>
      </c>
    </row>
    <row r="43560" spans="1:26" x14ac:dyDescent="0.3">
      <c r="A43560">
        <v>600</v>
      </c>
      <c r="B43560">
        <v>20130414</v>
      </c>
      <c r="C43560">
        <v>20130426</v>
      </c>
      <c r="D43560">
        <v>20130421</v>
      </c>
      <c r="E43560">
        <v>21768</v>
      </c>
      <c r="F43560">
        <v>1</v>
      </c>
      <c r="G43560">
        <v>19</v>
      </c>
      <c r="H43560">
        <v>6</v>
      </c>
      <c r="I43560" t="s">
        <v>22845</v>
      </c>
      <c r="J43560">
        <v>1</v>
      </c>
      <c r="K43560">
        <v>1</v>
      </c>
      <c r="L43560">
        <v>1</v>
      </c>
      <c r="M43560">
        <v>539.99</v>
      </c>
      <c r="N43560">
        <v>539.99</v>
      </c>
      <c r="O43560">
        <v>0</v>
      </c>
      <c r="P43560">
        <v>0</v>
      </c>
      <c r="Q43560">
        <v>294.5797</v>
      </c>
      <c r="R43560">
        <v>294.5797</v>
      </c>
      <c r="S43560">
        <v>539.99</v>
      </c>
      <c r="T43560">
        <v>43.199199999999998</v>
      </c>
      <c r="U43560">
        <v>13.4998</v>
      </c>
      <c r="X43560" s="1">
        <v>41378</v>
      </c>
      <c r="Y43560" s="1">
        <v>41390</v>
      </c>
      <c r="Z43560" s="1">
        <v>41385</v>
      </c>
    </row>
    <row r="43561" spans="1:26" x14ac:dyDescent="0.3">
      <c r="A43561">
        <v>605</v>
      </c>
      <c r="B43561">
        <v>20130415</v>
      </c>
      <c r="C43561">
        <v>20130427</v>
      </c>
      <c r="D43561">
        <v>20130422</v>
      </c>
      <c r="E43561">
        <v>21336</v>
      </c>
      <c r="F43561">
        <v>1</v>
      </c>
      <c r="G43561">
        <v>19</v>
      </c>
      <c r="H43561">
        <v>6</v>
      </c>
      <c r="I43561" t="s">
        <v>21126</v>
      </c>
      <c r="J43561">
        <v>1</v>
      </c>
      <c r="K43561">
        <v>1</v>
      </c>
      <c r="L43561">
        <v>1</v>
      </c>
      <c r="M43561">
        <v>539.99</v>
      </c>
      <c r="N43561">
        <v>539.99</v>
      </c>
      <c r="O43561">
        <v>0</v>
      </c>
      <c r="P43561">
        <v>0</v>
      </c>
      <c r="Q43561">
        <v>343.64960000000002</v>
      </c>
      <c r="R43561">
        <v>343.64960000000002</v>
      </c>
      <c r="S43561">
        <v>539.99</v>
      </c>
      <c r="T43561">
        <v>43.199199999999998</v>
      </c>
      <c r="U43561">
        <v>13.4998</v>
      </c>
      <c r="X43561" s="1">
        <v>41379</v>
      </c>
      <c r="Y43561" s="1">
        <v>41391</v>
      </c>
      <c r="Z43561" s="1">
        <v>41386</v>
      </c>
    </row>
    <row r="43562" spans="1:26" x14ac:dyDescent="0.3">
      <c r="A43562">
        <v>606</v>
      </c>
      <c r="B43562">
        <v>20130502</v>
      </c>
      <c r="C43562">
        <v>20130514</v>
      </c>
      <c r="D43562">
        <v>20130509</v>
      </c>
      <c r="E43562">
        <v>21582</v>
      </c>
      <c r="F43562">
        <v>1</v>
      </c>
      <c r="G43562">
        <v>19</v>
      </c>
      <c r="H43562">
        <v>6</v>
      </c>
      <c r="I43562" t="s">
        <v>21128</v>
      </c>
      <c r="J43562">
        <v>1</v>
      </c>
      <c r="K43562">
        <v>1</v>
      </c>
      <c r="L43562">
        <v>1</v>
      </c>
      <c r="M43562">
        <v>539.99</v>
      </c>
      <c r="N43562">
        <v>539.99</v>
      </c>
      <c r="O43562">
        <v>0</v>
      </c>
      <c r="P43562">
        <v>0</v>
      </c>
      <c r="Q43562">
        <v>343.64960000000002</v>
      </c>
      <c r="R43562">
        <v>343.64960000000002</v>
      </c>
      <c r="S43562">
        <v>539.99</v>
      </c>
      <c r="T43562">
        <v>43.199199999999998</v>
      </c>
      <c r="U43562">
        <v>13.4998</v>
      </c>
      <c r="X43562" s="1">
        <v>41396</v>
      </c>
      <c r="Y43562" s="1">
        <v>41408</v>
      </c>
      <c r="Z43562" s="1">
        <v>41403</v>
      </c>
    </row>
    <row r="43563" spans="1:26" x14ac:dyDescent="0.3">
      <c r="A43563">
        <v>605</v>
      </c>
      <c r="B43563">
        <v>20130516</v>
      </c>
      <c r="C43563">
        <v>20130528</v>
      </c>
      <c r="D43563">
        <v>20130523</v>
      </c>
      <c r="E43563">
        <v>25971</v>
      </c>
      <c r="F43563">
        <v>1</v>
      </c>
      <c r="G43563">
        <v>19</v>
      </c>
      <c r="H43563">
        <v>6</v>
      </c>
      <c r="I43563" t="s">
        <v>21620</v>
      </c>
      <c r="J43563">
        <v>1</v>
      </c>
      <c r="K43563">
        <v>1</v>
      </c>
      <c r="L43563">
        <v>1</v>
      </c>
      <c r="M43563">
        <v>539.99</v>
      </c>
      <c r="N43563">
        <v>539.99</v>
      </c>
      <c r="O43563">
        <v>0</v>
      </c>
      <c r="P43563">
        <v>0</v>
      </c>
      <c r="Q43563">
        <v>343.64960000000002</v>
      </c>
      <c r="R43563">
        <v>343.64960000000002</v>
      </c>
      <c r="S43563">
        <v>539.99</v>
      </c>
      <c r="T43563">
        <v>43.199199999999998</v>
      </c>
      <c r="U43563">
        <v>13.4998</v>
      </c>
      <c r="X43563" s="1">
        <v>41410</v>
      </c>
      <c r="Y43563" s="1">
        <v>41422</v>
      </c>
      <c r="Z43563" s="1">
        <v>41417</v>
      </c>
    </row>
    <row r="43564" spans="1:26" x14ac:dyDescent="0.3">
      <c r="A43564">
        <v>584</v>
      </c>
      <c r="B43564">
        <v>20130518</v>
      </c>
      <c r="C43564">
        <v>20130530</v>
      </c>
      <c r="D43564">
        <v>20130525</v>
      </c>
      <c r="E43564">
        <v>25288</v>
      </c>
      <c r="F43564">
        <v>1</v>
      </c>
      <c r="G43564">
        <v>19</v>
      </c>
      <c r="H43564">
        <v>6</v>
      </c>
      <c r="I43564" t="s">
        <v>22846</v>
      </c>
      <c r="J43564">
        <v>1</v>
      </c>
      <c r="K43564">
        <v>1</v>
      </c>
      <c r="L43564">
        <v>1</v>
      </c>
      <c r="M43564">
        <v>539.99</v>
      </c>
      <c r="N43564">
        <v>539.99</v>
      </c>
      <c r="O43564">
        <v>0</v>
      </c>
      <c r="P43564">
        <v>0</v>
      </c>
      <c r="Q43564">
        <v>343.64960000000002</v>
      </c>
      <c r="R43564">
        <v>343.64960000000002</v>
      </c>
      <c r="S43564">
        <v>539.99</v>
      </c>
      <c r="T43564">
        <v>43.199199999999998</v>
      </c>
      <c r="U43564">
        <v>13.4998</v>
      </c>
      <c r="X43564" s="1">
        <v>41412</v>
      </c>
      <c r="Y43564" s="1">
        <v>41424</v>
      </c>
      <c r="Z43564" s="1">
        <v>41419</v>
      </c>
    </row>
    <row r="43565" spans="1:26" x14ac:dyDescent="0.3">
      <c r="A43565">
        <v>584</v>
      </c>
      <c r="B43565">
        <v>20130519</v>
      </c>
      <c r="C43565">
        <v>20130531</v>
      </c>
      <c r="D43565">
        <v>20130526</v>
      </c>
      <c r="E43565">
        <v>21400</v>
      </c>
      <c r="F43565">
        <v>1</v>
      </c>
      <c r="G43565">
        <v>19</v>
      </c>
      <c r="H43565">
        <v>6</v>
      </c>
      <c r="I43565" t="s">
        <v>20430</v>
      </c>
      <c r="J43565">
        <v>1</v>
      </c>
      <c r="K43565">
        <v>1</v>
      </c>
      <c r="L43565">
        <v>1</v>
      </c>
      <c r="M43565">
        <v>539.99</v>
      </c>
      <c r="N43565">
        <v>539.99</v>
      </c>
      <c r="O43565">
        <v>0</v>
      </c>
      <c r="P43565">
        <v>0</v>
      </c>
      <c r="Q43565">
        <v>343.64960000000002</v>
      </c>
      <c r="R43565">
        <v>343.64960000000002</v>
      </c>
      <c r="S43565">
        <v>539.99</v>
      </c>
      <c r="T43565">
        <v>43.199199999999998</v>
      </c>
      <c r="U43565">
        <v>13.4998</v>
      </c>
      <c r="X43565" s="1">
        <v>41413</v>
      </c>
      <c r="Y43565" s="1">
        <v>41425</v>
      </c>
      <c r="Z43565" s="1">
        <v>41420</v>
      </c>
    </row>
    <row r="43566" spans="1:26" x14ac:dyDescent="0.3">
      <c r="A43566">
        <v>606</v>
      </c>
      <c r="B43566">
        <v>20130519</v>
      </c>
      <c r="C43566">
        <v>20130531</v>
      </c>
      <c r="D43566">
        <v>20130526</v>
      </c>
      <c r="E43566">
        <v>21589</v>
      </c>
      <c r="F43566">
        <v>1</v>
      </c>
      <c r="G43566">
        <v>19</v>
      </c>
      <c r="H43566">
        <v>6</v>
      </c>
      <c r="I43566" t="s">
        <v>22847</v>
      </c>
      <c r="J43566">
        <v>1</v>
      </c>
      <c r="K43566">
        <v>1</v>
      </c>
      <c r="L43566">
        <v>1</v>
      </c>
      <c r="M43566">
        <v>539.99</v>
      </c>
      <c r="N43566">
        <v>539.99</v>
      </c>
      <c r="O43566">
        <v>0</v>
      </c>
      <c r="P43566">
        <v>0</v>
      </c>
      <c r="Q43566">
        <v>343.64960000000002</v>
      </c>
      <c r="R43566">
        <v>343.64960000000002</v>
      </c>
      <c r="S43566">
        <v>539.99</v>
      </c>
      <c r="T43566">
        <v>43.199199999999998</v>
      </c>
      <c r="U43566">
        <v>13.4998</v>
      </c>
      <c r="X43566" s="1">
        <v>41413</v>
      </c>
      <c r="Y43566" s="1">
        <v>41425</v>
      </c>
      <c r="Z43566" s="1">
        <v>41420</v>
      </c>
    </row>
    <row r="43567" spans="1:26" x14ac:dyDescent="0.3">
      <c r="A43567">
        <v>606</v>
      </c>
      <c r="B43567">
        <v>20130528</v>
      </c>
      <c r="C43567">
        <v>20130609</v>
      </c>
      <c r="D43567">
        <v>20130604</v>
      </c>
      <c r="E43567">
        <v>25287</v>
      </c>
      <c r="F43567">
        <v>1</v>
      </c>
      <c r="G43567">
        <v>19</v>
      </c>
      <c r="H43567">
        <v>6</v>
      </c>
      <c r="I43567" t="s">
        <v>22848</v>
      </c>
      <c r="J43567">
        <v>1</v>
      </c>
      <c r="K43567">
        <v>1</v>
      </c>
      <c r="L43567">
        <v>1</v>
      </c>
      <c r="M43567">
        <v>539.99</v>
      </c>
      <c r="N43567">
        <v>539.99</v>
      </c>
      <c r="O43567">
        <v>0</v>
      </c>
      <c r="P43567">
        <v>0</v>
      </c>
      <c r="Q43567">
        <v>343.64960000000002</v>
      </c>
      <c r="R43567">
        <v>343.64960000000002</v>
      </c>
      <c r="S43567">
        <v>539.99</v>
      </c>
      <c r="T43567">
        <v>43.199199999999998</v>
      </c>
      <c r="U43567">
        <v>13.4998</v>
      </c>
      <c r="X43567" s="1">
        <v>41422</v>
      </c>
      <c r="Y43567" s="1">
        <v>41434</v>
      </c>
      <c r="Z43567" s="1">
        <v>41429</v>
      </c>
    </row>
    <row r="43568" spans="1:26" x14ac:dyDescent="0.3">
      <c r="A43568">
        <v>605</v>
      </c>
      <c r="B43568">
        <v>20130528</v>
      </c>
      <c r="C43568">
        <v>20130609</v>
      </c>
      <c r="D43568">
        <v>20130604</v>
      </c>
      <c r="E43568">
        <v>25408</v>
      </c>
      <c r="F43568">
        <v>1</v>
      </c>
      <c r="G43568">
        <v>19</v>
      </c>
      <c r="H43568">
        <v>6</v>
      </c>
      <c r="I43568" t="s">
        <v>21138</v>
      </c>
      <c r="J43568">
        <v>1</v>
      </c>
      <c r="K43568">
        <v>1</v>
      </c>
      <c r="L43568">
        <v>1</v>
      </c>
      <c r="M43568">
        <v>539.99</v>
      </c>
      <c r="N43568">
        <v>539.99</v>
      </c>
      <c r="O43568">
        <v>0</v>
      </c>
      <c r="P43568">
        <v>0</v>
      </c>
      <c r="Q43568">
        <v>343.64960000000002</v>
      </c>
      <c r="R43568">
        <v>343.64960000000002</v>
      </c>
      <c r="S43568">
        <v>539.99</v>
      </c>
      <c r="T43568">
        <v>43.199199999999998</v>
      </c>
      <c r="U43568">
        <v>13.4998</v>
      </c>
      <c r="X43568" s="1">
        <v>41422</v>
      </c>
      <c r="Y43568" s="1">
        <v>41434</v>
      </c>
      <c r="Z43568" s="1">
        <v>41429</v>
      </c>
    </row>
    <row r="43569" spans="1:26" x14ac:dyDescent="0.3">
      <c r="A43569">
        <v>597</v>
      </c>
      <c r="B43569">
        <v>20130530</v>
      </c>
      <c r="C43569">
        <v>20130611</v>
      </c>
      <c r="D43569">
        <v>20130606</v>
      </c>
      <c r="E43569">
        <v>22114</v>
      </c>
      <c r="F43569">
        <v>1</v>
      </c>
      <c r="G43569">
        <v>19</v>
      </c>
      <c r="H43569">
        <v>6</v>
      </c>
      <c r="I43569" t="s">
        <v>21408</v>
      </c>
      <c r="J43569">
        <v>1</v>
      </c>
      <c r="K43569">
        <v>1</v>
      </c>
      <c r="L43569">
        <v>1</v>
      </c>
      <c r="M43569">
        <v>539.99</v>
      </c>
      <c r="N43569">
        <v>539.99</v>
      </c>
      <c r="O43569">
        <v>0</v>
      </c>
      <c r="P43569">
        <v>0</v>
      </c>
      <c r="Q43569">
        <v>294.5797</v>
      </c>
      <c r="R43569">
        <v>294.5797</v>
      </c>
      <c r="S43569">
        <v>539.99</v>
      </c>
      <c r="T43569">
        <v>43.199199999999998</v>
      </c>
      <c r="U43569">
        <v>13.4998</v>
      </c>
      <c r="X43569" s="1">
        <v>41424</v>
      </c>
      <c r="Y43569" s="1">
        <v>41436</v>
      </c>
      <c r="Z43569" s="1">
        <v>41431</v>
      </c>
    </row>
    <row r="43570" spans="1:26" x14ac:dyDescent="0.3">
      <c r="A43570">
        <v>605</v>
      </c>
      <c r="B43570">
        <v>20130531</v>
      </c>
      <c r="C43570">
        <v>20130612</v>
      </c>
      <c r="D43570">
        <v>20130607</v>
      </c>
      <c r="E43570">
        <v>25989</v>
      </c>
      <c r="F43570">
        <v>1</v>
      </c>
      <c r="G43570">
        <v>19</v>
      </c>
      <c r="H43570">
        <v>6</v>
      </c>
      <c r="I43570" t="s">
        <v>21139</v>
      </c>
      <c r="J43570">
        <v>1</v>
      </c>
      <c r="K43570">
        <v>1</v>
      </c>
      <c r="L43570">
        <v>1</v>
      </c>
      <c r="M43570">
        <v>539.99</v>
      </c>
      <c r="N43570">
        <v>539.99</v>
      </c>
      <c r="O43570">
        <v>0</v>
      </c>
      <c r="P43570">
        <v>0</v>
      </c>
      <c r="Q43570">
        <v>343.64960000000002</v>
      </c>
      <c r="R43570">
        <v>343.64960000000002</v>
      </c>
      <c r="S43570">
        <v>539.99</v>
      </c>
      <c r="T43570">
        <v>43.199199999999998</v>
      </c>
      <c r="U43570">
        <v>13.4998</v>
      </c>
      <c r="X43570" s="1">
        <v>41425</v>
      </c>
      <c r="Y43570" s="1">
        <v>41437</v>
      </c>
      <c r="Z43570" s="1">
        <v>41432</v>
      </c>
    </row>
    <row r="43571" spans="1:26" x14ac:dyDescent="0.3">
      <c r="A43571">
        <v>596</v>
      </c>
      <c r="B43571">
        <v>20130603</v>
      </c>
      <c r="C43571">
        <v>20130615</v>
      </c>
      <c r="D43571">
        <v>20130610</v>
      </c>
      <c r="E43571">
        <v>12763</v>
      </c>
      <c r="F43571">
        <v>1</v>
      </c>
      <c r="G43571">
        <v>19</v>
      </c>
      <c r="H43571">
        <v>6</v>
      </c>
      <c r="I43571" t="s">
        <v>20435</v>
      </c>
      <c r="J43571">
        <v>1</v>
      </c>
      <c r="K43571">
        <v>1</v>
      </c>
      <c r="L43571">
        <v>1</v>
      </c>
      <c r="M43571">
        <v>539.99</v>
      </c>
      <c r="N43571">
        <v>539.99</v>
      </c>
      <c r="O43571">
        <v>0</v>
      </c>
      <c r="P43571">
        <v>0</v>
      </c>
      <c r="Q43571">
        <v>294.5797</v>
      </c>
      <c r="R43571">
        <v>294.5797</v>
      </c>
      <c r="S43571">
        <v>539.99</v>
      </c>
      <c r="T43571">
        <v>43.199199999999998</v>
      </c>
      <c r="U43571">
        <v>13.4998</v>
      </c>
      <c r="X43571" s="1">
        <v>41428</v>
      </c>
      <c r="Y43571" s="1">
        <v>41440</v>
      </c>
      <c r="Z43571" s="1">
        <v>41435</v>
      </c>
    </row>
    <row r="43572" spans="1:26" x14ac:dyDescent="0.3">
      <c r="A43572">
        <v>606</v>
      </c>
      <c r="B43572">
        <v>20130607</v>
      </c>
      <c r="C43572">
        <v>20130619</v>
      </c>
      <c r="D43572">
        <v>20130614</v>
      </c>
      <c r="E43572">
        <v>25991</v>
      </c>
      <c r="F43572">
        <v>1</v>
      </c>
      <c r="G43572">
        <v>19</v>
      </c>
      <c r="H43572">
        <v>6</v>
      </c>
      <c r="I43572" t="s">
        <v>21656</v>
      </c>
      <c r="J43572">
        <v>1</v>
      </c>
      <c r="K43572">
        <v>1</v>
      </c>
      <c r="L43572">
        <v>1</v>
      </c>
      <c r="M43572">
        <v>539.99</v>
      </c>
      <c r="N43572">
        <v>539.99</v>
      </c>
      <c r="O43572">
        <v>0</v>
      </c>
      <c r="P43572">
        <v>0</v>
      </c>
      <c r="Q43572">
        <v>343.64960000000002</v>
      </c>
      <c r="R43572">
        <v>343.64960000000002</v>
      </c>
      <c r="S43572">
        <v>539.99</v>
      </c>
      <c r="T43572">
        <v>43.199199999999998</v>
      </c>
      <c r="U43572">
        <v>13.4998</v>
      </c>
      <c r="X43572" s="1">
        <v>41432</v>
      </c>
      <c r="Y43572" s="1">
        <v>41444</v>
      </c>
      <c r="Z43572" s="1">
        <v>41439</v>
      </c>
    </row>
    <row r="43573" spans="1:26" x14ac:dyDescent="0.3">
      <c r="A43573">
        <v>584</v>
      </c>
      <c r="B43573">
        <v>20130612</v>
      </c>
      <c r="C43573">
        <v>20130624</v>
      </c>
      <c r="D43573">
        <v>20130619</v>
      </c>
      <c r="E43573">
        <v>25992</v>
      </c>
      <c r="F43573">
        <v>1</v>
      </c>
      <c r="G43573">
        <v>19</v>
      </c>
      <c r="H43573">
        <v>6</v>
      </c>
      <c r="I43573" t="s">
        <v>22849</v>
      </c>
      <c r="J43573">
        <v>1</v>
      </c>
      <c r="K43573">
        <v>1</v>
      </c>
      <c r="L43573">
        <v>1</v>
      </c>
      <c r="M43573">
        <v>539.99</v>
      </c>
      <c r="N43573">
        <v>539.99</v>
      </c>
      <c r="O43573">
        <v>0</v>
      </c>
      <c r="P43573">
        <v>0</v>
      </c>
      <c r="Q43573">
        <v>343.64960000000002</v>
      </c>
      <c r="R43573">
        <v>343.64960000000002</v>
      </c>
      <c r="S43573">
        <v>539.99</v>
      </c>
      <c r="T43573">
        <v>43.199199999999998</v>
      </c>
      <c r="U43573">
        <v>13.4998</v>
      </c>
      <c r="X43573" s="1">
        <v>41437</v>
      </c>
      <c r="Y43573" s="1">
        <v>41449</v>
      </c>
      <c r="Z43573" s="1">
        <v>41444</v>
      </c>
    </row>
    <row r="43574" spans="1:26" x14ac:dyDescent="0.3">
      <c r="A43574">
        <v>606</v>
      </c>
      <c r="B43574">
        <v>20130614</v>
      </c>
      <c r="C43574">
        <v>20130626</v>
      </c>
      <c r="D43574">
        <v>20130621</v>
      </c>
      <c r="E43574">
        <v>25981</v>
      </c>
      <c r="F43574">
        <v>1</v>
      </c>
      <c r="G43574">
        <v>19</v>
      </c>
      <c r="H43574">
        <v>6</v>
      </c>
      <c r="I43574" t="s">
        <v>20947</v>
      </c>
      <c r="J43574">
        <v>1</v>
      </c>
      <c r="K43574">
        <v>1</v>
      </c>
      <c r="L43574">
        <v>1</v>
      </c>
      <c r="M43574">
        <v>539.99</v>
      </c>
      <c r="N43574">
        <v>539.99</v>
      </c>
      <c r="O43574">
        <v>0</v>
      </c>
      <c r="P43574">
        <v>0</v>
      </c>
      <c r="Q43574">
        <v>343.64960000000002</v>
      </c>
      <c r="R43574">
        <v>343.64960000000002</v>
      </c>
      <c r="S43574">
        <v>539.99</v>
      </c>
      <c r="T43574">
        <v>43.199199999999998</v>
      </c>
      <c r="U43574">
        <v>13.4998</v>
      </c>
      <c r="X43574" s="1">
        <v>41439</v>
      </c>
      <c r="Y43574" s="1">
        <v>41451</v>
      </c>
      <c r="Z43574" s="1">
        <v>41446</v>
      </c>
    </row>
    <row r="43575" spans="1:26" x14ac:dyDescent="0.3">
      <c r="A43575">
        <v>597</v>
      </c>
      <c r="B43575">
        <v>20130618</v>
      </c>
      <c r="C43575">
        <v>20130630</v>
      </c>
      <c r="D43575">
        <v>20130625</v>
      </c>
      <c r="E43575">
        <v>16083</v>
      </c>
      <c r="F43575">
        <v>1</v>
      </c>
      <c r="G43575">
        <v>19</v>
      </c>
      <c r="H43575">
        <v>6</v>
      </c>
      <c r="I43575" t="s">
        <v>22086</v>
      </c>
      <c r="J43575">
        <v>1</v>
      </c>
      <c r="K43575">
        <v>1</v>
      </c>
      <c r="L43575">
        <v>1</v>
      </c>
      <c r="M43575">
        <v>539.99</v>
      </c>
      <c r="N43575">
        <v>539.99</v>
      </c>
      <c r="O43575">
        <v>0</v>
      </c>
      <c r="P43575">
        <v>0</v>
      </c>
      <c r="Q43575">
        <v>294.5797</v>
      </c>
      <c r="R43575">
        <v>294.5797</v>
      </c>
      <c r="S43575">
        <v>539.99</v>
      </c>
      <c r="T43575">
        <v>43.199199999999998</v>
      </c>
      <c r="U43575">
        <v>13.4998</v>
      </c>
      <c r="X43575" s="1">
        <v>41443</v>
      </c>
      <c r="Y43575" s="1">
        <v>41455</v>
      </c>
      <c r="Z43575" s="1">
        <v>41450</v>
      </c>
    </row>
    <row r="43576" spans="1:26" x14ac:dyDescent="0.3">
      <c r="A43576">
        <v>606</v>
      </c>
      <c r="B43576">
        <v>20130618</v>
      </c>
      <c r="C43576">
        <v>20130630</v>
      </c>
      <c r="D43576">
        <v>20130625</v>
      </c>
      <c r="E43576">
        <v>21614</v>
      </c>
      <c r="F43576">
        <v>1</v>
      </c>
      <c r="G43576">
        <v>19</v>
      </c>
      <c r="H43576">
        <v>6</v>
      </c>
      <c r="I43576" t="s">
        <v>22850</v>
      </c>
      <c r="J43576">
        <v>1</v>
      </c>
      <c r="K43576">
        <v>1</v>
      </c>
      <c r="L43576">
        <v>1</v>
      </c>
      <c r="M43576">
        <v>539.99</v>
      </c>
      <c r="N43576">
        <v>539.99</v>
      </c>
      <c r="O43576">
        <v>0</v>
      </c>
      <c r="P43576">
        <v>0</v>
      </c>
      <c r="Q43576">
        <v>343.64960000000002</v>
      </c>
      <c r="R43576">
        <v>343.64960000000002</v>
      </c>
      <c r="S43576">
        <v>539.99</v>
      </c>
      <c r="T43576">
        <v>43.199199999999998</v>
      </c>
      <c r="U43576">
        <v>13.4998</v>
      </c>
      <c r="X43576" s="1">
        <v>41443</v>
      </c>
      <c r="Y43576" s="1">
        <v>41455</v>
      </c>
      <c r="Z43576" s="1">
        <v>41450</v>
      </c>
    </row>
    <row r="43577" spans="1:26" x14ac:dyDescent="0.3">
      <c r="A43577">
        <v>600</v>
      </c>
      <c r="B43577">
        <v>20130627</v>
      </c>
      <c r="C43577">
        <v>20130709</v>
      </c>
      <c r="D43577">
        <v>20130704</v>
      </c>
      <c r="E43577">
        <v>16021</v>
      </c>
      <c r="F43577">
        <v>1</v>
      </c>
      <c r="G43577">
        <v>19</v>
      </c>
      <c r="H43577">
        <v>6</v>
      </c>
      <c r="I43577" t="s">
        <v>22851</v>
      </c>
      <c r="J43577">
        <v>1</v>
      </c>
      <c r="K43577">
        <v>1</v>
      </c>
      <c r="L43577">
        <v>1</v>
      </c>
      <c r="M43577">
        <v>539.99</v>
      </c>
      <c r="N43577">
        <v>539.99</v>
      </c>
      <c r="O43577">
        <v>0</v>
      </c>
      <c r="P43577">
        <v>0</v>
      </c>
      <c r="Q43577">
        <v>294.5797</v>
      </c>
      <c r="R43577">
        <v>294.5797</v>
      </c>
      <c r="S43577">
        <v>539.99</v>
      </c>
      <c r="T43577">
        <v>43.199199999999998</v>
      </c>
      <c r="U43577">
        <v>13.4998</v>
      </c>
      <c r="X43577" s="1">
        <v>41452</v>
      </c>
      <c r="Y43577" s="1">
        <v>41464</v>
      </c>
      <c r="Z43577" s="1">
        <v>41459</v>
      </c>
    </row>
    <row r="43578" spans="1:26" x14ac:dyDescent="0.3">
      <c r="A43578">
        <v>604</v>
      </c>
      <c r="B43578">
        <v>20130627</v>
      </c>
      <c r="C43578">
        <v>20130709</v>
      </c>
      <c r="D43578">
        <v>20130704</v>
      </c>
      <c r="E43578">
        <v>21620</v>
      </c>
      <c r="F43578">
        <v>1</v>
      </c>
      <c r="G43578">
        <v>19</v>
      </c>
      <c r="H43578">
        <v>6</v>
      </c>
      <c r="I43578" t="s">
        <v>21146</v>
      </c>
      <c r="J43578">
        <v>1</v>
      </c>
      <c r="K43578">
        <v>1</v>
      </c>
      <c r="L43578">
        <v>1</v>
      </c>
      <c r="M43578">
        <v>539.99</v>
      </c>
      <c r="N43578">
        <v>539.99</v>
      </c>
      <c r="O43578">
        <v>0</v>
      </c>
      <c r="P43578">
        <v>0</v>
      </c>
      <c r="Q43578">
        <v>343.64960000000002</v>
      </c>
      <c r="R43578">
        <v>343.64960000000002</v>
      </c>
      <c r="S43578">
        <v>539.99</v>
      </c>
      <c r="T43578">
        <v>43.199199999999998</v>
      </c>
      <c r="U43578">
        <v>13.4998</v>
      </c>
      <c r="X43578" s="1">
        <v>41452</v>
      </c>
      <c r="Y43578" s="1">
        <v>41464</v>
      </c>
      <c r="Z43578" s="1">
        <v>41459</v>
      </c>
    </row>
    <row r="43579" spans="1:26" x14ac:dyDescent="0.3">
      <c r="A43579">
        <v>605</v>
      </c>
      <c r="B43579">
        <v>20130704</v>
      </c>
      <c r="C43579">
        <v>20130716</v>
      </c>
      <c r="D43579">
        <v>20130711</v>
      </c>
      <c r="E43579">
        <v>26200</v>
      </c>
      <c r="F43579">
        <v>1</v>
      </c>
      <c r="G43579">
        <v>19</v>
      </c>
      <c r="H43579">
        <v>6</v>
      </c>
      <c r="I43579" t="s">
        <v>21050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343.64960000000002</v>
      </c>
      <c r="R43579">
        <v>343.64960000000002</v>
      </c>
      <c r="S43579">
        <v>539.99</v>
      </c>
      <c r="T43579">
        <v>43.199199999999998</v>
      </c>
      <c r="U43579">
        <v>13.4998</v>
      </c>
      <c r="X43579" s="1">
        <v>41459</v>
      </c>
      <c r="Y43579" s="1">
        <v>41471</v>
      </c>
      <c r="Z43579" s="1">
        <v>41466</v>
      </c>
    </row>
    <row r="43580" spans="1:26" x14ac:dyDescent="0.3">
      <c r="A43580">
        <v>584</v>
      </c>
      <c r="B43580">
        <v>20130706</v>
      </c>
      <c r="C43580">
        <v>20130718</v>
      </c>
      <c r="D43580">
        <v>20130713</v>
      </c>
      <c r="E43580">
        <v>21621</v>
      </c>
      <c r="F43580">
        <v>1</v>
      </c>
      <c r="G43580">
        <v>19</v>
      </c>
      <c r="H43580">
        <v>6</v>
      </c>
      <c r="I43580" t="s">
        <v>21690</v>
      </c>
      <c r="J43580">
        <v>1</v>
      </c>
      <c r="K43580">
        <v>1</v>
      </c>
      <c r="L43580">
        <v>1</v>
      </c>
      <c r="M43580">
        <v>539.99</v>
      </c>
      <c r="N43580">
        <v>539.99</v>
      </c>
      <c r="O43580">
        <v>0</v>
      </c>
      <c r="P43580">
        <v>0</v>
      </c>
      <c r="Q43580">
        <v>343.64960000000002</v>
      </c>
      <c r="R43580">
        <v>343.64960000000002</v>
      </c>
      <c r="S43580">
        <v>539.99</v>
      </c>
      <c r="T43580">
        <v>43.199199999999998</v>
      </c>
      <c r="U43580">
        <v>13.4998</v>
      </c>
      <c r="X43580" s="1">
        <v>41461</v>
      </c>
      <c r="Y43580" s="1">
        <v>41473</v>
      </c>
      <c r="Z43580" s="1">
        <v>41468</v>
      </c>
    </row>
    <row r="43581" spans="1:26" x14ac:dyDescent="0.3">
      <c r="A43581">
        <v>584</v>
      </c>
      <c r="B43581">
        <v>20130706</v>
      </c>
      <c r="C43581">
        <v>20130718</v>
      </c>
      <c r="D43581">
        <v>20130713</v>
      </c>
      <c r="E43581">
        <v>26321</v>
      </c>
      <c r="F43581">
        <v>1</v>
      </c>
      <c r="G43581">
        <v>19</v>
      </c>
      <c r="H43581">
        <v>6</v>
      </c>
      <c r="I43581" t="s">
        <v>20459</v>
      </c>
      <c r="J43581">
        <v>1</v>
      </c>
      <c r="K43581">
        <v>1</v>
      </c>
      <c r="L43581">
        <v>1</v>
      </c>
      <c r="M43581">
        <v>539.99</v>
      </c>
      <c r="N43581">
        <v>539.99</v>
      </c>
      <c r="O43581">
        <v>0</v>
      </c>
      <c r="P43581">
        <v>0</v>
      </c>
      <c r="Q43581">
        <v>343.64960000000002</v>
      </c>
      <c r="R43581">
        <v>343.64960000000002</v>
      </c>
      <c r="S43581">
        <v>539.99</v>
      </c>
      <c r="T43581">
        <v>43.199199999999998</v>
      </c>
      <c r="U43581">
        <v>13.4998</v>
      </c>
      <c r="X43581" s="1">
        <v>41461</v>
      </c>
      <c r="Y43581" s="1">
        <v>41473</v>
      </c>
      <c r="Z43581" s="1">
        <v>41468</v>
      </c>
    </row>
    <row r="43582" spans="1:26" x14ac:dyDescent="0.3">
      <c r="A43582">
        <v>584</v>
      </c>
      <c r="B43582">
        <v>20130708</v>
      </c>
      <c r="C43582">
        <v>20130720</v>
      </c>
      <c r="D43582">
        <v>20130715</v>
      </c>
      <c r="E43582">
        <v>26040</v>
      </c>
      <c r="F43582">
        <v>1</v>
      </c>
      <c r="G43582">
        <v>19</v>
      </c>
      <c r="H43582">
        <v>6</v>
      </c>
      <c r="I43582" t="s">
        <v>20958</v>
      </c>
      <c r="J43582">
        <v>1</v>
      </c>
      <c r="K43582">
        <v>1</v>
      </c>
      <c r="L43582">
        <v>1</v>
      </c>
      <c r="M43582">
        <v>539.99</v>
      </c>
      <c r="N43582">
        <v>539.99</v>
      </c>
      <c r="O43582">
        <v>0</v>
      </c>
      <c r="P43582">
        <v>0</v>
      </c>
      <c r="Q43582">
        <v>343.64960000000002</v>
      </c>
      <c r="R43582">
        <v>343.64960000000002</v>
      </c>
      <c r="S43582">
        <v>539.99</v>
      </c>
      <c r="T43582">
        <v>43.199199999999998</v>
      </c>
      <c r="U43582">
        <v>13.4998</v>
      </c>
      <c r="X43582" s="1">
        <v>41463</v>
      </c>
      <c r="Y43582" s="1">
        <v>41475</v>
      </c>
      <c r="Z43582" s="1">
        <v>41470</v>
      </c>
    </row>
    <row r="43583" spans="1:26" x14ac:dyDescent="0.3">
      <c r="A43583">
        <v>584</v>
      </c>
      <c r="B43583">
        <v>20130709</v>
      </c>
      <c r="C43583">
        <v>20130721</v>
      </c>
      <c r="D43583">
        <v>20130716</v>
      </c>
      <c r="E43583">
        <v>26202</v>
      </c>
      <c r="F43583">
        <v>1</v>
      </c>
      <c r="G43583">
        <v>19</v>
      </c>
      <c r="H43583">
        <v>6</v>
      </c>
      <c r="I43583" t="s">
        <v>21695</v>
      </c>
      <c r="J43583">
        <v>1</v>
      </c>
      <c r="K43583">
        <v>1</v>
      </c>
      <c r="L43583">
        <v>1</v>
      </c>
      <c r="M43583">
        <v>539.99</v>
      </c>
      <c r="N43583">
        <v>539.99</v>
      </c>
      <c r="O43583">
        <v>0</v>
      </c>
      <c r="P43583">
        <v>0</v>
      </c>
      <c r="Q43583">
        <v>343.64960000000002</v>
      </c>
      <c r="R43583">
        <v>343.64960000000002</v>
      </c>
      <c r="S43583">
        <v>539.99</v>
      </c>
      <c r="T43583">
        <v>43.199199999999998</v>
      </c>
      <c r="U43583">
        <v>13.4998</v>
      </c>
      <c r="X43583" s="1">
        <v>41464</v>
      </c>
      <c r="Y43583" s="1">
        <v>41476</v>
      </c>
      <c r="Z43583" s="1">
        <v>41471</v>
      </c>
    </row>
    <row r="43584" spans="1:26" x14ac:dyDescent="0.3">
      <c r="A43584">
        <v>584</v>
      </c>
      <c r="B43584">
        <v>20130717</v>
      </c>
      <c r="C43584">
        <v>20130729</v>
      </c>
      <c r="D43584">
        <v>20130724</v>
      </c>
      <c r="E43584">
        <v>26115</v>
      </c>
      <c r="F43584">
        <v>1</v>
      </c>
      <c r="G43584">
        <v>19</v>
      </c>
      <c r="H43584">
        <v>6</v>
      </c>
      <c r="I43584" t="s">
        <v>22195</v>
      </c>
      <c r="J43584">
        <v>1</v>
      </c>
      <c r="K43584">
        <v>1</v>
      </c>
      <c r="L43584">
        <v>1</v>
      </c>
      <c r="M43584">
        <v>539.99</v>
      </c>
      <c r="N43584">
        <v>539.99</v>
      </c>
      <c r="O43584">
        <v>0</v>
      </c>
      <c r="P43584">
        <v>0</v>
      </c>
      <c r="Q43584">
        <v>343.64960000000002</v>
      </c>
      <c r="R43584">
        <v>343.64960000000002</v>
      </c>
      <c r="S43584">
        <v>539.99</v>
      </c>
      <c r="T43584">
        <v>43.199199999999998</v>
      </c>
      <c r="U43584">
        <v>13.4998</v>
      </c>
      <c r="X43584" s="1">
        <v>41472</v>
      </c>
      <c r="Y43584" s="1">
        <v>41484</v>
      </c>
      <c r="Z43584" s="1">
        <v>41479</v>
      </c>
    </row>
    <row r="43585" spans="1:26" x14ac:dyDescent="0.3">
      <c r="A43585">
        <v>604</v>
      </c>
      <c r="B43585">
        <v>20130720</v>
      </c>
      <c r="C43585">
        <v>20130801</v>
      </c>
      <c r="D43585">
        <v>20130727</v>
      </c>
      <c r="E43585">
        <v>26113</v>
      </c>
      <c r="F43585">
        <v>1</v>
      </c>
      <c r="G43585">
        <v>19</v>
      </c>
      <c r="H43585">
        <v>6</v>
      </c>
      <c r="I43585" t="s">
        <v>21157</v>
      </c>
      <c r="J43585">
        <v>1</v>
      </c>
      <c r="K43585">
        <v>1</v>
      </c>
      <c r="L43585">
        <v>1</v>
      </c>
      <c r="M43585">
        <v>539.99</v>
      </c>
      <c r="N43585">
        <v>539.99</v>
      </c>
      <c r="O43585">
        <v>0</v>
      </c>
      <c r="P43585">
        <v>0</v>
      </c>
      <c r="Q43585">
        <v>343.64960000000002</v>
      </c>
      <c r="R43585">
        <v>343.64960000000002</v>
      </c>
      <c r="S43585">
        <v>539.99</v>
      </c>
      <c r="T43585">
        <v>43.199199999999998</v>
      </c>
      <c r="U43585">
        <v>13.4998</v>
      </c>
      <c r="X43585" s="1">
        <v>41475</v>
      </c>
      <c r="Y43585" s="1">
        <v>41487</v>
      </c>
      <c r="Z43585" s="1">
        <v>41482</v>
      </c>
    </row>
    <row r="43586" spans="1:26" x14ac:dyDescent="0.3">
      <c r="A43586">
        <v>584</v>
      </c>
      <c r="B43586">
        <v>20130723</v>
      </c>
      <c r="C43586">
        <v>20130804</v>
      </c>
      <c r="D43586">
        <v>20130730</v>
      </c>
      <c r="E43586">
        <v>16873</v>
      </c>
      <c r="F43586">
        <v>1</v>
      </c>
      <c r="G43586">
        <v>19</v>
      </c>
      <c r="H43586">
        <v>6</v>
      </c>
      <c r="I43586" t="s">
        <v>21158</v>
      </c>
      <c r="J43586">
        <v>1</v>
      </c>
      <c r="K43586">
        <v>1</v>
      </c>
      <c r="L43586">
        <v>1</v>
      </c>
      <c r="M43586">
        <v>539.99</v>
      </c>
      <c r="N43586">
        <v>539.99</v>
      </c>
      <c r="O43586">
        <v>0</v>
      </c>
      <c r="P43586">
        <v>0</v>
      </c>
      <c r="Q43586">
        <v>343.64960000000002</v>
      </c>
      <c r="R43586">
        <v>343.64960000000002</v>
      </c>
      <c r="S43586">
        <v>539.99</v>
      </c>
      <c r="T43586">
        <v>43.199199999999998</v>
      </c>
      <c r="U43586">
        <v>13.4998</v>
      </c>
      <c r="X43586" s="1">
        <v>41478</v>
      </c>
      <c r="Y43586" s="1">
        <v>41490</v>
      </c>
      <c r="Z43586" s="1">
        <v>41485</v>
      </c>
    </row>
    <row r="43587" spans="1:26" x14ac:dyDescent="0.3">
      <c r="A43587">
        <v>604</v>
      </c>
      <c r="B43587">
        <v>20130724</v>
      </c>
      <c r="C43587">
        <v>20130805</v>
      </c>
      <c r="D43587">
        <v>20130731</v>
      </c>
      <c r="E43587">
        <v>16220</v>
      </c>
      <c r="F43587">
        <v>1</v>
      </c>
      <c r="G43587">
        <v>19</v>
      </c>
      <c r="H43587">
        <v>6</v>
      </c>
      <c r="I43587" t="s">
        <v>21160</v>
      </c>
      <c r="J43587">
        <v>1</v>
      </c>
      <c r="K43587">
        <v>1</v>
      </c>
      <c r="L43587">
        <v>1</v>
      </c>
      <c r="M43587">
        <v>539.99</v>
      </c>
      <c r="N43587">
        <v>539.99</v>
      </c>
      <c r="O43587">
        <v>0</v>
      </c>
      <c r="P43587">
        <v>0</v>
      </c>
      <c r="Q43587">
        <v>343.64960000000002</v>
      </c>
      <c r="R43587">
        <v>343.64960000000002</v>
      </c>
      <c r="S43587">
        <v>539.99</v>
      </c>
      <c r="T43587">
        <v>43.199199999999998</v>
      </c>
      <c r="U43587">
        <v>13.4998</v>
      </c>
      <c r="X43587" s="1">
        <v>41479</v>
      </c>
      <c r="Y43587" s="1">
        <v>41491</v>
      </c>
      <c r="Z43587" s="1">
        <v>41486</v>
      </c>
    </row>
    <row r="43588" spans="1:26" x14ac:dyDescent="0.3">
      <c r="A43588">
        <v>599</v>
      </c>
      <c r="B43588">
        <v>20130725</v>
      </c>
      <c r="C43588">
        <v>20130806</v>
      </c>
      <c r="D43588">
        <v>20130801</v>
      </c>
      <c r="E43588">
        <v>22128</v>
      </c>
      <c r="F43588">
        <v>1</v>
      </c>
      <c r="G43588">
        <v>19</v>
      </c>
      <c r="H43588">
        <v>6</v>
      </c>
      <c r="I43588" t="s">
        <v>22295</v>
      </c>
      <c r="J43588">
        <v>1</v>
      </c>
      <c r="K43588">
        <v>1</v>
      </c>
      <c r="L43588">
        <v>1</v>
      </c>
      <c r="M43588">
        <v>539.99</v>
      </c>
      <c r="N43588">
        <v>539.99</v>
      </c>
      <c r="O43588">
        <v>0</v>
      </c>
      <c r="P43588">
        <v>0</v>
      </c>
      <c r="Q43588">
        <v>294.5797</v>
      </c>
      <c r="R43588">
        <v>294.5797</v>
      </c>
      <c r="S43588">
        <v>539.99</v>
      </c>
      <c r="T43588">
        <v>43.199199999999998</v>
      </c>
      <c r="U43588">
        <v>13.4998</v>
      </c>
      <c r="X43588" s="1">
        <v>41480</v>
      </c>
      <c r="Y43588" s="1">
        <v>41492</v>
      </c>
      <c r="Z43588" s="1">
        <v>41487</v>
      </c>
    </row>
    <row r="43589" spans="1:26" x14ac:dyDescent="0.3">
      <c r="A43589">
        <v>606</v>
      </c>
      <c r="B43589">
        <v>20130808</v>
      </c>
      <c r="C43589">
        <v>20130820</v>
      </c>
      <c r="D43589">
        <v>20130815</v>
      </c>
      <c r="E43589">
        <v>26373</v>
      </c>
      <c r="F43589">
        <v>1</v>
      </c>
      <c r="G43589">
        <v>19</v>
      </c>
      <c r="H43589">
        <v>6</v>
      </c>
      <c r="I43589" t="s">
        <v>21745</v>
      </c>
      <c r="J43589">
        <v>1</v>
      </c>
      <c r="K43589">
        <v>1</v>
      </c>
      <c r="L43589">
        <v>1</v>
      </c>
      <c r="M43589">
        <v>539.99</v>
      </c>
      <c r="N43589">
        <v>539.99</v>
      </c>
      <c r="O43589">
        <v>0</v>
      </c>
      <c r="P43589">
        <v>0</v>
      </c>
      <c r="Q43589">
        <v>343.64960000000002</v>
      </c>
      <c r="R43589">
        <v>343.64960000000002</v>
      </c>
      <c r="S43589">
        <v>539.99</v>
      </c>
      <c r="T43589">
        <v>43.199199999999998</v>
      </c>
      <c r="U43589">
        <v>13.4998</v>
      </c>
      <c r="X43589" s="1">
        <v>41494</v>
      </c>
      <c r="Y43589" s="1">
        <v>41506</v>
      </c>
      <c r="Z43589" s="1">
        <v>41501</v>
      </c>
    </row>
    <row r="43590" spans="1:26" x14ac:dyDescent="0.3">
      <c r="A43590">
        <v>605</v>
      </c>
      <c r="B43590">
        <v>20130810</v>
      </c>
      <c r="C43590">
        <v>20130822</v>
      </c>
      <c r="D43590">
        <v>20130817</v>
      </c>
      <c r="E43590">
        <v>26529</v>
      </c>
      <c r="F43590">
        <v>1</v>
      </c>
      <c r="G43590">
        <v>19</v>
      </c>
      <c r="H43590">
        <v>6</v>
      </c>
      <c r="I43590" t="s">
        <v>21165</v>
      </c>
      <c r="J43590">
        <v>1</v>
      </c>
      <c r="K43590">
        <v>1</v>
      </c>
      <c r="L43590">
        <v>1</v>
      </c>
      <c r="M43590">
        <v>539.99</v>
      </c>
      <c r="N43590">
        <v>539.99</v>
      </c>
      <c r="O43590">
        <v>0</v>
      </c>
      <c r="P43590">
        <v>0</v>
      </c>
      <c r="Q43590">
        <v>343.64960000000002</v>
      </c>
      <c r="R43590">
        <v>343.64960000000002</v>
      </c>
      <c r="S43590">
        <v>539.99</v>
      </c>
      <c r="T43590">
        <v>43.199199999999998</v>
      </c>
      <c r="U43590">
        <v>13.4998</v>
      </c>
      <c r="X43590" s="1">
        <v>41496</v>
      </c>
      <c r="Y43590" s="1">
        <v>41508</v>
      </c>
      <c r="Z43590" s="1">
        <v>41503</v>
      </c>
    </row>
    <row r="43591" spans="1:26" x14ac:dyDescent="0.3">
      <c r="A43591">
        <v>605</v>
      </c>
      <c r="B43591">
        <v>20130815</v>
      </c>
      <c r="C43591">
        <v>20130827</v>
      </c>
      <c r="D43591">
        <v>20130822</v>
      </c>
      <c r="E43591">
        <v>26533</v>
      </c>
      <c r="F43591">
        <v>1</v>
      </c>
      <c r="G43591">
        <v>19</v>
      </c>
      <c r="H43591">
        <v>6</v>
      </c>
      <c r="I43591" t="s">
        <v>22205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343.64960000000002</v>
      </c>
      <c r="S43591">
        <v>539.99</v>
      </c>
      <c r="T43591">
        <v>43.199199999999998</v>
      </c>
      <c r="U43591">
        <v>13.4998</v>
      </c>
      <c r="X43591" s="1">
        <v>41501</v>
      </c>
      <c r="Y43591" s="1">
        <v>41513</v>
      </c>
      <c r="Z43591" s="1">
        <v>41508</v>
      </c>
    </row>
    <row r="43592" spans="1:26" x14ac:dyDescent="0.3">
      <c r="A43592">
        <v>605</v>
      </c>
      <c r="B43592">
        <v>20130816</v>
      </c>
      <c r="C43592">
        <v>20130828</v>
      </c>
      <c r="D43592">
        <v>20130823</v>
      </c>
      <c r="E43592">
        <v>26640</v>
      </c>
      <c r="F43592">
        <v>1</v>
      </c>
      <c r="G43592">
        <v>19</v>
      </c>
      <c r="H43592">
        <v>6</v>
      </c>
      <c r="I43592" t="s">
        <v>20488</v>
      </c>
      <c r="J43592">
        <v>1</v>
      </c>
      <c r="K43592">
        <v>1</v>
      </c>
      <c r="L43592">
        <v>1</v>
      </c>
      <c r="M43592">
        <v>539.99</v>
      </c>
      <c r="N43592">
        <v>539.99</v>
      </c>
      <c r="O43592">
        <v>0</v>
      </c>
      <c r="P43592">
        <v>0</v>
      </c>
      <c r="Q43592">
        <v>343.64960000000002</v>
      </c>
      <c r="R43592">
        <v>343.64960000000002</v>
      </c>
      <c r="S43592">
        <v>539.99</v>
      </c>
      <c r="T43592">
        <v>43.199199999999998</v>
      </c>
      <c r="U43592">
        <v>13.4998</v>
      </c>
      <c r="X43592" s="1">
        <v>41502</v>
      </c>
      <c r="Y43592" s="1">
        <v>41514</v>
      </c>
      <c r="Z43592" s="1">
        <v>41509</v>
      </c>
    </row>
    <row r="43593" spans="1:26" x14ac:dyDescent="0.3">
      <c r="A43593">
        <v>584</v>
      </c>
      <c r="B43593">
        <v>20130915</v>
      </c>
      <c r="C43593">
        <v>20130927</v>
      </c>
      <c r="D43593">
        <v>20130922</v>
      </c>
      <c r="E43593">
        <v>21622</v>
      </c>
      <c r="F43593">
        <v>1</v>
      </c>
      <c r="G43593">
        <v>19</v>
      </c>
      <c r="H43593">
        <v>6</v>
      </c>
      <c r="I43593" t="s">
        <v>21174</v>
      </c>
      <c r="J43593">
        <v>1</v>
      </c>
      <c r="K43593">
        <v>1</v>
      </c>
      <c r="L43593">
        <v>1</v>
      </c>
      <c r="M43593">
        <v>539.99</v>
      </c>
      <c r="N43593">
        <v>539.99</v>
      </c>
      <c r="O43593">
        <v>0</v>
      </c>
      <c r="P43593">
        <v>0</v>
      </c>
      <c r="Q43593">
        <v>343.64960000000002</v>
      </c>
      <c r="R43593">
        <v>343.64960000000002</v>
      </c>
      <c r="S43593">
        <v>539.99</v>
      </c>
      <c r="T43593">
        <v>43.199199999999998</v>
      </c>
      <c r="U43593">
        <v>13.4998</v>
      </c>
      <c r="X43593" s="1">
        <v>41532</v>
      </c>
      <c r="Y43593" s="1">
        <v>41544</v>
      </c>
      <c r="Z43593" s="1">
        <v>41539</v>
      </c>
    </row>
    <row r="43594" spans="1:26" x14ac:dyDescent="0.3">
      <c r="A43594">
        <v>604</v>
      </c>
      <c r="B43594">
        <v>20131007</v>
      </c>
      <c r="C43594">
        <v>20131019</v>
      </c>
      <c r="D43594">
        <v>20131014</v>
      </c>
      <c r="E43594">
        <v>27406</v>
      </c>
      <c r="F43594">
        <v>1</v>
      </c>
      <c r="G43594">
        <v>19</v>
      </c>
      <c r="H43594">
        <v>6</v>
      </c>
      <c r="I43594" t="s">
        <v>20872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343.64960000000002</v>
      </c>
      <c r="S43594">
        <v>539.99</v>
      </c>
      <c r="T43594">
        <v>43.199199999999998</v>
      </c>
      <c r="U43594">
        <v>13.4998</v>
      </c>
      <c r="X43594" s="1">
        <v>41554</v>
      </c>
      <c r="Y43594" s="1">
        <v>41566</v>
      </c>
      <c r="Z43594" s="1">
        <v>41561</v>
      </c>
    </row>
    <row r="43595" spans="1:26" x14ac:dyDescent="0.3">
      <c r="A43595">
        <v>605</v>
      </c>
      <c r="B43595">
        <v>20131007</v>
      </c>
      <c r="C43595">
        <v>20131019</v>
      </c>
      <c r="D43595">
        <v>20131014</v>
      </c>
      <c r="E43595">
        <v>26692</v>
      </c>
      <c r="F43595">
        <v>1</v>
      </c>
      <c r="G43595">
        <v>19</v>
      </c>
      <c r="H43595">
        <v>6</v>
      </c>
      <c r="I43595" t="s">
        <v>21817</v>
      </c>
      <c r="J43595">
        <v>1</v>
      </c>
      <c r="K43595">
        <v>1</v>
      </c>
      <c r="L43595">
        <v>1</v>
      </c>
      <c r="M43595">
        <v>539.99</v>
      </c>
      <c r="N43595">
        <v>539.99</v>
      </c>
      <c r="O43595">
        <v>0</v>
      </c>
      <c r="P43595">
        <v>0</v>
      </c>
      <c r="Q43595">
        <v>343.64960000000002</v>
      </c>
      <c r="R43595">
        <v>343.64960000000002</v>
      </c>
      <c r="S43595">
        <v>539.99</v>
      </c>
      <c r="T43595">
        <v>43.199199999999998</v>
      </c>
      <c r="U43595">
        <v>13.4998</v>
      </c>
      <c r="X43595" s="1">
        <v>41554</v>
      </c>
      <c r="Y43595" s="1">
        <v>41566</v>
      </c>
      <c r="Z43595" s="1">
        <v>41561</v>
      </c>
    </row>
    <row r="43596" spans="1:26" x14ac:dyDescent="0.3">
      <c r="A43596">
        <v>606</v>
      </c>
      <c r="B43596">
        <v>20131008</v>
      </c>
      <c r="C43596">
        <v>20131020</v>
      </c>
      <c r="D43596">
        <v>20131015</v>
      </c>
      <c r="E43596">
        <v>27014</v>
      </c>
      <c r="F43596">
        <v>1</v>
      </c>
      <c r="G43596">
        <v>19</v>
      </c>
      <c r="H43596">
        <v>6</v>
      </c>
      <c r="I43596" t="s">
        <v>20979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343.64960000000002</v>
      </c>
      <c r="S43596">
        <v>539.99</v>
      </c>
      <c r="T43596">
        <v>43.199199999999998</v>
      </c>
      <c r="U43596">
        <v>13.4998</v>
      </c>
      <c r="X43596" s="1">
        <v>41555</v>
      </c>
      <c r="Y43596" s="1">
        <v>41567</v>
      </c>
      <c r="Z43596" s="1">
        <v>41562</v>
      </c>
    </row>
    <row r="43597" spans="1:26" x14ac:dyDescent="0.3">
      <c r="A43597">
        <v>605</v>
      </c>
      <c r="B43597">
        <v>20131008</v>
      </c>
      <c r="C43597">
        <v>20131020</v>
      </c>
      <c r="D43597">
        <v>20131015</v>
      </c>
      <c r="E43597">
        <v>17125</v>
      </c>
      <c r="F43597">
        <v>1</v>
      </c>
      <c r="G43597">
        <v>19</v>
      </c>
      <c r="H43597">
        <v>6</v>
      </c>
      <c r="I43597" t="s">
        <v>22852</v>
      </c>
      <c r="J43597">
        <v>1</v>
      </c>
      <c r="K43597">
        <v>1</v>
      </c>
      <c r="L43597">
        <v>1</v>
      </c>
      <c r="M43597">
        <v>539.99</v>
      </c>
      <c r="N43597">
        <v>539.99</v>
      </c>
      <c r="O43597">
        <v>0</v>
      </c>
      <c r="P43597">
        <v>0</v>
      </c>
      <c r="Q43597">
        <v>343.64960000000002</v>
      </c>
      <c r="R43597">
        <v>343.64960000000002</v>
      </c>
      <c r="S43597">
        <v>539.99</v>
      </c>
      <c r="T43597">
        <v>43.199199999999998</v>
      </c>
      <c r="U43597">
        <v>13.4998</v>
      </c>
      <c r="X43597" s="1">
        <v>41555</v>
      </c>
      <c r="Y43597" s="1">
        <v>41567</v>
      </c>
      <c r="Z43597" s="1">
        <v>41562</v>
      </c>
    </row>
    <row r="43598" spans="1:26" x14ac:dyDescent="0.3">
      <c r="A43598">
        <v>605</v>
      </c>
      <c r="B43598">
        <v>20131012</v>
      </c>
      <c r="C43598">
        <v>20131024</v>
      </c>
      <c r="D43598">
        <v>20131019</v>
      </c>
      <c r="E43598">
        <v>21658</v>
      </c>
      <c r="F43598">
        <v>1</v>
      </c>
      <c r="G43598">
        <v>19</v>
      </c>
      <c r="H43598">
        <v>6</v>
      </c>
      <c r="I43598" t="s">
        <v>21258</v>
      </c>
      <c r="J43598">
        <v>1</v>
      </c>
      <c r="K43598">
        <v>1</v>
      </c>
      <c r="L43598">
        <v>1</v>
      </c>
      <c r="M43598">
        <v>539.99</v>
      </c>
      <c r="N43598">
        <v>539.99</v>
      </c>
      <c r="O43598">
        <v>0</v>
      </c>
      <c r="P43598">
        <v>0</v>
      </c>
      <c r="Q43598">
        <v>343.64960000000002</v>
      </c>
      <c r="R43598">
        <v>343.64960000000002</v>
      </c>
      <c r="S43598">
        <v>539.99</v>
      </c>
      <c r="T43598">
        <v>43.199199999999998</v>
      </c>
      <c r="U43598">
        <v>13.4998</v>
      </c>
      <c r="X43598" s="1">
        <v>41559</v>
      </c>
      <c r="Y43598" s="1">
        <v>41571</v>
      </c>
      <c r="Z43598" s="1">
        <v>41566</v>
      </c>
    </row>
    <row r="43599" spans="1:26" x14ac:dyDescent="0.3">
      <c r="A43599">
        <v>600</v>
      </c>
      <c r="B43599">
        <v>20131015</v>
      </c>
      <c r="C43599">
        <v>20131027</v>
      </c>
      <c r="D43599">
        <v>20131022</v>
      </c>
      <c r="E43599">
        <v>16090</v>
      </c>
      <c r="F43599">
        <v>1</v>
      </c>
      <c r="G43599">
        <v>19</v>
      </c>
      <c r="H43599">
        <v>6</v>
      </c>
      <c r="I43599" t="s">
        <v>20742</v>
      </c>
      <c r="J43599">
        <v>1</v>
      </c>
      <c r="K43599">
        <v>1</v>
      </c>
      <c r="L43599">
        <v>1</v>
      </c>
      <c r="M43599">
        <v>539.99</v>
      </c>
      <c r="N43599">
        <v>539.99</v>
      </c>
      <c r="O43599">
        <v>0</v>
      </c>
      <c r="P43599">
        <v>0</v>
      </c>
      <c r="Q43599">
        <v>294.5797</v>
      </c>
      <c r="R43599">
        <v>294.5797</v>
      </c>
      <c r="S43599">
        <v>539.99</v>
      </c>
      <c r="T43599">
        <v>43.199199999999998</v>
      </c>
      <c r="U43599">
        <v>13.4998</v>
      </c>
      <c r="X43599" s="1">
        <v>41562</v>
      </c>
      <c r="Y43599" s="1">
        <v>41574</v>
      </c>
      <c r="Z43599" s="1">
        <v>41569</v>
      </c>
    </row>
    <row r="43600" spans="1:26" x14ac:dyDescent="0.3">
      <c r="A43600">
        <v>605</v>
      </c>
      <c r="B43600">
        <v>20131017</v>
      </c>
      <c r="C43600">
        <v>20131029</v>
      </c>
      <c r="D43600">
        <v>20131024</v>
      </c>
      <c r="E43600">
        <v>21642</v>
      </c>
      <c r="F43600">
        <v>1</v>
      </c>
      <c r="G43600">
        <v>19</v>
      </c>
      <c r="H43600">
        <v>6</v>
      </c>
      <c r="I43600" t="s">
        <v>21179</v>
      </c>
      <c r="J43600">
        <v>1</v>
      </c>
      <c r="K43600">
        <v>1</v>
      </c>
      <c r="L43600">
        <v>1</v>
      </c>
      <c r="M43600">
        <v>539.99</v>
      </c>
      <c r="N43600">
        <v>539.99</v>
      </c>
      <c r="O43600">
        <v>0</v>
      </c>
      <c r="P43600">
        <v>0</v>
      </c>
      <c r="Q43600">
        <v>343.64960000000002</v>
      </c>
      <c r="R43600">
        <v>343.64960000000002</v>
      </c>
      <c r="S43600">
        <v>539.99</v>
      </c>
      <c r="T43600">
        <v>43.199199999999998</v>
      </c>
      <c r="U43600">
        <v>13.4998</v>
      </c>
      <c r="X43600" s="1">
        <v>41564</v>
      </c>
      <c r="Y43600" s="1">
        <v>41576</v>
      </c>
      <c r="Z43600" s="1">
        <v>41571</v>
      </c>
    </row>
    <row r="43601" spans="1:26" x14ac:dyDescent="0.3">
      <c r="A43601">
        <v>606</v>
      </c>
      <c r="B43601">
        <v>20131020</v>
      </c>
      <c r="C43601">
        <v>20131101</v>
      </c>
      <c r="D43601">
        <v>20131027</v>
      </c>
      <c r="E43601">
        <v>21629</v>
      </c>
      <c r="F43601">
        <v>1</v>
      </c>
      <c r="G43601">
        <v>19</v>
      </c>
      <c r="H43601">
        <v>6</v>
      </c>
      <c r="I43601" t="s">
        <v>20874</v>
      </c>
      <c r="J43601">
        <v>1</v>
      </c>
      <c r="K43601">
        <v>1</v>
      </c>
      <c r="L43601">
        <v>1</v>
      </c>
      <c r="M43601">
        <v>539.99</v>
      </c>
      <c r="N43601">
        <v>539.99</v>
      </c>
      <c r="O43601">
        <v>0</v>
      </c>
      <c r="P43601">
        <v>0</v>
      </c>
      <c r="Q43601">
        <v>343.64960000000002</v>
      </c>
      <c r="R43601">
        <v>343.64960000000002</v>
      </c>
      <c r="S43601">
        <v>539.99</v>
      </c>
      <c r="T43601">
        <v>43.199199999999998</v>
      </c>
      <c r="U43601">
        <v>13.4998</v>
      </c>
      <c r="X43601" s="1">
        <v>41567</v>
      </c>
      <c r="Y43601" s="1">
        <v>41579</v>
      </c>
      <c r="Z43601" s="1">
        <v>41574</v>
      </c>
    </row>
    <row r="43602" spans="1:26" x14ac:dyDescent="0.3">
      <c r="A43602">
        <v>598</v>
      </c>
      <c r="B43602">
        <v>20131025</v>
      </c>
      <c r="C43602">
        <v>20131106</v>
      </c>
      <c r="D43602">
        <v>20131101</v>
      </c>
      <c r="E43602">
        <v>16109</v>
      </c>
      <c r="F43602">
        <v>1</v>
      </c>
      <c r="G43602">
        <v>19</v>
      </c>
      <c r="H43602">
        <v>6</v>
      </c>
      <c r="I43602" t="s">
        <v>21265</v>
      </c>
      <c r="J43602">
        <v>1</v>
      </c>
      <c r="K43602">
        <v>1</v>
      </c>
      <c r="L43602">
        <v>1</v>
      </c>
      <c r="M43602">
        <v>539.99</v>
      </c>
      <c r="N43602">
        <v>539.99</v>
      </c>
      <c r="O43602">
        <v>0</v>
      </c>
      <c r="P43602">
        <v>0</v>
      </c>
      <c r="Q43602">
        <v>294.5797</v>
      </c>
      <c r="R43602">
        <v>294.5797</v>
      </c>
      <c r="S43602">
        <v>539.99</v>
      </c>
      <c r="T43602">
        <v>43.199199999999998</v>
      </c>
      <c r="U43602">
        <v>13.4998</v>
      </c>
      <c r="X43602" s="1">
        <v>41572</v>
      </c>
      <c r="Y43602" s="1">
        <v>41584</v>
      </c>
      <c r="Z43602" s="1">
        <v>41579</v>
      </c>
    </row>
    <row r="43603" spans="1:26" x14ac:dyDescent="0.3">
      <c r="A43603">
        <v>584</v>
      </c>
      <c r="B43603">
        <v>20131026</v>
      </c>
      <c r="C43603">
        <v>20131107</v>
      </c>
      <c r="D43603">
        <v>20131102</v>
      </c>
      <c r="E43603">
        <v>27075</v>
      </c>
      <c r="F43603">
        <v>1</v>
      </c>
      <c r="G43603">
        <v>19</v>
      </c>
      <c r="H43603">
        <v>6</v>
      </c>
      <c r="I43603" t="s">
        <v>21182</v>
      </c>
      <c r="J43603">
        <v>1</v>
      </c>
      <c r="K43603">
        <v>1</v>
      </c>
      <c r="L43603">
        <v>1</v>
      </c>
      <c r="M43603">
        <v>539.99</v>
      </c>
      <c r="N43603">
        <v>539.99</v>
      </c>
      <c r="O43603">
        <v>0</v>
      </c>
      <c r="P43603">
        <v>0</v>
      </c>
      <c r="Q43603">
        <v>343.64960000000002</v>
      </c>
      <c r="R43603">
        <v>343.64960000000002</v>
      </c>
      <c r="S43603">
        <v>539.99</v>
      </c>
      <c r="T43603">
        <v>43.199199999999998</v>
      </c>
      <c r="U43603">
        <v>13.4998</v>
      </c>
      <c r="X43603" s="1">
        <v>41573</v>
      </c>
      <c r="Y43603" s="1">
        <v>41585</v>
      </c>
      <c r="Z43603" s="1">
        <v>41580</v>
      </c>
    </row>
    <row r="43604" spans="1:26" x14ac:dyDescent="0.3">
      <c r="A43604">
        <v>599</v>
      </c>
      <c r="B43604">
        <v>20131028</v>
      </c>
      <c r="C43604">
        <v>20131109</v>
      </c>
      <c r="D43604">
        <v>20131104</v>
      </c>
      <c r="E43604">
        <v>22299</v>
      </c>
      <c r="F43604">
        <v>1</v>
      </c>
      <c r="G43604">
        <v>19</v>
      </c>
      <c r="H43604">
        <v>6</v>
      </c>
      <c r="I43604" t="s">
        <v>21444</v>
      </c>
      <c r="J43604">
        <v>1</v>
      </c>
      <c r="K43604">
        <v>1</v>
      </c>
      <c r="L43604">
        <v>1</v>
      </c>
      <c r="M43604">
        <v>539.99</v>
      </c>
      <c r="N43604">
        <v>539.99</v>
      </c>
      <c r="O43604">
        <v>0</v>
      </c>
      <c r="P43604">
        <v>0</v>
      </c>
      <c r="Q43604">
        <v>294.5797</v>
      </c>
      <c r="R43604">
        <v>294.5797</v>
      </c>
      <c r="S43604">
        <v>539.99</v>
      </c>
      <c r="T43604">
        <v>43.199199999999998</v>
      </c>
      <c r="U43604">
        <v>13.4998</v>
      </c>
      <c r="X43604" s="1">
        <v>41575</v>
      </c>
      <c r="Y43604" s="1">
        <v>41587</v>
      </c>
      <c r="Z43604" s="1">
        <v>41582</v>
      </c>
    </row>
    <row r="43605" spans="1:26" x14ac:dyDescent="0.3">
      <c r="A43605">
        <v>606</v>
      </c>
      <c r="B43605">
        <v>20131029</v>
      </c>
      <c r="C43605">
        <v>20131110</v>
      </c>
      <c r="D43605">
        <v>20131105</v>
      </c>
      <c r="E43605">
        <v>28072</v>
      </c>
      <c r="F43605">
        <v>1</v>
      </c>
      <c r="G43605">
        <v>19</v>
      </c>
      <c r="H43605">
        <v>6</v>
      </c>
      <c r="I43605" t="s">
        <v>21184</v>
      </c>
      <c r="J43605">
        <v>1</v>
      </c>
      <c r="K43605">
        <v>1</v>
      </c>
      <c r="L43605">
        <v>1</v>
      </c>
      <c r="M43605">
        <v>539.99</v>
      </c>
      <c r="N43605">
        <v>539.99</v>
      </c>
      <c r="O43605">
        <v>0</v>
      </c>
      <c r="P43605">
        <v>0</v>
      </c>
      <c r="Q43605">
        <v>343.64960000000002</v>
      </c>
      <c r="R43605">
        <v>343.64960000000002</v>
      </c>
      <c r="S43605">
        <v>539.99</v>
      </c>
      <c r="T43605">
        <v>43.199199999999998</v>
      </c>
      <c r="U43605">
        <v>13.4998</v>
      </c>
      <c r="X43605" s="1">
        <v>41576</v>
      </c>
      <c r="Y43605" s="1">
        <v>41588</v>
      </c>
      <c r="Z43605" s="1">
        <v>41583</v>
      </c>
    </row>
    <row r="43606" spans="1:26" x14ac:dyDescent="0.3">
      <c r="A43606">
        <v>604</v>
      </c>
      <c r="B43606">
        <v>20131103</v>
      </c>
      <c r="C43606">
        <v>20131115</v>
      </c>
      <c r="D43606">
        <v>20131110</v>
      </c>
      <c r="E43606">
        <v>28153</v>
      </c>
      <c r="F43606">
        <v>1</v>
      </c>
      <c r="G43606">
        <v>19</v>
      </c>
      <c r="H43606">
        <v>6</v>
      </c>
      <c r="I43606" t="s">
        <v>21871</v>
      </c>
      <c r="J43606">
        <v>1</v>
      </c>
      <c r="K43606">
        <v>1</v>
      </c>
      <c r="L43606">
        <v>1</v>
      </c>
      <c r="M43606">
        <v>539.99</v>
      </c>
      <c r="N43606">
        <v>539.99</v>
      </c>
      <c r="O43606">
        <v>0</v>
      </c>
      <c r="P43606">
        <v>0</v>
      </c>
      <c r="Q43606">
        <v>343.64960000000002</v>
      </c>
      <c r="R43606">
        <v>343.64960000000002</v>
      </c>
      <c r="S43606">
        <v>539.99</v>
      </c>
      <c r="T43606">
        <v>43.199199999999998</v>
      </c>
      <c r="U43606">
        <v>13.4998</v>
      </c>
      <c r="X43606" s="1">
        <v>41581</v>
      </c>
      <c r="Y43606" s="1">
        <v>41593</v>
      </c>
      <c r="Z43606" s="1">
        <v>41588</v>
      </c>
    </row>
    <row r="43607" spans="1:26" x14ac:dyDescent="0.3">
      <c r="A43607">
        <v>584</v>
      </c>
      <c r="B43607">
        <v>20131104</v>
      </c>
      <c r="C43607">
        <v>20131116</v>
      </c>
      <c r="D43607">
        <v>20131111</v>
      </c>
      <c r="E43607">
        <v>21659</v>
      </c>
      <c r="F43607">
        <v>1</v>
      </c>
      <c r="G43607">
        <v>19</v>
      </c>
      <c r="H43607">
        <v>6</v>
      </c>
      <c r="I43607" t="s">
        <v>21873</v>
      </c>
      <c r="J43607">
        <v>1</v>
      </c>
      <c r="K43607">
        <v>1</v>
      </c>
      <c r="L43607">
        <v>1</v>
      </c>
      <c r="M43607">
        <v>539.99</v>
      </c>
      <c r="N43607">
        <v>539.99</v>
      </c>
      <c r="O43607">
        <v>0</v>
      </c>
      <c r="P43607">
        <v>0</v>
      </c>
      <c r="Q43607">
        <v>343.64960000000002</v>
      </c>
      <c r="R43607">
        <v>343.64960000000002</v>
      </c>
      <c r="S43607">
        <v>539.99</v>
      </c>
      <c r="T43607">
        <v>43.199199999999998</v>
      </c>
      <c r="U43607">
        <v>13.4998</v>
      </c>
      <c r="X43607" s="1">
        <v>41582</v>
      </c>
      <c r="Y43607" s="1">
        <v>41594</v>
      </c>
      <c r="Z43607" s="1">
        <v>41589</v>
      </c>
    </row>
    <row r="43608" spans="1:26" x14ac:dyDescent="0.3">
      <c r="A43608">
        <v>604</v>
      </c>
      <c r="B43608">
        <v>20131109</v>
      </c>
      <c r="C43608">
        <v>20131121</v>
      </c>
      <c r="D43608">
        <v>20131116</v>
      </c>
      <c r="E43608">
        <v>21710</v>
      </c>
      <c r="F43608">
        <v>1</v>
      </c>
      <c r="G43608">
        <v>19</v>
      </c>
      <c r="H43608">
        <v>6</v>
      </c>
      <c r="I43608" t="s">
        <v>20537</v>
      </c>
      <c r="J43608">
        <v>1</v>
      </c>
      <c r="K43608">
        <v>1</v>
      </c>
      <c r="L43608">
        <v>1</v>
      </c>
      <c r="M43608">
        <v>539.99</v>
      </c>
      <c r="N43608">
        <v>539.99</v>
      </c>
      <c r="O43608">
        <v>0</v>
      </c>
      <c r="P43608">
        <v>0</v>
      </c>
      <c r="Q43608">
        <v>343.64960000000002</v>
      </c>
      <c r="R43608">
        <v>343.64960000000002</v>
      </c>
      <c r="S43608">
        <v>539.99</v>
      </c>
      <c r="T43608">
        <v>43.199199999999998</v>
      </c>
      <c r="U43608">
        <v>13.4998</v>
      </c>
      <c r="X43608" s="1">
        <v>41587</v>
      </c>
      <c r="Y43608" s="1">
        <v>41599</v>
      </c>
      <c r="Z43608" s="1">
        <v>41594</v>
      </c>
    </row>
    <row r="43609" spans="1:26" x14ac:dyDescent="0.3">
      <c r="A43609">
        <v>605</v>
      </c>
      <c r="B43609">
        <v>20131115</v>
      </c>
      <c r="C43609">
        <v>20131127</v>
      </c>
      <c r="D43609">
        <v>20131122</v>
      </c>
      <c r="E43609">
        <v>27634</v>
      </c>
      <c r="F43609">
        <v>1</v>
      </c>
      <c r="G43609">
        <v>19</v>
      </c>
      <c r="H43609">
        <v>6</v>
      </c>
      <c r="I43609" t="s">
        <v>21890</v>
      </c>
      <c r="J43609">
        <v>1</v>
      </c>
      <c r="K43609">
        <v>1</v>
      </c>
      <c r="L43609">
        <v>1</v>
      </c>
      <c r="M43609">
        <v>539.99</v>
      </c>
      <c r="N43609">
        <v>539.99</v>
      </c>
      <c r="O43609">
        <v>0</v>
      </c>
      <c r="P43609">
        <v>0</v>
      </c>
      <c r="Q43609">
        <v>343.64960000000002</v>
      </c>
      <c r="R43609">
        <v>343.64960000000002</v>
      </c>
      <c r="S43609">
        <v>539.99</v>
      </c>
      <c r="T43609">
        <v>43.199199999999998</v>
      </c>
      <c r="U43609">
        <v>13.4998</v>
      </c>
      <c r="X43609" s="1">
        <v>41593</v>
      </c>
      <c r="Y43609" s="1">
        <v>41605</v>
      </c>
      <c r="Z43609" s="1">
        <v>41600</v>
      </c>
    </row>
    <row r="43610" spans="1:26" x14ac:dyDescent="0.3">
      <c r="A43610">
        <v>598</v>
      </c>
      <c r="B43610">
        <v>20131118</v>
      </c>
      <c r="C43610">
        <v>20131130</v>
      </c>
      <c r="D43610">
        <v>20131125</v>
      </c>
      <c r="E43610">
        <v>16124</v>
      </c>
      <c r="F43610">
        <v>1</v>
      </c>
      <c r="G43610">
        <v>19</v>
      </c>
      <c r="H43610">
        <v>6</v>
      </c>
      <c r="I43610" t="s">
        <v>22344</v>
      </c>
      <c r="J43610">
        <v>1</v>
      </c>
      <c r="K43610">
        <v>1</v>
      </c>
      <c r="L43610">
        <v>1</v>
      </c>
      <c r="M43610">
        <v>539.99</v>
      </c>
      <c r="N43610">
        <v>539.99</v>
      </c>
      <c r="O43610">
        <v>0</v>
      </c>
      <c r="P43610">
        <v>0</v>
      </c>
      <c r="Q43610">
        <v>294.5797</v>
      </c>
      <c r="R43610">
        <v>294.5797</v>
      </c>
      <c r="S43610">
        <v>539.99</v>
      </c>
      <c r="T43610">
        <v>43.199199999999998</v>
      </c>
      <c r="U43610">
        <v>13.4998</v>
      </c>
      <c r="X43610" s="1">
        <v>41596</v>
      </c>
      <c r="Y43610" s="1">
        <v>41608</v>
      </c>
      <c r="Z43610" s="1">
        <v>41603</v>
      </c>
    </row>
    <row r="43611" spans="1:26" x14ac:dyDescent="0.3">
      <c r="A43611">
        <v>584</v>
      </c>
      <c r="B43611">
        <v>20131120</v>
      </c>
      <c r="C43611">
        <v>20131202</v>
      </c>
      <c r="D43611">
        <v>20131127</v>
      </c>
      <c r="E43611">
        <v>17656</v>
      </c>
      <c r="F43611">
        <v>1</v>
      </c>
      <c r="G43611">
        <v>19</v>
      </c>
      <c r="H43611">
        <v>6</v>
      </c>
      <c r="I43611" t="s">
        <v>21189</v>
      </c>
      <c r="J43611">
        <v>1</v>
      </c>
      <c r="K43611">
        <v>1</v>
      </c>
      <c r="L43611">
        <v>1</v>
      </c>
      <c r="M43611">
        <v>539.99</v>
      </c>
      <c r="N43611">
        <v>539.99</v>
      </c>
      <c r="O43611">
        <v>0</v>
      </c>
      <c r="P43611">
        <v>0</v>
      </c>
      <c r="Q43611">
        <v>343.64960000000002</v>
      </c>
      <c r="R43611">
        <v>343.64960000000002</v>
      </c>
      <c r="S43611">
        <v>539.99</v>
      </c>
      <c r="T43611">
        <v>43.199199999999998</v>
      </c>
      <c r="U43611">
        <v>13.4998</v>
      </c>
      <c r="X43611" s="1">
        <v>41598</v>
      </c>
      <c r="Y43611" s="1">
        <v>41610</v>
      </c>
      <c r="Z43611" s="1">
        <v>41605</v>
      </c>
    </row>
    <row r="43612" spans="1:26" x14ac:dyDescent="0.3">
      <c r="A43612">
        <v>605</v>
      </c>
      <c r="B43612">
        <v>20131126</v>
      </c>
      <c r="C43612">
        <v>20131208</v>
      </c>
      <c r="D43612">
        <v>20131203</v>
      </c>
      <c r="E43612">
        <v>28160</v>
      </c>
      <c r="F43612">
        <v>1</v>
      </c>
      <c r="G43612">
        <v>19</v>
      </c>
      <c r="H43612">
        <v>6</v>
      </c>
      <c r="I43612" t="s">
        <v>20885</v>
      </c>
      <c r="J43612">
        <v>1</v>
      </c>
      <c r="K43612">
        <v>1</v>
      </c>
      <c r="L43612">
        <v>1</v>
      </c>
      <c r="M43612">
        <v>539.99</v>
      </c>
      <c r="N43612">
        <v>539.99</v>
      </c>
      <c r="O43612">
        <v>0</v>
      </c>
      <c r="P43612">
        <v>0</v>
      </c>
      <c r="Q43612">
        <v>343.64960000000002</v>
      </c>
      <c r="R43612">
        <v>343.64960000000002</v>
      </c>
      <c r="S43612">
        <v>539.99</v>
      </c>
      <c r="T43612">
        <v>43.199199999999998</v>
      </c>
      <c r="U43612">
        <v>13.4998</v>
      </c>
      <c r="X43612" s="1">
        <v>41604</v>
      </c>
      <c r="Y43612" s="1">
        <v>41616</v>
      </c>
      <c r="Z43612" s="1">
        <v>41611</v>
      </c>
    </row>
    <row r="43613" spans="1:26" x14ac:dyDescent="0.3">
      <c r="A43613">
        <v>604</v>
      </c>
      <c r="B43613">
        <v>20131126</v>
      </c>
      <c r="C43613">
        <v>20131208</v>
      </c>
      <c r="D43613">
        <v>20131203</v>
      </c>
      <c r="E43613">
        <v>21727</v>
      </c>
      <c r="F43613">
        <v>1</v>
      </c>
      <c r="G43613">
        <v>19</v>
      </c>
      <c r="H43613">
        <v>6</v>
      </c>
      <c r="I43613" t="s">
        <v>21193</v>
      </c>
      <c r="J43613">
        <v>1</v>
      </c>
      <c r="K43613">
        <v>1</v>
      </c>
      <c r="L43613">
        <v>1</v>
      </c>
      <c r="M43613">
        <v>539.99</v>
      </c>
      <c r="N43613">
        <v>539.99</v>
      </c>
      <c r="O43613">
        <v>0</v>
      </c>
      <c r="P43613">
        <v>0</v>
      </c>
      <c r="Q43613">
        <v>343.64960000000002</v>
      </c>
      <c r="R43613">
        <v>343.64960000000002</v>
      </c>
      <c r="S43613">
        <v>539.99</v>
      </c>
      <c r="T43613">
        <v>43.199199999999998</v>
      </c>
      <c r="U43613">
        <v>13.4998</v>
      </c>
      <c r="X43613" s="1">
        <v>41604</v>
      </c>
      <c r="Y43613" s="1">
        <v>41616</v>
      </c>
      <c r="Z43613" s="1">
        <v>41611</v>
      </c>
    </row>
    <row r="43614" spans="1:26" x14ac:dyDescent="0.3">
      <c r="A43614">
        <v>604</v>
      </c>
      <c r="B43614">
        <v>20131201</v>
      </c>
      <c r="C43614">
        <v>20131213</v>
      </c>
      <c r="D43614">
        <v>20131208</v>
      </c>
      <c r="E43614">
        <v>22058</v>
      </c>
      <c r="F43614">
        <v>1</v>
      </c>
      <c r="G43614">
        <v>19</v>
      </c>
      <c r="H43614">
        <v>6</v>
      </c>
      <c r="I43614" t="s">
        <v>22853</v>
      </c>
      <c r="J43614">
        <v>1</v>
      </c>
      <c r="K43614">
        <v>1</v>
      </c>
      <c r="L43614">
        <v>1</v>
      </c>
      <c r="M43614">
        <v>539.99</v>
      </c>
      <c r="N43614">
        <v>539.99</v>
      </c>
      <c r="O43614">
        <v>0</v>
      </c>
      <c r="P43614">
        <v>0</v>
      </c>
      <c r="Q43614">
        <v>343.64960000000002</v>
      </c>
      <c r="R43614">
        <v>343.64960000000002</v>
      </c>
      <c r="S43614">
        <v>539.99</v>
      </c>
      <c r="T43614">
        <v>43.199199999999998</v>
      </c>
      <c r="U43614">
        <v>13.4998</v>
      </c>
      <c r="X43614" s="1">
        <v>41609</v>
      </c>
      <c r="Y43614" s="1">
        <v>41621</v>
      </c>
      <c r="Z43614" s="1">
        <v>41616</v>
      </c>
    </row>
    <row r="43615" spans="1:26" x14ac:dyDescent="0.3">
      <c r="A43615">
        <v>584</v>
      </c>
      <c r="B43615">
        <v>20131204</v>
      </c>
      <c r="C43615">
        <v>20131216</v>
      </c>
      <c r="D43615">
        <v>20131211</v>
      </c>
      <c r="E43615">
        <v>29001</v>
      </c>
      <c r="F43615">
        <v>1</v>
      </c>
      <c r="G43615">
        <v>19</v>
      </c>
      <c r="H43615">
        <v>6</v>
      </c>
      <c r="I43615" t="s">
        <v>20997</v>
      </c>
      <c r="J43615">
        <v>1</v>
      </c>
      <c r="K43615">
        <v>1</v>
      </c>
      <c r="L43615">
        <v>1</v>
      </c>
      <c r="M43615">
        <v>539.99</v>
      </c>
      <c r="N43615">
        <v>539.99</v>
      </c>
      <c r="O43615">
        <v>0</v>
      </c>
      <c r="P43615">
        <v>0</v>
      </c>
      <c r="Q43615">
        <v>343.64960000000002</v>
      </c>
      <c r="R43615">
        <v>343.64960000000002</v>
      </c>
      <c r="S43615">
        <v>539.99</v>
      </c>
      <c r="T43615">
        <v>43.199199999999998</v>
      </c>
      <c r="U43615">
        <v>13.4998</v>
      </c>
      <c r="X43615" s="1">
        <v>41612</v>
      </c>
      <c r="Y43615" s="1">
        <v>41624</v>
      </c>
      <c r="Z43615" s="1">
        <v>41619</v>
      </c>
    </row>
    <row r="43616" spans="1:26" x14ac:dyDescent="0.3">
      <c r="A43616">
        <v>597</v>
      </c>
      <c r="B43616">
        <v>20131205</v>
      </c>
      <c r="C43616">
        <v>20131217</v>
      </c>
      <c r="D43616">
        <v>20131212</v>
      </c>
      <c r="E43616">
        <v>22732</v>
      </c>
      <c r="F43616">
        <v>1</v>
      </c>
      <c r="G43616">
        <v>19</v>
      </c>
      <c r="H43616">
        <v>6</v>
      </c>
      <c r="I43616" t="s">
        <v>22350</v>
      </c>
      <c r="J43616">
        <v>1</v>
      </c>
      <c r="K43616">
        <v>1</v>
      </c>
      <c r="L43616">
        <v>1</v>
      </c>
      <c r="M43616">
        <v>539.99</v>
      </c>
      <c r="N43616">
        <v>539.99</v>
      </c>
      <c r="O43616">
        <v>0</v>
      </c>
      <c r="P43616">
        <v>0</v>
      </c>
      <c r="Q43616">
        <v>294.5797</v>
      </c>
      <c r="R43616">
        <v>294.5797</v>
      </c>
      <c r="S43616">
        <v>539.99</v>
      </c>
      <c r="T43616">
        <v>43.199199999999998</v>
      </c>
      <c r="U43616">
        <v>13.4998</v>
      </c>
      <c r="X43616" s="1">
        <v>41613</v>
      </c>
      <c r="Y43616" s="1">
        <v>41625</v>
      </c>
      <c r="Z43616" s="1">
        <v>41620</v>
      </c>
    </row>
    <row r="43617" spans="1:26" x14ac:dyDescent="0.3">
      <c r="A43617">
        <v>584</v>
      </c>
      <c r="B43617">
        <v>20131205</v>
      </c>
      <c r="C43617">
        <v>20131217</v>
      </c>
      <c r="D43617">
        <v>20131212</v>
      </c>
      <c r="E43617">
        <v>28195</v>
      </c>
      <c r="F43617">
        <v>1</v>
      </c>
      <c r="G43617">
        <v>19</v>
      </c>
      <c r="H43617">
        <v>6</v>
      </c>
      <c r="I43617" t="s">
        <v>20999</v>
      </c>
      <c r="J43617">
        <v>1</v>
      </c>
      <c r="K43617">
        <v>1</v>
      </c>
      <c r="L43617">
        <v>1</v>
      </c>
      <c r="M43617">
        <v>539.99</v>
      </c>
      <c r="N43617">
        <v>539.99</v>
      </c>
      <c r="O43617">
        <v>0</v>
      </c>
      <c r="P43617">
        <v>0</v>
      </c>
      <c r="Q43617">
        <v>343.64960000000002</v>
      </c>
      <c r="R43617">
        <v>343.64960000000002</v>
      </c>
      <c r="S43617">
        <v>539.99</v>
      </c>
      <c r="T43617">
        <v>43.199199999999998</v>
      </c>
      <c r="U43617">
        <v>13.4998</v>
      </c>
      <c r="X43617" s="1">
        <v>41613</v>
      </c>
      <c r="Y43617" s="1">
        <v>41625</v>
      </c>
      <c r="Z43617" s="1">
        <v>41620</v>
      </c>
    </row>
    <row r="43618" spans="1:26" x14ac:dyDescent="0.3">
      <c r="A43618">
        <v>604</v>
      </c>
      <c r="B43618">
        <v>20131209</v>
      </c>
      <c r="C43618">
        <v>20131221</v>
      </c>
      <c r="D43618">
        <v>20131216</v>
      </c>
      <c r="E43618">
        <v>22008</v>
      </c>
      <c r="F43618">
        <v>1</v>
      </c>
      <c r="G43618">
        <v>19</v>
      </c>
      <c r="H43618">
        <v>6</v>
      </c>
      <c r="I43618" t="s">
        <v>21200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343.64960000000002</v>
      </c>
      <c r="S43618">
        <v>539.99</v>
      </c>
      <c r="T43618">
        <v>43.199199999999998</v>
      </c>
      <c r="U43618">
        <v>13.4998</v>
      </c>
      <c r="X43618" s="1">
        <v>41617</v>
      </c>
      <c r="Y43618" s="1">
        <v>41629</v>
      </c>
      <c r="Z43618" s="1">
        <v>41624</v>
      </c>
    </row>
    <row r="43619" spans="1:26" x14ac:dyDescent="0.3">
      <c r="A43619">
        <v>596</v>
      </c>
      <c r="B43619">
        <v>20131213</v>
      </c>
      <c r="C43619">
        <v>20131225</v>
      </c>
      <c r="D43619">
        <v>20131220</v>
      </c>
      <c r="E43619">
        <v>16128</v>
      </c>
      <c r="F43619">
        <v>1</v>
      </c>
      <c r="G43619">
        <v>19</v>
      </c>
      <c r="H43619">
        <v>6</v>
      </c>
      <c r="I43619" t="s">
        <v>22854</v>
      </c>
      <c r="J43619">
        <v>1</v>
      </c>
      <c r="K43619">
        <v>1</v>
      </c>
      <c r="L43619">
        <v>1</v>
      </c>
      <c r="M43619">
        <v>539.99</v>
      </c>
      <c r="N43619">
        <v>539.99</v>
      </c>
      <c r="O43619">
        <v>0</v>
      </c>
      <c r="P43619">
        <v>0</v>
      </c>
      <c r="Q43619">
        <v>294.5797</v>
      </c>
      <c r="R43619">
        <v>294.5797</v>
      </c>
      <c r="S43619">
        <v>539.99</v>
      </c>
      <c r="T43619">
        <v>43.199199999999998</v>
      </c>
      <c r="U43619">
        <v>13.4998</v>
      </c>
      <c r="X43619" s="1">
        <v>41621</v>
      </c>
      <c r="Y43619" s="1">
        <v>41633</v>
      </c>
      <c r="Z43619" s="1">
        <v>41628</v>
      </c>
    </row>
    <row r="43620" spans="1:26" x14ac:dyDescent="0.3">
      <c r="A43620">
        <v>584</v>
      </c>
      <c r="B43620">
        <v>20131215</v>
      </c>
      <c r="C43620">
        <v>20131227</v>
      </c>
      <c r="D43620">
        <v>20131222</v>
      </c>
      <c r="E43620">
        <v>29027</v>
      </c>
      <c r="F43620">
        <v>1</v>
      </c>
      <c r="G43620">
        <v>19</v>
      </c>
      <c r="H43620">
        <v>6</v>
      </c>
      <c r="I43620" t="s">
        <v>21003</v>
      </c>
      <c r="J43620">
        <v>1</v>
      </c>
      <c r="K43620">
        <v>1</v>
      </c>
      <c r="L43620">
        <v>1</v>
      </c>
      <c r="M43620">
        <v>539.99</v>
      </c>
      <c r="N43620">
        <v>539.99</v>
      </c>
      <c r="O43620">
        <v>0</v>
      </c>
      <c r="P43620">
        <v>0</v>
      </c>
      <c r="Q43620">
        <v>343.64960000000002</v>
      </c>
      <c r="R43620">
        <v>343.64960000000002</v>
      </c>
      <c r="S43620">
        <v>539.99</v>
      </c>
      <c r="T43620">
        <v>43.199199999999998</v>
      </c>
      <c r="U43620">
        <v>13.4998</v>
      </c>
      <c r="X43620" s="1">
        <v>41623</v>
      </c>
      <c r="Y43620" s="1">
        <v>41635</v>
      </c>
      <c r="Z43620" s="1">
        <v>41630</v>
      </c>
    </row>
    <row r="43621" spans="1:26" x14ac:dyDescent="0.3">
      <c r="A43621">
        <v>606</v>
      </c>
      <c r="B43621">
        <v>20131219</v>
      </c>
      <c r="C43621">
        <v>20131231</v>
      </c>
      <c r="D43621">
        <v>20131226</v>
      </c>
      <c r="E43621">
        <v>28284</v>
      </c>
      <c r="F43621">
        <v>1</v>
      </c>
      <c r="G43621">
        <v>19</v>
      </c>
      <c r="H43621">
        <v>6</v>
      </c>
      <c r="I43621" t="s">
        <v>21940</v>
      </c>
      <c r="J43621">
        <v>1</v>
      </c>
      <c r="K43621">
        <v>1</v>
      </c>
      <c r="L43621">
        <v>1</v>
      </c>
      <c r="M43621">
        <v>539.99</v>
      </c>
      <c r="N43621">
        <v>539.99</v>
      </c>
      <c r="O43621">
        <v>0</v>
      </c>
      <c r="P43621">
        <v>0</v>
      </c>
      <c r="Q43621">
        <v>343.64960000000002</v>
      </c>
      <c r="R43621">
        <v>343.64960000000002</v>
      </c>
      <c r="S43621">
        <v>539.99</v>
      </c>
      <c r="T43621">
        <v>43.199199999999998</v>
      </c>
      <c r="U43621">
        <v>13.4998</v>
      </c>
      <c r="X43621" s="1">
        <v>41627</v>
      </c>
      <c r="Y43621" s="1">
        <v>41639</v>
      </c>
      <c r="Z43621" s="1">
        <v>41634</v>
      </c>
    </row>
    <row r="43622" spans="1:26" x14ac:dyDescent="0.3">
      <c r="A43622">
        <v>606</v>
      </c>
      <c r="B43622">
        <v>20131221</v>
      </c>
      <c r="C43622">
        <v>20140102</v>
      </c>
      <c r="D43622">
        <v>20131228</v>
      </c>
      <c r="E43622">
        <v>28189</v>
      </c>
      <c r="F43622">
        <v>1</v>
      </c>
      <c r="G43622">
        <v>19</v>
      </c>
      <c r="H43622">
        <v>6</v>
      </c>
      <c r="I43622" t="s">
        <v>22238</v>
      </c>
      <c r="J43622">
        <v>1</v>
      </c>
      <c r="K43622">
        <v>1</v>
      </c>
      <c r="L43622">
        <v>1</v>
      </c>
      <c r="M43622">
        <v>539.99</v>
      </c>
      <c r="N43622">
        <v>539.99</v>
      </c>
      <c r="O43622">
        <v>0</v>
      </c>
      <c r="P43622">
        <v>0</v>
      </c>
      <c r="Q43622">
        <v>343.64960000000002</v>
      </c>
      <c r="R43622">
        <v>343.64960000000002</v>
      </c>
      <c r="S43622">
        <v>539.99</v>
      </c>
      <c r="T43622">
        <v>43.199199999999998</v>
      </c>
      <c r="U43622">
        <v>13.4998</v>
      </c>
      <c r="X43622" s="1">
        <v>41629</v>
      </c>
      <c r="Y43622" s="1">
        <v>41641</v>
      </c>
      <c r="Z43622" s="1">
        <v>41636</v>
      </c>
    </row>
    <row r="43623" spans="1:26" x14ac:dyDescent="0.3">
      <c r="A43623">
        <v>604</v>
      </c>
      <c r="B43623">
        <v>20131222</v>
      </c>
      <c r="C43623">
        <v>20140103</v>
      </c>
      <c r="D43623">
        <v>20131229</v>
      </c>
      <c r="E43623">
        <v>22041</v>
      </c>
      <c r="F43623">
        <v>1</v>
      </c>
      <c r="G43623">
        <v>19</v>
      </c>
      <c r="H43623">
        <v>6</v>
      </c>
      <c r="I43623" t="s">
        <v>20557</v>
      </c>
      <c r="J43623">
        <v>1</v>
      </c>
      <c r="K43623">
        <v>1</v>
      </c>
      <c r="L43623">
        <v>1</v>
      </c>
      <c r="M43623">
        <v>539.99</v>
      </c>
      <c r="N43623">
        <v>539.99</v>
      </c>
      <c r="O43623">
        <v>0</v>
      </c>
      <c r="P43623">
        <v>0</v>
      </c>
      <c r="Q43623">
        <v>343.64960000000002</v>
      </c>
      <c r="R43623">
        <v>343.64960000000002</v>
      </c>
      <c r="S43623">
        <v>539.99</v>
      </c>
      <c r="T43623">
        <v>43.199199999999998</v>
      </c>
      <c r="U43623">
        <v>13.4998</v>
      </c>
      <c r="X43623" s="1">
        <v>41630</v>
      </c>
      <c r="Y43623" s="1">
        <v>41642</v>
      </c>
      <c r="Z43623" s="1">
        <v>41637</v>
      </c>
    </row>
    <row r="43624" spans="1:26" x14ac:dyDescent="0.3">
      <c r="A43624">
        <v>604</v>
      </c>
      <c r="B43624">
        <v>20131224</v>
      </c>
      <c r="C43624">
        <v>20140105</v>
      </c>
      <c r="D43624">
        <v>20131231</v>
      </c>
      <c r="E43624">
        <v>21813</v>
      </c>
      <c r="F43624">
        <v>1</v>
      </c>
      <c r="G43624">
        <v>19</v>
      </c>
      <c r="H43624">
        <v>6</v>
      </c>
      <c r="I43624" t="s">
        <v>22855</v>
      </c>
      <c r="J43624">
        <v>1</v>
      </c>
      <c r="K43624">
        <v>1</v>
      </c>
      <c r="L43624">
        <v>1</v>
      </c>
      <c r="M43624">
        <v>539.99</v>
      </c>
      <c r="N43624">
        <v>539.99</v>
      </c>
      <c r="O43624">
        <v>0</v>
      </c>
      <c r="P43624">
        <v>0</v>
      </c>
      <c r="Q43624">
        <v>343.64960000000002</v>
      </c>
      <c r="R43624">
        <v>343.64960000000002</v>
      </c>
      <c r="S43624">
        <v>539.99</v>
      </c>
      <c r="T43624">
        <v>43.199199999999998</v>
      </c>
      <c r="U43624">
        <v>13.4998</v>
      </c>
      <c r="X43624" s="1">
        <v>41632</v>
      </c>
      <c r="Y43624" s="1">
        <v>41644</v>
      </c>
      <c r="Z43624" s="1">
        <v>41639</v>
      </c>
    </row>
    <row r="43625" spans="1:26" x14ac:dyDescent="0.3">
      <c r="A43625">
        <v>597</v>
      </c>
      <c r="B43625">
        <v>20131225</v>
      </c>
      <c r="C43625">
        <v>20140106</v>
      </c>
      <c r="D43625">
        <v>20140101</v>
      </c>
      <c r="E43625">
        <v>22713</v>
      </c>
      <c r="F43625">
        <v>1</v>
      </c>
      <c r="G43625">
        <v>19</v>
      </c>
      <c r="H43625">
        <v>6</v>
      </c>
      <c r="I43625" t="s">
        <v>22137</v>
      </c>
      <c r="J43625">
        <v>1</v>
      </c>
      <c r="K43625">
        <v>1</v>
      </c>
      <c r="L43625">
        <v>1</v>
      </c>
      <c r="M43625">
        <v>539.99</v>
      </c>
      <c r="N43625">
        <v>539.99</v>
      </c>
      <c r="O43625">
        <v>0</v>
      </c>
      <c r="P43625">
        <v>0</v>
      </c>
      <c r="Q43625">
        <v>294.5797</v>
      </c>
      <c r="R43625">
        <v>294.5797</v>
      </c>
      <c r="S43625">
        <v>539.99</v>
      </c>
      <c r="T43625">
        <v>43.199199999999998</v>
      </c>
      <c r="U43625">
        <v>13.4998</v>
      </c>
      <c r="X43625" s="1">
        <v>41633</v>
      </c>
      <c r="Y43625" s="1">
        <v>41645</v>
      </c>
      <c r="Z43625" s="1">
        <v>41640</v>
      </c>
    </row>
    <row r="43626" spans="1:26" x14ac:dyDescent="0.3">
      <c r="A43626">
        <v>604</v>
      </c>
      <c r="B43626">
        <v>20131225</v>
      </c>
      <c r="C43626">
        <v>20140106</v>
      </c>
      <c r="D43626">
        <v>20140101</v>
      </c>
      <c r="E43626">
        <v>29041</v>
      </c>
      <c r="F43626">
        <v>1</v>
      </c>
      <c r="G43626">
        <v>19</v>
      </c>
      <c r="H43626">
        <v>6</v>
      </c>
      <c r="I43626" t="s">
        <v>21204</v>
      </c>
      <c r="J43626">
        <v>1</v>
      </c>
      <c r="K43626">
        <v>1</v>
      </c>
      <c r="L43626">
        <v>1</v>
      </c>
      <c r="M43626">
        <v>539.99</v>
      </c>
      <c r="N43626">
        <v>539.99</v>
      </c>
      <c r="O43626">
        <v>0</v>
      </c>
      <c r="P43626">
        <v>0</v>
      </c>
      <c r="Q43626">
        <v>343.64960000000002</v>
      </c>
      <c r="R43626">
        <v>343.64960000000002</v>
      </c>
      <c r="S43626">
        <v>539.99</v>
      </c>
      <c r="T43626">
        <v>43.199199999999998</v>
      </c>
      <c r="U43626">
        <v>13.4998</v>
      </c>
      <c r="X43626" s="1">
        <v>41633</v>
      </c>
      <c r="Y43626" s="1">
        <v>41645</v>
      </c>
      <c r="Z43626" s="1">
        <v>41640</v>
      </c>
    </row>
    <row r="43627" spans="1:26" x14ac:dyDescent="0.3">
      <c r="A43627">
        <v>359</v>
      </c>
      <c r="B43627">
        <v>20130103</v>
      </c>
      <c r="C43627">
        <v>20130115</v>
      </c>
      <c r="D43627">
        <v>20130110</v>
      </c>
      <c r="E43627">
        <v>11136</v>
      </c>
      <c r="F43627">
        <v>1</v>
      </c>
      <c r="G43627">
        <v>19</v>
      </c>
      <c r="H43627">
        <v>6</v>
      </c>
      <c r="I43627" t="s">
        <v>22043</v>
      </c>
      <c r="J43627">
        <v>1</v>
      </c>
      <c r="K43627">
        <v>1</v>
      </c>
      <c r="L43627">
        <v>1</v>
      </c>
      <c r="M43627">
        <v>2294.9899999999998</v>
      </c>
      <c r="N43627">
        <v>2294.9899999999998</v>
      </c>
      <c r="O43627">
        <v>0</v>
      </c>
      <c r="P43627">
        <v>0</v>
      </c>
      <c r="Q43627">
        <v>1251.9812999999999</v>
      </c>
      <c r="R43627">
        <v>1251.9812999999999</v>
      </c>
      <c r="S43627">
        <v>2294.9899999999998</v>
      </c>
      <c r="T43627">
        <v>183.5992</v>
      </c>
      <c r="U43627">
        <v>57.3748</v>
      </c>
      <c r="X43627" s="1">
        <v>41277</v>
      </c>
      <c r="Y43627" s="1">
        <v>41289</v>
      </c>
      <c r="Z43627" s="1">
        <v>41284</v>
      </c>
    </row>
    <row r="43628" spans="1:26" x14ac:dyDescent="0.3">
      <c r="A43628">
        <v>359</v>
      </c>
      <c r="B43628">
        <v>20130110</v>
      </c>
      <c r="C43628">
        <v>20130122</v>
      </c>
      <c r="D43628">
        <v>20130117</v>
      </c>
      <c r="E43628">
        <v>11835</v>
      </c>
      <c r="F43628">
        <v>1</v>
      </c>
      <c r="G43628">
        <v>19</v>
      </c>
      <c r="H43628">
        <v>6</v>
      </c>
      <c r="I43628" t="s">
        <v>22044</v>
      </c>
      <c r="J43628">
        <v>1</v>
      </c>
      <c r="K43628">
        <v>1</v>
      </c>
      <c r="L43628">
        <v>1</v>
      </c>
      <c r="M43628">
        <v>2294.9899999999998</v>
      </c>
      <c r="N43628">
        <v>2294.9899999999998</v>
      </c>
      <c r="O43628">
        <v>0</v>
      </c>
      <c r="P43628">
        <v>0</v>
      </c>
      <c r="Q43628">
        <v>1251.9812999999999</v>
      </c>
      <c r="R43628">
        <v>1251.9812999999999</v>
      </c>
      <c r="S43628">
        <v>2294.9899999999998</v>
      </c>
      <c r="T43628">
        <v>183.5992</v>
      </c>
      <c r="U43628">
        <v>57.3748</v>
      </c>
      <c r="X43628" s="1">
        <v>41284</v>
      </c>
      <c r="Y43628" s="1">
        <v>41296</v>
      </c>
      <c r="Z43628" s="1">
        <v>41291</v>
      </c>
    </row>
    <row r="43629" spans="1:26" x14ac:dyDescent="0.3">
      <c r="A43629">
        <v>361</v>
      </c>
      <c r="B43629">
        <v>20130112</v>
      </c>
      <c r="C43629">
        <v>20130124</v>
      </c>
      <c r="D43629">
        <v>20130119</v>
      </c>
      <c r="E43629">
        <v>11316</v>
      </c>
      <c r="F43629">
        <v>1</v>
      </c>
      <c r="G43629">
        <v>19</v>
      </c>
      <c r="H43629">
        <v>6</v>
      </c>
      <c r="I43629" t="s">
        <v>21462</v>
      </c>
      <c r="J43629">
        <v>1</v>
      </c>
      <c r="K43629">
        <v>1</v>
      </c>
      <c r="L43629">
        <v>1</v>
      </c>
      <c r="M43629">
        <v>2294.9899999999998</v>
      </c>
      <c r="N43629">
        <v>2294.9899999999998</v>
      </c>
      <c r="O43629">
        <v>0</v>
      </c>
      <c r="P43629">
        <v>0</v>
      </c>
      <c r="Q43629">
        <v>1251.9812999999999</v>
      </c>
      <c r="R43629">
        <v>1251.9812999999999</v>
      </c>
      <c r="S43629">
        <v>2294.9899999999998</v>
      </c>
      <c r="T43629">
        <v>183.5992</v>
      </c>
      <c r="U43629">
        <v>57.3748</v>
      </c>
      <c r="X43629" s="1">
        <v>41286</v>
      </c>
      <c r="Y43629" s="1">
        <v>41298</v>
      </c>
      <c r="Z43629" s="1">
        <v>41293</v>
      </c>
    </row>
    <row r="43630" spans="1:26" x14ac:dyDescent="0.3">
      <c r="A43630">
        <v>361</v>
      </c>
      <c r="B43630">
        <v>20130120</v>
      </c>
      <c r="C43630">
        <v>20130201</v>
      </c>
      <c r="D43630">
        <v>20130127</v>
      </c>
      <c r="E43630">
        <v>11037</v>
      </c>
      <c r="F43630">
        <v>1</v>
      </c>
      <c r="G43630">
        <v>19</v>
      </c>
      <c r="H43630">
        <v>6</v>
      </c>
      <c r="I43630" t="s">
        <v>21951</v>
      </c>
      <c r="J43630">
        <v>1</v>
      </c>
      <c r="K43630">
        <v>1</v>
      </c>
      <c r="L43630">
        <v>1</v>
      </c>
      <c r="M43630">
        <v>2294.9899999999998</v>
      </c>
      <c r="N43630">
        <v>2294.9899999999998</v>
      </c>
      <c r="O43630">
        <v>0</v>
      </c>
      <c r="P43630">
        <v>0</v>
      </c>
      <c r="Q43630">
        <v>1251.9812999999999</v>
      </c>
      <c r="R43630">
        <v>1251.9812999999999</v>
      </c>
      <c r="S43630">
        <v>2294.9899999999998</v>
      </c>
      <c r="T43630">
        <v>183.5992</v>
      </c>
      <c r="U43630">
        <v>57.3748</v>
      </c>
      <c r="X43630" s="1">
        <v>41294</v>
      </c>
      <c r="Y43630" s="1">
        <v>41306</v>
      </c>
      <c r="Z43630" s="1">
        <v>41301</v>
      </c>
    </row>
    <row r="43631" spans="1:26" x14ac:dyDescent="0.3">
      <c r="A43631">
        <v>359</v>
      </c>
      <c r="B43631">
        <v>20130128</v>
      </c>
      <c r="C43631">
        <v>20130209</v>
      </c>
      <c r="D43631">
        <v>20130204</v>
      </c>
      <c r="E43631">
        <v>11693</v>
      </c>
      <c r="F43631">
        <v>1</v>
      </c>
      <c r="G43631">
        <v>19</v>
      </c>
      <c r="H43631">
        <v>6</v>
      </c>
      <c r="I43631" t="s">
        <v>22856</v>
      </c>
      <c r="J43631">
        <v>1</v>
      </c>
      <c r="K43631">
        <v>1</v>
      </c>
      <c r="L43631">
        <v>1</v>
      </c>
      <c r="M43631">
        <v>2294.9899999999998</v>
      </c>
      <c r="N43631">
        <v>2294.9899999999998</v>
      </c>
      <c r="O43631">
        <v>0</v>
      </c>
      <c r="P43631">
        <v>0</v>
      </c>
      <c r="Q43631">
        <v>1251.9812999999999</v>
      </c>
      <c r="R43631">
        <v>1251.9812999999999</v>
      </c>
      <c r="S43631">
        <v>2294.9899999999998</v>
      </c>
      <c r="T43631">
        <v>183.5992</v>
      </c>
      <c r="U43631">
        <v>57.3748</v>
      </c>
      <c r="X43631" s="1">
        <v>41302</v>
      </c>
      <c r="Y43631" s="1">
        <v>41314</v>
      </c>
      <c r="Z43631" s="1">
        <v>41309</v>
      </c>
    </row>
    <row r="43632" spans="1:26" x14ac:dyDescent="0.3">
      <c r="A43632">
        <v>361</v>
      </c>
      <c r="B43632">
        <v>20130215</v>
      </c>
      <c r="C43632">
        <v>20130227</v>
      </c>
      <c r="D43632">
        <v>20130222</v>
      </c>
      <c r="E43632">
        <v>11984</v>
      </c>
      <c r="F43632">
        <v>1</v>
      </c>
      <c r="G43632">
        <v>19</v>
      </c>
      <c r="H43632">
        <v>6</v>
      </c>
      <c r="I43632" t="s">
        <v>20906</v>
      </c>
      <c r="J43632">
        <v>1</v>
      </c>
      <c r="K43632">
        <v>1</v>
      </c>
      <c r="L43632">
        <v>1</v>
      </c>
      <c r="M43632">
        <v>2294.9899999999998</v>
      </c>
      <c r="N43632">
        <v>2294.9899999999998</v>
      </c>
      <c r="O43632">
        <v>0</v>
      </c>
      <c r="P43632">
        <v>0</v>
      </c>
      <c r="Q43632">
        <v>1251.9812999999999</v>
      </c>
      <c r="R43632">
        <v>1251.9812999999999</v>
      </c>
      <c r="S43632">
        <v>2294.9899999999998</v>
      </c>
      <c r="T43632">
        <v>183.5992</v>
      </c>
      <c r="U43632">
        <v>57.3748</v>
      </c>
      <c r="X43632" s="1">
        <v>41320</v>
      </c>
      <c r="Y43632" s="1">
        <v>41332</v>
      </c>
      <c r="Z43632" s="1">
        <v>41327</v>
      </c>
    </row>
    <row r="43633" spans="1:26" x14ac:dyDescent="0.3">
      <c r="A43633">
        <v>361</v>
      </c>
      <c r="B43633">
        <v>20130219</v>
      </c>
      <c r="C43633">
        <v>20130303</v>
      </c>
      <c r="D43633">
        <v>20130226</v>
      </c>
      <c r="E43633">
        <v>12113</v>
      </c>
      <c r="F43633">
        <v>1</v>
      </c>
      <c r="G43633">
        <v>19</v>
      </c>
      <c r="H43633">
        <v>6</v>
      </c>
      <c r="I43633" t="s">
        <v>22857</v>
      </c>
      <c r="J43633">
        <v>1</v>
      </c>
      <c r="K43633">
        <v>1</v>
      </c>
      <c r="L43633">
        <v>1</v>
      </c>
      <c r="M43633">
        <v>2294.9899999999998</v>
      </c>
      <c r="N43633">
        <v>2294.9899999999998</v>
      </c>
      <c r="O43633">
        <v>0</v>
      </c>
      <c r="P43633">
        <v>0</v>
      </c>
      <c r="Q43633">
        <v>1251.9812999999999</v>
      </c>
      <c r="R43633">
        <v>1251.9812999999999</v>
      </c>
      <c r="S43633">
        <v>2294.9899999999998</v>
      </c>
      <c r="T43633">
        <v>183.5992</v>
      </c>
      <c r="U43633">
        <v>57.3748</v>
      </c>
      <c r="X43633" s="1">
        <v>41324</v>
      </c>
      <c r="Y43633" s="1">
        <v>41336</v>
      </c>
      <c r="Z43633" s="1">
        <v>41331</v>
      </c>
    </row>
    <row r="43634" spans="1:26" x14ac:dyDescent="0.3">
      <c r="A43634">
        <v>361</v>
      </c>
      <c r="B43634">
        <v>20130302</v>
      </c>
      <c r="C43634">
        <v>20130314</v>
      </c>
      <c r="D43634">
        <v>20130309</v>
      </c>
      <c r="E43634">
        <v>12114</v>
      </c>
      <c r="F43634">
        <v>1</v>
      </c>
      <c r="G43634">
        <v>19</v>
      </c>
      <c r="H43634">
        <v>6</v>
      </c>
      <c r="I43634" t="s">
        <v>22057</v>
      </c>
      <c r="J43634">
        <v>1</v>
      </c>
      <c r="K43634">
        <v>1</v>
      </c>
      <c r="L43634">
        <v>1</v>
      </c>
      <c r="M43634">
        <v>2294.9899999999998</v>
      </c>
      <c r="N43634">
        <v>2294.9899999999998</v>
      </c>
      <c r="O43634">
        <v>0</v>
      </c>
      <c r="P43634">
        <v>0</v>
      </c>
      <c r="Q43634">
        <v>1251.9812999999999</v>
      </c>
      <c r="R43634">
        <v>1251.9812999999999</v>
      </c>
      <c r="S43634">
        <v>2294.9899999999998</v>
      </c>
      <c r="T43634">
        <v>183.5992</v>
      </c>
      <c r="U43634">
        <v>57.3748</v>
      </c>
      <c r="X43634" s="1">
        <v>41335</v>
      </c>
      <c r="Y43634" s="1">
        <v>41347</v>
      </c>
      <c r="Z43634" s="1">
        <v>41342</v>
      </c>
    </row>
    <row r="43635" spans="1:26" x14ac:dyDescent="0.3">
      <c r="A43635">
        <v>361</v>
      </c>
      <c r="B43635">
        <v>20130305</v>
      </c>
      <c r="C43635">
        <v>20130317</v>
      </c>
      <c r="D43635">
        <v>20130312</v>
      </c>
      <c r="E43635">
        <v>12122</v>
      </c>
      <c r="F43635">
        <v>1</v>
      </c>
      <c r="G43635">
        <v>19</v>
      </c>
      <c r="H43635">
        <v>6</v>
      </c>
      <c r="I43635" t="s">
        <v>22254</v>
      </c>
      <c r="J43635">
        <v>1</v>
      </c>
      <c r="K43635">
        <v>1</v>
      </c>
      <c r="L43635">
        <v>1</v>
      </c>
      <c r="M43635">
        <v>2294.9899999999998</v>
      </c>
      <c r="N43635">
        <v>2294.9899999999998</v>
      </c>
      <c r="O43635">
        <v>0</v>
      </c>
      <c r="P43635">
        <v>0</v>
      </c>
      <c r="Q43635">
        <v>1251.9812999999999</v>
      </c>
      <c r="R43635">
        <v>1251.9812999999999</v>
      </c>
      <c r="S43635">
        <v>2294.9899999999998</v>
      </c>
      <c r="T43635">
        <v>183.5992</v>
      </c>
      <c r="U43635">
        <v>57.3748</v>
      </c>
      <c r="X43635" s="1">
        <v>41338</v>
      </c>
      <c r="Y43635" s="1">
        <v>41350</v>
      </c>
      <c r="Z43635" s="1">
        <v>41345</v>
      </c>
    </row>
    <row r="43636" spans="1:26" x14ac:dyDescent="0.3">
      <c r="A43636">
        <v>359</v>
      </c>
      <c r="B43636">
        <v>20130306</v>
      </c>
      <c r="C43636">
        <v>20130318</v>
      </c>
      <c r="D43636">
        <v>20130313</v>
      </c>
      <c r="E43636">
        <v>12986</v>
      </c>
      <c r="F43636">
        <v>1</v>
      </c>
      <c r="G43636">
        <v>19</v>
      </c>
      <c r="H43636">
        <v>6</v>
      </c>
      <c r="I43636" t="s">
        <v>21957</v>
      </c>
      <c r="J43636">
        <v>1</v>
      </c>
      <c r="K43636">
        <v>1</v>
      </c>
      <c r="L43636">
        <v>1</v>
      </c>
      <c r="M43636">
        <v>2294.9899999999998</v>
      </c>
      <c r="N43636">
        <v>2294.9899999999998</v>
      </c>
      <c r="O43636">
        <v>0</v>
      </c>
      <c r="P43636">
        <v>0</v>
      </c>
      <c r="Q43636">
        <v>1251.9812999999999</v>
      </c>
      <c r="R43636">
        <v>1251.9812999999999</v>
      </c>
      <c r="S43636">
        <v>2294.9899999999998</v>
      </c>
      <c r="T43636">
        <v>183.5992</v>
      </c>
      <c r="U43636">
        <v>57.3748</v>
      </c>
      <c r="X43636" s="1">
        <v>41339</v>
      </c>
      <c r="Y43636" s="1">
        <v>41351</v>
      </c>
      <c r="Z43636" s="1">
        <v>41346</v>
      </c>
    </row>
    <row r="43637" spans="1:26" x14ac:dyDescent="0.3">
      <c r="A43637">
        <v>359</v>
      </c>
      <c r="B43637">
        <v>20130307</v>
      </c>
      <c r="C43637">
        <v>20130319</v>
      </c>
      <c r="D43637">
        <v>20130314</v>
      </c>
      <c r="E43637">
        <v>12177</v>
      </c>
      <c r="F43637">
        <v>1</v>
      </c>
      <c r="G43637">
        <v>19</v>
      </c>
      <c r="H43637">
        <v>6</v>
      </c>
      <c r="I43637" t="s">
        <v>21019</v>
      </c>
      <c r="J43637">
        <v>1</v>
      </c>
      <c r="K43637">
        <v>1</v>
      </c>
      <c r="L43637">
        <v>1</v>
      </c>
      <c r="M43637">
        <v>2294.9899999999998</v>
      </c>
      <c r="N43637">
        <v>2294.9899999999998</v>
      </c>
      <c r="O43637">
        <v>0</v>
      </c>
      <c r="P43637">
        <v>0</v>
      </c>
      <c r="Q43637">
        <v>1251.9812999999999</v>
      </c>
      <c r="R43637">
        <v>1251.9812999999999</v>
      </c>
      <c r="S43637">
        <v>2294.9899999999998</v>
      </c>
      <c r="T43637">
        <v>183.5992</v>
      </c>
      <c r="U43637">
        <v>57.3748</v>
      </c>
      <c r="X43637" s="1">
        <v>41340</v>
      </c>
      <c r="Y43637" s="1">
        <v>41352</v>
      </c>
      <c r="Z43637" s="1">
        <v>41347</v>
      </c>
    </row>
    <row r="43638" spans="1:26" x14ac:dyDescent="0.3">
      <c r="A43638">
        <v>359</v>
      </c>
      <c r="B43638">
        <v>20130320</v>
      </c>
      <c r="C43638">
        <v>20130401</v>
      </c>
      <c r="D43638">
        <v>20130327</v>
      </c>
      <c r="E43638">
        <v>12017</v>
      </c>
      <c r="F43638">
        <v>1</v>
      </c>
      <c r="G43638">
        <v>19</v>
      </c>
      <c r="H43638">
        <v>6</v>
      </c>
      <c r="I43638" t="s">
        <v>22260</v>
      </c>
      <c r="J43638">
        <v>1</v>
      </c>
      <c r="K43638">
        <v>1</v>
      </c>
      <c r="L43638">
        <v>1</v>
      </c>
      <c r="M43638">
        <v>2294.9899999999998</v>
      </c>
      <c r="N43638">
        <v>2294.9899999999998</v>
      </c>
      <c r="O43638">
        <v>0</v>
      </c>
      <c r="P43638">
        <v>0</v>
      </c>
      <c r="Q43638">
        <v>1251.9812999999999</v>
      </c>
      <c r="R43638">
        <v>1251.9812999999999</v>
      </c>
      <c r="S43638">
        <v>2294.9899999999998</v>
      </c>
      <c r="T43638">
        <v>183.5992</v>
      </c>
      <c r="U43638">
        <v>57.3748</v>
      </c>
      <c r="X43638" s="1">
        <v>41353</v>
      </c>
      <c r="Y43638" s="1">
        <v>41365</v>
      </c>
      <c r="Z43638" s="1">
        <v>41360</v>
      </c>
    </row>
    <row r="43639" spans="1:26" x14ac:dyDescent="0.3">
      <c r="A43639">
        <v>361</v>
      </c>
      <c r="B43639">
        <v>20130403</v>
      </c>
      <c r="C43639">
        <v>20130415</v>
      </c>
      <c r="D43639">
        <v>20130410</v>
      </c>
      <c r="E43639">
        <v>13101</v>
      </c>
      <c r="F43639">
        <v>1</v>
      </c>
      <c r="G43639">
        <v>19</v>
      </c>
      <c r="H43639">
        <v>6</v>
      </c>
      <c r="I43639" t="s">
        <v>22060</v>
      </c>
      <c r="J43639">
        <v>1</v>
      </c>
      <c r="K43639">
        <v>1</v>
      </c>
      <c r="L43639">
        <v>1</v>
      </c>
      <c r="M43639">
        <v>2294.9899999999998</v>
      </c>
      <c r="N43639">
        <v>2294.9899999999998</v>
      </c>
      <c r="O43639">
        <v>0</v>
      </c>
      <c r="P43639">
        <v>0</v>
      </c>
      <c r="Q43639">
        <v>1251.9812999999999</v>
      </c>
      <c r="R43639">
        <v>1251.9812999999999</v>
      </c>
      <c r="S43639">
        <v>2294.9899999999998</v>
      </c>
      <c r="T43639">
        <v>183.5992</v>
      </c>
      <c r="U43639">
        <v>57.3748</v>
      </c>
      <c r="X43639" s="1">
        <v>41367</v>
      </c>
      <c r="Y43639" s="1">
        <v>41379</v>
      </c>
      <c r="Z43639" s="1">
        <v>41374</v>
      </c>
    </row>
    <row r="43640" spans="1:26" x14ac:dyDescent="0.3">
      <c r="A43640">
        <v>361</v>
      </c>
      <c r="B43640">
        <v>20130409</v>
      </c>
      <c r="C43640">
        <v>20130421</v>
      </c>
      <c r="D43640">
        <v>20130416</v>
      </c>
      <c r="E43640">
        <v>11132</v>
      </c>
      <c r="F43640">
        <v>1</v>
      </c>
      <c r="G43640">
        <v>19</v>
      </c>
      <c r="H43640">
        <v>6</v>
      </c>
      <c r="I43640" t="s">
        <v>20612</v>
      </c>
      <c r="J43640">
        <v>1</v>
      </c>
      <c r="K43640">
        <v>1</v>
      </c>
      <c r="L43640">
        <v>1</v>
      </c>
      <c r="M43640">
        <v>2294.9899999999998</v>
      </c>
      <c r="N43640">
        <v>2294.9899999999998</v>
      </c>
      <c r="O43640">
        <v>0</v>
      </c>
      <c r="P43640">
        <v>0</v>
      </c>
      <c r="Q43640">
        <v>1251.9812999999999</v>
      </c>
      <c r="R43640">
        <v>1251.9812999999999</v>
      </c>
      <c r="S43640">
        <v>2294.9899999999998</v>
      </c>
      <c r="T43640">
        <v>183.5992</v>
      </c>
      <c r="U43640">
        <v>57.3748</v>
      </c>
      <c r="X43640" s="1">
        <v>41373</v>
      </c>
      <c r="Y43640" s="1">
        <v>41385</v>
      </c>
      <c r="Z43640" s="1">
        <v>41380</v>
      </c>
    </row>
    <row r="43641" spans="1:26" x14ac:dyDescent="0.3">
      <c r="A43641">
        <v>361</v>
      </c>
      <c r="B43641">
        <v>20130413</v>
      </c>
      <c r="C43641">
        <v>20130425</v>
      </c>
      <c r="D43641">
        <v>20130420</v>
      </c>
      <c r="E43641">
        <v>13328</v>
      </c>
      <c r="F43641">
        <v>1</v>
      </c>
      <c r="G43641">
        <v>19</v>
      </c>
      <c r="H43641">
        <v>6</v>
      </c>
      <c r="I43641" t="s">
        <v>22267</v>
      </c>
      <c r="J43641">
        <v>1</v>
      </c>
      <c r="K43641">
        <v>1</v>
      </c>
      <c r="L43641">
        <v>1</v>
      </c>
      <c r="M43641">
        <v>2294.9899999999998</v>
      </c>
      <c r="N43641">
        <v>2294.9899999999998</v>
      </c>
      <c r="O43641">
        <v>0</v>
      </c>
      <c r="P43641">
        <v>0</v>
      </c>
      <c r="Q43641">
        <v>1251.9812999999999</v>
      </c>
      <c r="R43641">
        <v>1251.9812999999999</v>
      </c>
      <c r="S43641">
        <v>2294.9899999999998</v>
      </c>
      <c r="T43641">
        <v>183.5992</v>
      </c>
      <c r="U43641">
        <v>57.3748</v>
      </c>
      <c r="X43641" s="1">
        <v>41377</v>
      </c>
      <c r="Y43641" s="1">
        <v>41389</v>
      </c>
      <c r="Z43641" s="1">
        <v>41384</v>
      </c>
    </row>
    <row r="43642" spans="1:26" x14ac:dyDescent="0.3">
      <c r="A43642">
        <v>361</v>
      </c>
      <c r="B43642">
        <v>20130501</v>
      </c>
      <c r="C43642">
        <v>20130513</v>
      </c>
      <c r="D43642">
        <v>20130508</v>
      </c>
      <c r="E43642">
        <v>13460</v>
      </c>
      <c r="F43642">
        <v>1</v>
      </c>
      <c r="G43642">
        <v>19</v>
      </c>
      <c r="H43642">
        <v>6</v>
      </c>
      <c r="I43642" t="s">
        <v>22858</v>
      </c>
      <c r="J43642">
        <v>1</v>
      </c>
      <c r="K43642">
        <v>1</v>
      </c>
      <c r="L43642">
        <v>1</v>
      </c>
      <c r="M43642">
        <v>2294.9899999999998</v>
      </c>
      <c r="N43642">
        <v>2294.9899999999998</v>
      </c>
      <c r="O43642">
        <v>0</v>
      </c>
      <c r="P43642">
        <v>0</v>
      </c>
      <c r="Q43642">
        <v>1251.9812999999999</v>
      </c>
      <c r="R43642">
        <v>1251.9812999999999</v>
      </c>
      <c r="S43642">
        <v>2294.9899999999998</v>
      </c>
      <c r="T43642">
        <v>183.5992</v>
      </c>
      <c r="U43642">
        <v>57.3748</v>
      </c>
      <c r="X43642" s="1">
        <v>41395</v>
      </c>
      <c r="Y43642" s="1">
        <v>41407</v>
      </c>
      <c r="Z43642" s="1">
        <v>41402</v>
      </c>
    </row>
    <row r="43643" spans="1:26" x14ac:dyDescent="0.3">
      <c r="A43643">
        <v>361</v>
      </c>
      <c r="B43643">
        <v>20130503</v>
      </c>
      <c r="C43643">
        <v>20130515</v>
      </c>
      <c r="D43643">
        <v>20130510</v>
      </c>
      <c r="E43643">
        <v>12447</v>
      </c>
      <c r="F43643">
        <v>1</v>
      </c>
      <c r="G43643">
        <v>19</v>
      </c>
      <c r="H43643">
        <v>6</v>
      </c>
      <c r="I43643" t="s">
        <v>22064</v>
      </c>
      <c r="J43643">
        <v>1</v>
      </c>
      <c r="K43643">
        <v>1</v>
      </c>
      <c r="L43643">
        <v>1</v>
      </c>
      <c r="M43643">
        <v>2294.9899999999998</v>
      </c>
      <c r="N43643">
        <v>2294.9899999999998</v>
      </c>
      <c r="O43643">
        <v>0</v>
      </c>
      <c r="P43643">
        <v>0</v>
      </c>
      <c r="Q43643">
        <v>1251.9812999999999</v>
      </c>
      <c r="R43643">
        <v>1251.9812999999999</v>
      </c>
      <c r="S43643">
        <v>2294.9899999999998</v>
      </c>
      <c r="T43643">
        <v>183.5992</v>
      </c>
      <c r="U43643">
        <v>57.3748</v>
      </c>
      <c r="X43643" s="1">
        <v>41397</v>
      </c>
      <c r="Y43643" s="1">
        <v>41409</v>
      </c>
      <c r="Z43643" s="1">
        <v>41404</v>
      </c>
    </row>
    <row r="43644" spans="1:26" x14ac:dyDescent="0.3">
      <c r="A43644">
        <v>359</v>
      </c>
      <c r="B43644">
        <v>20130504</v>
      </c>
      <c r="C43644">
        <v>20130516</v>
      </c>
      <c r="D43644">
        <v>20130511</v>
      </c>
      <c r="E43644">
        <v>14041</v>
      </c>
      <c r="F43644">
        <v>1</v>
      </c>
      <c r="G43644">
        <v>19</v>
      </c>
      <c r="H43644">
        <v>6</v>
      </c>
      <c r="I43644" t="s">
        <v>22065</v>
      </c>
      <c r="J43644">
        <v>1</v>
      </c>
      <c r="K43644">
        <v>1</v>
      </c>
      <c r="L43644">
        <v>1</v>
      </c>
      <c r="M43644">
        <v>2294.9899999999998</v>
      </c>
      <c r="N43644">
        <v>2294.9899999999998</v>
      </c>
      <c r="O43644">
        <v>0</v>
      </c>
      <c r="P43644">
        <v>0</v>
      </c>
      <c r="Q43644">
        <v>1251.9812999999999</v>
      </c>
      <c r="R43644">
        <v>1251.9812999999999</v>
      </c>
      <c r="S43644">
        <v>2294.9899999999998</v>
      </c>
      <c r="T43644">
        <v>183.5992</v>
      </c>
      <c r="U43644">
        <v>57.3748</v>
      </c>
      <c r="X43644" s="1">
        <v>41398</v>
      </c>
      <c r="Y43644" s="1">
        <v>41410</v>
      </c>
      <c r="Z43644" s="1">
        <v>41405</v>
      </c>
    </row>
    <row r="43645" spans="1:26" x14ac:dyDescent="0.3">
      <c r="A43645">
        <v>361</v>
      </c>
      <c r="B43645">
        <v>20130505</v>
      </c>
      <c r="C43645">
        <v>20130517</v>
      </c>
      <c r="D43645">
        <v>20130512</v>
      </c>
      <c r="E43645">
        <v>13418</v>
      </c>
      <c r="F43645">
        <v>1</v>
      </c>
      <c r="G43645">
        <v>19</v>
      </c>
      <c r="H43645">
        <v>6</v>
      </c>
      <c r="I43645" t="s">
        <v>21975</v>
      </c>
      <c r="J43645">
        <v>1</v>
      </c>
      <c r="K43645">
        <v>1</v>
      </c>
      <c r="L43645">
        <v>1</v>
      </c>
      <c r="M43645">
        <v>2294.9899999999998</v>
      </c>
      <c r="N43645">
        <v>2294.9899999999998</v>
      </c>
      <c r="O43645">
        <v>0</v>
      </c>
      <c r="P43645">
        <v>0</v>
      </c>
      <c r="Q43645">
        <v>1251.9812999999999</v>
      </c>
      <c r="R43645">
        <v>1251.9812999999999</v>
      </c>
      <c r="S43645">
        <v>2294.9899999999998</v>
      </c>
      <c r="T43645">
        <v>183.5992</v>
      </c>
      <c r="U43645">
        <v>57.3748</v>
      </c>
      <c r="X43645" s="1">
        <v>41399</v>
      </c>
      <c r="Y43645" s="1">
        <v>41411</v>
      </c>
      <c r="Z43645" s="1">
        <v>41406</v>
      </c>
    </row>
    <row r="43646" spans="1:26" x14ac:dyDescent="0.3">
      <c r="A43646">
        <v>361</v>
      </c>
      <c r="B43646">
        <v>20130505</v>
      </c>
      <c r="C43646">
        <v>20130517</v>
      </c>
      <c r="D43646">
        <v>20130512</v>
      </c>
      <c r="E43646">
        <v>13909</v>
      </c>
      <c r="F43646">
        <v>1</v>
      </c>
      <c r="G43646">
        <v>19</v>
      </c>
      <c r="H43646">
        <v>6</v>
      </c>
      <c r="I43646" t="s">
        <v>22271</v>
      </c>
      <c r="J43646">
        <v>1</v>
      </c>
      <c r="K43646">
        <v>1</v>
      </c>
      <c r="L43646">
        <v>1</v>
      </c>
      <c r="M43646">
        <v>2294.9899999999998</v>
      </c>
      <c r="N43646">
        <v>2294.9899999999998</v>
      </c>
      <c r="O43646">
        <v>0</v>
      </c>
      <c r="P43646">
        <v>0</v>
      </c>
      <c r="Q43646">
        <v>1251.9812999999999</v>
      </c>
      <c r="R43646">
        <v>1251.9812999999999</v>
      </c>
      <c r="S43646">
        <v>2294.9899999999998</v>
      </c>
      <c r="T43646">
        <v>183.5992</v>
      </c>
      <c r="U43646">
        <v>57.3748</v>
      </c>
      <c r="X43646" s="1">
        <v>41399</v>
      </c>
      <c r="Y43646" s="1">
        <v>41411</v>
      </c>
      <c r="Z43646" s="1">
        <v>41406</v>
      </c>
    </row>
    <row r="43647" spans="1:26" x14ac:dyDescent="0.3">
      <c r="A43647">
        <v>363</v>
      </c>
      <c r="B43647">
        <v>20130506</v>
      </c>
      <c r="C43647">
        <v>20130518</v>
      </c>
      <c r="D43647">
        <v>20130513</v>
      </c>
      <c r="E43647">
        <v>13343</v>
      </c>
      <c r="F43647">
        <v>1</v>
      </c>
      <c r="G43647">
        <v>19</v>
      </c>
      <c r="H43647">
        <v>6</v>
      </c>
      <c r="I43647" t="s">
        <v>22068</v>
      </c>
      <c r="J43647">
        <v>1</v>
      </c>
      <c r="K43647">
        <v>1</v>
      </c>
      <c r="L43647">
        <v>1</v>
      </c>
      <c r="M43647">
        <v>2294.9899999999998</v>
      </c>
      <c r="N43647">
        <v>2294.9899999999998</v>
      </c>
      <c r="O43647">
        <v>0</v>
      </c>
      <c r="P43647">
        <v>0</v>
      </c>
      <c r="Q43647">
        <v>1251.9812999999999</v>
      </c>
      <c r="R43647">
        <v>1251.9812999999999</v>
      </c>
      <c r="S43647">
        <v>2294.9899999999998</v>
      </c>
      <c r="T43647">
        <v>183.5992</v>
      </c>
      <c r="U43647">
        <v>57.3748</v>
      </c>
      <c r="X43647" s="1">
        <v>41400</v>
      </c>
      <c r="Y43647" s="1">
        <v>41412</v>
      </c>
      <c r="Z43647" s="1">
        <v>41407</v>
      </c>
    </row>
    <row r="43648" spans="1:26" x14ac:dyDescent="0.3">
      <c r="A43648">
        <v>359</v>
      </c>
      <c r="B43648">
        <v>20130507</v>
      </c>
      <c r="C43648">
        <v>20130519</v>
      </c>
      <c r="D43648">
        <v>20130514</v>
      </c>
      <c r="E43648">
        <v>13908</v>
      </c>
      <c r="F43648">
        <v>1</v>
      </c>
      <c r="G43648">
        <v>19</v>
      </c>
      <c r="H43648">
        <v>6</v>
      </c>
      <c r="I43648" t="s">
        <v>22859</v>
      </c>
      <c r="J43648">
        <v>1</v>
      </c>
      <c r="K43648">
        <v>1</v>
      </c>
      <c r="L43648">
        <v>1</v>
      </c>
      <c r="M43648">
        <v>2294.9899999999998</v>
      </c>
      <c r="N43648">
        <v>2294.9899999999998</v>
      </c>
      <c r="O43648">
        <v>0</v>
      </c>
      <c r="P43648">
        <v>0</v>
      </c>
      <c r="Q43648">
        <v>1251.9812999999999</v>
      </c>
      <c r="R43648">
        <v>1251.9812999999999</v>
      </c>
      <c r="S43648">
        <v>2294.9899999999998</v>
      </c>
      <c r="T43648">
        <v>183.5992</v>
      </c>
      <c r="U43648">
        <v>57.3748</v>
      </c>
      <c r="X43648" s="1">
        <v>41401</v>
      </c>
      <c r="Y43648" s="1">
        <v>41413</v>
      </c>
      <c r="Z43648" s="1">
        <v>41408</v>
      </c>
    </row>
    <row r="43649" spans="1:26" x14ac:dyDescent="0.3">
      <c r="A43649">
        <v>359</v>
      </c>
      <c r="B43649">
        <v>20130508</v>
      </c>
      <c r="C43649">
        <v>20130520</v>
      </c>
      <c r="D43649">
        <v>20130515</v>
      </c>
      <c r="E43649">
        <v>12081</v>
      </c>
      <c r="F43649">
        <v>1</v>
      </c>
      <c r="G43649">
        <v>19</v>
      </c>
      <c r="H43649">
        <v>6</v>
      </c>
      <c r="I43649" t="s">
        <v>22069</v>
      </c>
      <c r="J43649">
        <v>1</v>
      </c>
      <c r="K43649">
        <v>1</v>
      </c>
      <c r="L43649">
        <v>1</v>
      </c>
      <c r="M43649">
        <v>2294.9899999999998</v>
      </c>
      <c r="N43649">
        <v>2294.9899999999998</v>
      </c>
      <c r="O43649">
        <v>0</v>
      </c>
      <c r="P43649">
        <v>0</v>
      </c>
      <c r="Q43649">
        <v>1251.9812999999999</v>
      </c>
      <c r="R43649">
        <v>1251.9812999999999</v>
      </c>
      <c r="S43649">
        <v>2294.9899999999998</v>
      </c>
      <c r="T43649">
        <v>183.5992</v>
      </c>
      <c r="U43649">
        <v>57.3748</v>
      </c>
      <c r="X43649" s="1">
        <v>41402</v>
      </c>
      <c r="Y43649" s="1">
        <v>41414</v>
      </c>
      <c r="Z43649" s="1">
        <v>41409</v>
      </c>
    </row>
    <row r="43650" spans="1:26" x14ac:dyDescent="0.3">
      <c r="A43650">
        <v>361</v>
      </c>
      <c r="B43650">
        <v>20130508</v>
      </c>
      <c r="C43650">
        <v>20130520</v>
      </c>
      <c r="D43650">
        <v>20130515</v>
      </c>
      <c r="E43650">
        <v>14281</v>
      </c>
      <c r="F43650">
        <v>1</v>
      </c>
      <c r="G43650">
        <v>19</v>
      </c>
      <c r="H43650">
        <v>6</v>
      </c>
      <c r="I43650" t="s">
        <v>22071</v>
      </c>
      <c r="J43650">
        <v>1</v>
      </c>
      <c r="K43650">
        <v>1</v>
      </c>
      <c r="L43650">
        <v>1</v>
      </c>
      <c r="M43650">
        <v>2294.9899999999998</v>
      </c>
      <c r="N43650">
        <v>2294.9899999999998</v>
      </c>
      <c r="O43650">
        <v>0</v>
      </c>
      <c r="P43650">
        <v>0</v>
      </c>
      <c r="Q43650">
        <v>1251.9812999999999</v>
      </c>
      <c r="R43650">
        <v>1251.9812999999999</v>
      </c>
      <c r="S43650">
        <v>2294.9899999999998</v>
      </c>
      <c r="T43650">
        <v>183.5992</v>
      </c>
      <c r="U43650">
        <v>57.3748</v>
      </c>
      <c r="X43650" s="1">
        <v>41402</v>
      </c>
      <c r="Y43650" s="1">
        <v>41414</v>
      </c>
      <c r="Z43650" s="1">
        <v>41409</v>
      </c>
    </row>
    <row r="43651" spans="1:26" x14ac:dyDescent="0.3">
      <c r="A43651">
        <v>359</v>
      </c>
      <c r="B43651">
        <v>20130512</v>
      </c>
      <c r="C43651">
        <v>20130524</v>
      </c>
      <c r="D43651">
        <v>20130519</v>
      </c>
      <c r="E43651">
        <v>13440</v>
      </c>
      <c r="F43651">
        <v>1</v>
      </c>
      <c r="G43651">
        <v>19</v>
      </c>
      <c r="H43651">
        <v>6</v>
      </c>
      <c r="I43651" t="s">
        <v>22073</v>
      </c>
      <c r="J43651">
        <v>1</v>
      </c>
      <c r="K43651">
        <v>1</v>
      </c>
      <c r="L43651">
        <v>1</v>
      </c>
      <c r="M43651">
        <v>2294.9899999999998</v>
      </c>
      <c r="N43651">
        <v>2294.9899999999998</v>
      </c>
      <c r="O43651">
        <v>0</v>
      </c>
      <c r="P43651">
        <v>0</v>
      </c>
      <c r="Q43651">
        <v>1251.9812999999999</v>
      </c>
      <c r="R43651">
        <v>1251.9812999999999</v>
      </c>
      <c r="S43651">
        <v>2294.9899999999998</v>
      </c>
      <c r="T43651">
        <v>183.5992</v>
      </c>
      <c r="U43651">
        <v>57.3748</v>
      </c>
      <c r="X43651" s="1">
        <v>41406</v>
      </c>
      <c r="Y43651" s="1">
        <v>41418</v>
      </c>
      <c r="Z43651" s="1">
        <v>41413</v>
      </c>
    </row>
    <row r="43652" spans="1:26" x14ac:dyDescent="0.3">
      <c r="A43652">
        <v>363</v>
      </c>
      <c r="B43652">
        <v>20130520</v>
      </c>
      <c r="C43652">
        <v>20130601</v>
      </c>
      <c r="D43652">
        <v>20130527</v>
      </c>
      <c r="E43652">
        <v>13660</v>
      </c>
      <c r="F43652">
        <v>1</v>
      </c>
      <c r="G43652">
        <v>19</v>
      </c>
      <c r="H43652">
        <v>6</v>
      </c>
      <c r="I43652" t="s">
        <v>22077</v>
      </c>
      <c r="J43652">
        <v>1</v>
      </c>
      <c r="K43652">
        <v>1</v>
      </c>
      <c r="L43652">
        <v>1</v>
      </c>
      <c r="M43652">
        <v>2294.9899999999998</v>
      </c>
      <c r="N43652">
        <v>2294.9899999999998</v>
      </c>
      <c r="O43652">
        <v>0</v>
      </c>
      <c r="P43652">
        <v>0</v>
      </c>
      <c r="Q43652">
        <v>1251.9812999999999</v>
      </c>
      <c r="R43652">
        <v>1251.9812999999999</v>
      </c>
      <c r="S43652">
        <v>2294.9899999999998</v>
      </c>
      <c r="T43652">
        <v>183.5992</v>
      </c>
      <c r="U43652">
        <v>57.3748</v>
      </c>
      <c r="X43652" s="1">
        <v>41414</v>
      </c>
      <c r="Y43652" s="1">
        <v>41426</v>
      </c>
      <c r="Z43652" s="1">
        <v>41421</v>
      </c>
    </row>
    <row r="43653" spans="1:26" x14ac:dyDescent="0.3">
      <c r="A43653">
        <v>361</v>
      </c>
      <c r="B43653">
        <v>20130522</v>
      </c>
      <c r="C43653">
        <v>20130603</v>
      </c>
      <c r="D43653">
        <v>20130529</v>
      </c>
      <c r="E43653">
        <v>13345</v>
      </c>
      <c r="F43653">
        <v>1</v>
      </c>
      <c r="G43653">
        <v>19</v>
      </c>
      <c r="H43653">
        <v>6</v>
      </c>
      <c r="I43653" t="s">
        <v>22079</v>
      </c>
      <c r="J43653">
        <v>1</v>
      </c>
      <c r="K43653">
        <v>1</v>
      </c>
      <c r="L43653">
        <v>1</v>
      </c>
      <c r="M43653">
        <v>2294.9899999999998</v>
      </c>
      <c r="N43653">
        <v>2294.9899999999998</v>
      </c>
      <c r="O43653">
        <v>0</v>
      </c>
      <c r="P43653">
        <v>0</v>
      </c>
      <c r="Q43653">
        <v>1251.9812999999999</v>
      </c>
      <c r="R43653">
        <v>1251.9812999999999</v>
      </c>
      <c r="S43653">
        <v>2294.9899999999998</v>
      </c>
      <c r="T43653">
        <v>183.5992</v>
      </c>
      <c r="U43653">
        <v>57.3748</v>
      </c>
      <c r="X43653" s="1">
        <v>41416</v>
      </c>
      <c r="Y43653" s="1">
        <v>41428</v>
      </c>
      <c r="Z43653" s="1">
        <v>41423</v>
      </c>
    </row>
    <row r="43654" spans="1:26" x14ac:dyDescent="0.3">
      <c r="A43654">
        <v>363</v>
      </c>
      <c r="B43654">
        <v>20130526</v>
      </c>
      <c r="C43654">
        <v>20130607</v>
      </c>
      <c r="D43654">
        <v>20130602</v>
      </c>
      <c r="E43654">
        <v>13366</v>
      </c>
      <c r="F43654">
        <v>1</v>
      </c>
      <c r="G43654">
        <v>19</v>
      </c>
      <c r="H43654">
        <v>6</v>
      </c>
      <c r="I43654" t="s">
        <v>21030</v>
      </c>
      <c r="J43654">
        <v>1</v>
      </c>
      <c r="K43654">
        <v>1</v>
      </c>
      <c r="L43654">
        <v>1</v>
      </c>
      <c r="M43654">
        <v>2294.9899999999998</v>
      </c>
      <c r="N43654">
        <v>2294.9899999999998</v>
      </c>
      <c r="O43654">
        <v>0</v>
      </c>
      <c r="P43654">
        <v>0</v>
      </c>
      <c r="Q43654">
        <v>1251.9812999999999</v>
      </c>
      <c r="R43654">
        <v>1251.9812999999999</v>
      </c>
      <c r="S43654">
        <v>2294.9899999999998</v>
      </c>
      <c r="T43654">
        <v>183.5992</v>
      </c>
      <c r="U43654">
        <v>57.3748</v>
      </c>
      <c r="X43654" s="1">
        <v>41420</v>
      </c>
      <c r="Y43654" s="1">
        <v>41432</v>
      </c>
      <c r="Z43654" s="1">
        <v>41427</v>
      </c>
    </row>
    <row r="43655" spans="1:26" x14ac:dyDescent="0.3">
      <c r="A43655">
        <v>363</v>
      </c>
      <c r="B43655">
        <v>20130605</v>
      </c>
      <c r="C43655">
        <v>20130617</v>
      </c>
      <c r="D43655">
        <v>20130612</v>
      </c>
      <c r="E43655">
        <v>15176</v>
      </c>
      <c r="F43655">
        <v>1</v>
      </c>
      <c r="G43655">
        <v>19</v>
      </c>
      <c r="H43655">
        <v>6</v>
      </c>
      <c r="I43655" t="s">
        <v>20438</v>
      </c>
      <c r="J43655">
        <v>1</v>
      </c>
      <c r="K43655">
        <v>1</v>
      </c>
      <c r="L43655">
        <v>1</v>
      </c>
      <c r="M43655">
        <v>2294.9899999999998</v>
      </c>
      <c r="N43655">
        <v>2294.9899999999998</v>
      </c>
      <c r="O43655">
        <v>0</v>
      </c>
      <c r="P43655">
        <v>0</v>
      </c>
      <c r="Q43655">
        <v>1251.9812999999999</v>
      </c>
      <c r="R43655">
        <v>1251.9812999999999</v>
      </c>
      <c r="S43655">
        <v>2294.9899999999998</v>
      </c>
      <c r="T43655">
        <v>183.5992</v>
      </c>
      <c r="U43655">
        <v>57.3748</v>
      </c>
      <c r="X43655" s="1">
        <v>41430</v>
      </c>
      <c r="Y43655" s="1">
        <v>41442</v>
      </c>
      <c r="Z43655" s="1">
        <v>41437</v>
      </c>
    </row>
    <row r="43656" spans="1:26" x14ac:dyDescent="0.3">
      <c r="A43656">
        <v>361</v>
      </c>
      <c r="B43656">
        <v>20130610</v>
      </c>
      <c r="C43656">
        <v>20130622</v>
      </c>
      <c r="D43656">
        <v>20130617</v>
      </c>
      <c r="E43656">
        <v>12449</v>
      </c>
      <c r="F43656">
        <v>1</v>
      </c>
      <c r="G43656">
        <v>19</v>
      </c>
      <c r="H43656">
        <v>6</v>
      </c>
      <c r="I43656" t="s">
        <v>22082</v>
      </c>
      <c r="J43656">
        <v>1</v>
      </c>
      <c r="K43656">
        <v>1</v>
      </c>
      <c r="L43656">
        <v>1</v>
      </c>
      <c r="M43656">
        <v>2294.9899999999998</v>
      </c>
      <c r="N43656">
        <v>2294.9899999999998</v>
      </c>
      <c r="O43656">
        <v>0</v>
      </c>
      <c r="P43656">
        <v>0</v>
      </c>
      <c r="Q43656">
        <v>1251.9812999999999</v>
      </c>
      <c r="R43656">
        <v>1251.9812999999999</v>
      </c>
      <c r="S43656">
        <v>2294.9899999999998</v>
      </c>
      <c r="T43656">
        <v>183.5992</v>
      </c>
      <c r="U43656">
        <v>57.3748</v>
      </c>
      <c r="X43656" s="1">
        <v>41435</v>
      </c>
      <c r="Y43656" s="1">
        <v>41447</v>
      </c>
      <c r="Z43656" s="1">
        <v>41442</v>
      </c>
    </row>
    <row r="43657" spans="1:26" x14ac:dyDescent="0.3">
      <c r="A43657">
        <v>363</v>
      </c>
      <c r="B43657">
        <v>20130615</v>
      </c>
      <c r="C43657">
        <v>20130627</v>
      </c>
      <c r="D43657">
        <v>20130622</v>
      </c>
      <c r="E43657">
        <v>15175</v>
      </c>
      <c r="F43657">
        <v>1</v>
      </c>
      <c r="G43657">
        <v>19</v>
      </c>
      <c r="H43657">
        <v>6</v>
      </c>
      <c r="I43657" t="s">
        <v>20660</v>
      </c>
      <c r="J43657">
        <v>1</v>
      </c>
      <c r="K43657">
        <v>1</v>
      </c>
      <c r="L43657">
        <v>1</v>
      </c>
      <c r="M43657">
        <v>2294.9899999999998</v>
      </c>
      <c r="N43657">
        <v>2294.9899999999998</v>
      </c>
      <c r="O43657">
        <v>0</v>
      </c>
      <c r="P43657">
        <v>0</v>
      </c>
      <c r="Q43657">
        <v>1251.9812999999999</v>
      </c>
      <c r="R43657">
        <v>1251.9812999999999</v>
      </c>
      <c r="S43657">
        <v>2294.9899999999998</v>
      </c>
      <c r="T43657">
        <v>183.5992</v>
      </c>
      <c r="U43657">
        <v>57.3748</v>
      </c>
      <c r="X43657" s="1">
        <v>41440</v>
      </c>
      <c r="Y43657" s="1">
        <v>41452</v>
      </c>
      <c r="Z43657" s="1">
        <v>41447</v>
      </c>
    </row>
    <row r="43658" spans="1:26" x14ac:dyDescent="0.3">
      <c r="A43658">
        <v>363</v>
      </c>
      <c r="B43658">
        <v>20130617</v>
      </c>
      <c r="C43658">
        <v>20130629</v>
      </c>
      <c r="D43658">
        <v>20130624</v>
      </c>
      <c r="E43658">
        <v>15362</v>
      </c>
      <c r="F43658">
        <v>1</v>
      </c>
      <c r="G43658">
        <v>19</v>
      </c>
      <c r="H43658">
        <v>6</v>
      </c>
      <c r="I43658" t="s">
        <v>22084</v>
      </c>
      <c r="J43658">
        <v>1</v>
      </c>
      <c r="K43658">
        <v>1</v>
      </c>
      <c r="L43658">
        <v>1</v>
      </c>
      <c r="M43658">
        <v>2294.9899999999998</v>
      </c>
      <c r="N43658">
        <v>2294.9899999999998</v>
      </c>
      <c r="O43658">
        <v>0</v>
      </c>
      <c r="P43658">
        <v>0</v>
      </c>
      <c r="Q43658">
        <v>1251.9812999999999</v>
      </c>
      <c r="R43658">
        <v>1251.9812999999999</v>
      </c>
      <c r="S43658">
        <v>2294.9899999999998</v>
      </c>
      <c r="T43658">
        <v>183.5992</v>
      </c>
      <c r="U43658">
        <v>57.3748</v>
      </c>
      <c r="X43658" s="1">
        <v>41442</v>
      </c>
      <c r="Y43658" s="1">
        <v>41454</v>
      </c>
      <c r="Z43658" s="1">
        <v>41449</v>
      </c>
    </row>
    <row r="43659" spans="1:26" x14ac:dyDescent="0.3">
      <c r="A43659">
        <v>361</v>
      </c>
      <c r="B43659">
        <v>20130619</v>
      </c>
      <c r="C43659">
        <v>20130701</v>
      </c>
      <c r="D43659">
        <v>20130626</v>
      </c>
      <c r="E43659">
        <v>14606</v>
      </c>
      <c r="F43659">
        <v>1</v>
      </c>
      <c r="G43659">
        <v>19</v>
      </c>
      <c r="H43659">
        <v>6</v>
      </c>
      <c r="I43659" t="s">
        <v>22087</v>
      </c>
      <c r="J43659">
        <v>1</v>
      </c>
      <c r="K43659">
        <v>1</v>
      </c>
      <c r="L43659">
        <v>1</v>
      </c>
      <c r="M43659">
        <v>2294.9899999999998</v>
      </c>
      <c r="N43659">
        <v>2294.9899999999998</v>
      </c>
      <c r="O43659">
        <v>0</v>
      </c>
      <c r="P43659">
        <v>0</v>
      </c>
      <c r="Q43659">
        <v>1251.9812999999999</v>
      </c>
      <c r="R43659">
        <v>1251.9812999999999</v>
      </c>
      <c r="S43659">
        <v>2294.9899999999998</v>
      </c>
      <c r="T43659">
        <v>183.5992</v>
      </c>
      <c r="U43659">
        <v>57.3748</v>
      </c>
      <c r="X43659" s="1">
        <v>41444</v>
      </c>
      <c r="Y43659" s="1">
        <v>41456</v>
      </c>
      <c r="Z43659" s="1">
        <v>41451</v>
      </c>
    </row>
    <row r="43660" spans="1:26" x14ac:dyDescent="0.3">
      <c r="A43660">
        <v>361</v>
      </c>
      <c r="B43660">
        <v>20130620</v>
      </c>
      <c r="C43660">
        <v>20130702</v>
      </c>
      <c r="D43660">
        <v>20130627</v>
      </c>
      <c r="E43660">
        <v>15187</v>
      </c>
      <c r="F43660">
        <v>1</v>
      </c>
      <c r="G43660">
        <v>19</v>
      </c>
      <c r="H43660">
        <v>6</v>
      </c>
      <c r="I43660" t="s">
        <v>22285</v>
      </c>
      <c r="J43660">
        <v>1</v>
      </c>
      <c r="K43660">
        <v>1</v>
      </c>
      <c r="L43660">
        <v>1</v>
      </c>
      <c r="M43660">
        <v>2294.9899999999998</v>
      </c>
      <c r="N43660">
        <v>2294.9899999999998</v>
      </c>
      <c r="O43660">
        <v>0</v>
      </c>
      <c r="P43660">
        <v>0</v>
      </c>
      <c r="Q43660">
        <v>1251.9812999999999</v>
      </c>
      <c r="R43660">
        <v>1251.9812999999999</v>
      </c>
      <c r="S43660">
        <v>2294.9899999999998</v>
      </c>
      <c r="T43660">
        <v>183.5992</v>
      </c>
      <c r="U43660">
        <v>57.3748</v>
      </c>
      <c r="X43660" s="1">
        <v>41445</v>
      </c>
      <c r="Y43660" s="1">
        <v>41457</v>
      </c>
      <c r="Z43660" s="1">
        <v>41452</v>
      </c>
    </row>
    <row r="43661" spans="1:26" x14ac:dyDescent="0.3">
      <c r="A43661">
        <v>361</v>
      </c>
      <c r="B43661">
        <v>20130620</v>
      </c>
      <c r="C43661">
        <v>20130702</v>
      </c>
      <c r="D43661">
        <v>20130627</v>
      </c>
      <c r="E43661">
        <v>12451</v>
      </c>
      <c r="F43661">
        <v>1</v>
      </c>
      <c r="G43661">
        <v>19</v>
      </c>
      <c r="H43661">
        <v>6</v>
      </c>
      <c r="I43661" t="s">
        <v>22286</v>
      </c>
      <c r="J43661">
        <v>1</v>
      </c>
      <c r="K43661">
        <v>1</v>
      </c>
      <c r="L43661">
        <v>1</v>
      </c>
      <c r="M43661">
        <v>2294.9899999999998</v>
      </c>
      <c r="N43661">
        <v>2294.9899999999998</v>
      </c>
      <c r="O43661">
        <v>0</v>
      </c>
      <c r="P43661">
        <v>0</v>
      </c>
      <c r="Q43661">
        <v>1251.9812999999999</v>
      </c>
      <c r="R43661">
        <v>1251.9812999999999</v>
      </c>
      <c r="S43661">
        <v>2294.9899999999998</v>
      </c>
      <c r="T43661">
        <v>183.5992</v>
      </c>
      <c r="U43661">
        <v>57.3748</v>
      </c>
      <c r="X43661" s="1">
        <v>41445</v>
      </c>
      <c r="Y43661" s="1">
        <v>41457</v>
      </c>
      <c r="Z43661" s="1">
        <v>41452</v>
      </c>
    </row>
    <row r="43662" spans="1:26" x14ac:dyDescent="0.3">
      <c r="A43662">
        <v>361</v>
      </c>
      <c r="B43662">
        <v>20130626</v>
      </c>
      <c r="C43662">
        <v>20130708</v>
      </c>
      <c r="D43662">
        <v>20130703</v>
      </c>
      <c r="E43662">
        <v>15395</v>
      </c>
      <c r="F43662">
        <v>1</v>
      </c>
      <c r="G43662">
        <v>19</v>
      </c>
      <c r="H43662">
        <v>6</v>
      </c>
      <c r="I43662" t="s">
        <v>21985</v>
      </c>
      <c r="J43662">
        <v>1</v>
      </c>
      <c r="K43662">
        <v>1</v>
      </c>
      <c r="L43662">
        <v>1</v>
      </c>
      <c r="M43662">
        <v>2294.9899999999998</v>
      </c>
      <c r="N43662">
        <v>2294.9899999999998</v>
      </c>
      <c r="O43662">
        <v>0</v>
      </c>
      <c r="P43662">
        <v>0</v>
      </c>
      <c r="Q43662">
        <v>1251.9812999999999</v>
      </c>
      <c r="R43662">
        <v>1251.9812999999999</v>
      </c>
      <c r="S43662">
        <v>2294.9899999999998</v>
      </c>
      <c r="T43662">
        <v>183.5992</v>
      </c>
      <c r="U43662">
        <v>57.3748</v>
      </c>
      <c r="X43662" s="1">
        <v>41451</v>
      </c>
      <c r="Y43662" s="1">
        <v>41463</v>
      </c>
      <c r="Z43662" s="1">
        <v>41458</v>
      </c>
    </row>
    <row r="43663" spans="1:26" x14ac:dyDescent="0.3">
      <c r="A43663">
        <v>361</v>
      </c>
      <c r="B43663">
        <v>20130627</v>
      </c>
      <c r="C43663">
        <v>20130709</v>
      </c>
      <c r="D43663">
        <v>20130704</v>
      </c>
      <c r="E43663">
        <v>14605</v>
      </c>
      <c r="F43663">
        <v>1</v>
      </c>
      <c r="G43663">
        <v>19</v>
      </c>
      <c r="H43663">
        <v>6</v>
      </c>
      <c r="I43663" t="s">
        <v>22090</v>
      </c>
      <c r="J43663">
        <v>1</v>
      </c>
      <c r="K43663">
        <v>1</v>
      </c>
      <c r="L43663">
        <v>1</v>
      </c>
      <c r="M43663">
        <v>2294.9899999999998</v>
      </c>
      <c r="N43663">
        <v>2294.9899999999998</v>
      </c>
      <c r="O43663">
        <v>0</v>
      </c>
      <c r="P43663">
        <v>0</v>
      </c>
      <c r="Q43663">
        <v>1251.9812999999999</v>
      </c>
      <c r="R43663">
        <v>1251.9812999999999</v>
      </c>
      <c r="S43663">
        <v>2294.9899999999998</v>
      </c>
      <c r="T43663">
        <v>183.5992</v>
      </c>
      <c r="U43663">
        <v>57.3748</v>
      </c>
      <c r="X43663" s="1">
        <v>41452</v>
      </c>
      <c r="Y43663" s="1">
        <v>41464</v>
      </c>
      <c r="Z43663" s="1">
        <v>41459</v>
      </c>
    </row>
    <row r="43664" spans="1:26" x14ac:dyDescent="0.3">
      <c r="A43664">
        <v>363</v>
      </c>
      <c r="B43664">
        <v>20130704</v>
      </c>
      <c r="C43664">
        <v>20130716</v>
      </c>
      <c r="D43664">
        <v>20130711</v>
      </c>
      <c r="E43664">
        <v>15490</v>
      </c>
      <c r="F43664">
        <v>1</v>
      </c>
      <c r="G43664">
        <v>19</v>
      </c>
      <c r="H43664">
        <v>6</v>
      </c>
      <c r="I43664" t="s">
        <v>20675</v>
      </c>
      <c r="J43664">
        <v>1</v>
      </c>
      <c r="K43664">
        <v>1</v>
      </c>
      <c r="L43664">
        <v>1</v>
      </c>
      <c r="M43664">
        <v>2294.9899999999998</v>
      </c>
      <c r="N43664">
        <v>2294.9899999999998</v>
      </c>
      <c r="O43664">
        <v>0</v>
      </c>
      <c r="P43664">
        <v>0</v>
      </c>
      <c r="Q43664">
        <v>1251.9812999999999</v>
      </c>
      <c r="R43664">
        <v>1251.9812999999999</v>
      </c>
      <c r="S43664">
        <v>2294.9899999999998</v>
      </c>
      <c r="T43664">
        <v>183.5992</v>
      </c>
      <c r="U43664">
        <v>57.3748</v>
      </c>
      <c r="X43664" s="1">
        <v>41459</v>
      </c>
      <c r="Y43664" s="1">
        <v>41471</v>
      </c>
      <c r="Z43664" s="1">
        <v>41466</v>
      </c>
    </row>
    <row r="43665" spans="1:26" x14ac:dyDescent="0.3">
      <c r="A43665">
        <v>359</v>
      </c>
      <c r="B43665">
        <v>20130707</v>
      </c>
      <c r="C43665">
        <v>20130719</v>
      </c>
      <c r="D43665">
        <v>20130714</v>
      </c>
      <c r="E43665">
        <v>15566</v>
      </c>
      <c r="F43665">
        <v>1</v>
      </c>
      <c r="G43665">
        <v>19</v>
      </c>
      <c r="H43665">
        <v>6</v>
      </c>
      <c r="I43665" t="s">
        <v>22092</v>
      </c>
      <c r="J43665">
        <v>1</v>
      </c>
      <c r="K43665">
        <v>1</v>
      </c>
      <c r="L43665">
        <v>1</v>
      </c>
      <c r="M43665">
        <v>2294.9899999999998</v>
      </c>
      <c r="N43665">
        <v>2294.9899999999998</v>
      </c>
      <c r="O43665">
        <v>0</v>
      </c>
      <c r="P43665">
        <v>0</v>
      </c>
      <c r="Q43665">
        <v>1251.9812999999999</v>
      </c>
      <c r="R43665">
        <v>1251.9812999999999</v>
      </c>
      <c r="S43665">
        <v>2294.9899999999998</v>
      </c>
      <c r="T43665">
        <v>183.5992</v>
      </c>
      <c r="U43665">
        <v>57.3748</v>
      </c>
      <c r="X43665" s="1">
        <v>41462</v>
      </c>
      <c r="Y43665" s="1">
        <v>41474</v>
      </c>
      <c r="Z43665" s="1">
        <v>41469</v>
      </c>
    </row>
    <row r="43666" spans="1:26" x14ac:dyDescent="0.3">
      <c r="A43666">
        <v>359</v>
      </c>
      <c r="B43666">
        <v>20130708</v>
      </c>
      <c r="C43666">
        <v>20130720</v>
      </c>
      <c r="D43666">
        <v>20130715</v>
      </c>
      <c r="E43666">
        <v>12903</v>
      </c>
      <c r="F43666">
        <v>1</v>
      </c>
      <c r="G43666">
        <v>19</v>
      </c>
      <c r="H43666">
        <v>6</v>
      </c>
      <c r="I43666" t="s">
        <v>21990</v>
      </c>
      <c r="J43666">
        <v>1</v>
      </c>
      <c r="K43666">
        <v>1</v>
      </c>
      <c r="L43666">
        <v>1</v>
      </c>
      <c r="M43666">
        <v>2294.9899999999998</v>
      </c>
      <c r="N43666">
        <v>2294.9899999999998</v>
      </c>
      <c r="O43666">
        <v>0</v>
      </c>
      <c r="P43666">
        <v>0</v>
      </c>
      <c r="Q43666">
        <v>1251.9812999999999</v>
      </c>
      <c r="R43666">
        <v>1251.9812999999999</v>
      </c>
      <c r="S43666">
        <v>2294.9899999999998</v>
      </c>
      <c r="T43666">
        <v>183.5992</v>
      </c>
      <c r="U43666">
        <v>57.3748</v>
      </c>
      <c r="X43666" s="1">
        <v>41463</v>
      </c>
      <c r="Y43666" s="1">
        <v>41475</v>
      </c>
      <c r="Z43666" s="1">
        <v>41470</v>
      </c>
    </row>
    <row r="43667" spans="1:26" x14ac:dyDescent="0.3">
      <c r="A43667">
        <v>363</v>
      </c>
      <c r="B43667">
        <v>20130711</v>
      </c>
      <c r="C43667">
        <v>20130723</v>
      </c>
      <c r="D43667">
        <v>20130718</v>
      </c>
      <c r="E43667">
        <v>15846</v>
      </c>
      <c r="F43667">
        <v>1</v>
      </c>
      <c r="G43667">
        <v>19</v>
      </c>
      <c r="H43667">
        <v>6</v>
      </c>
      <c r="I43667" t="s">
        <v>20682</v>
      </c>
      <c r="J43667">
        <v>1</v>
      </c>
      <c r="K43667">
        <v>1</v>
      </c>
      <c r="L43667">
        <v>1</v>
      </c>
      <c r="M43667">
        <v>2294.9899999999998</v>
      </c>
      <c r="N43667">
        <v>2294.9899999999998</v>
      </c>
      <c r="O43667">
        <v>0</v>
      </c>
      <c r="P43667">
        <v>0</v>
      </c>
      <c r="Q43667">
        <v>1251.9812999999999</v>
      </c>
      <c r="R43667">
        <v>1251.9812999999999</v>
      </c>
      <c r="S43667">
        <v>2294.9899999999998</v>
      </c>
      <c r="T43667">
        <v>183.5992</v>
      </c>
      <c r="U43667">
        <v>57.3748</v>
      </c>
      <c r="X43667" s="1">
        <v>41466</v>
      </c>
      <c r="Y43667" s="1">
        <v>41478</v>
      </c>
      <c r="Z43667" s="1">
        <v>41473</v>
      </c>
    </row>
    <row r="43668" spans="1:26" x14ac:dyDescent="0.3">
      <c r="A43668">
        <v>361</v>
      </c>
      <c r="B43668">
        <v>20130719</v>
      </c>
      <c r="C43668">
        <v>20130731</v>
      </c>
      <c r="D43668">
        <v>20130726</v>
      </c>
      <c r="E43668">
        <v>15889</v>
      </c>
      <c r="F43668">
        <v>1</v>
      </c>
      <c r="G43668">
        <v>19</v>
      </c>
      <c r="H43668">
        <v>6</v>
      </c>
      <c r="I43668" t="s">
        <v>21709</v>
      </c>
      <c r="J43668">
        <v>1</v>
      </c>
      <c r="K43668">
        <v>1</v>
      </c>
      <c r="L43668">
        <v>1</v>
      </c>
      <c r="M43668">
        <v>2294.9899999999998</v>
      </c>
      <c r="N43668">
        <v>2294.9899999999998</v>
      </c>
      <c r="O43668">
        <v>0</v>
      </c>
      <c r="P43668">
        <v>0</v>
      </c>
      <c r="Q43668">
        <v>1251.9812999999999</v>
      </c>
      <c r="R43668">
        <v>1251.9812999999999</v>
      </c>
      <c r="S43668">
        <v>2294.9899999999998</v>
      </c>
      <c r="T43668">
        <v>183.5992</v>
      </c>
      <c r="U43668">
        <v>57.3748</v>
      </c>
      <c r="X43668" s="1">
        <v>41474</v>
      </c>
      <c r="Y43668" s="1">
        <v>41486</v>
      </c>
      <c r="Z43668" s="1">
        <v>41481</v>
      </c>
    </row>
    <row r="43669" spans="1:26" x14ac:dyDescent="0.3">
      <c r="A43669">
        <v>359</v>
      </c>
      <c r="B43669">
        <v>20130722</v>
      </c>
      <c r="C43669">
        <v>20130803</v>
      </c>
      <c r="D43669">
        <v>20130729</v>
      </c>
      <c r="E43669">
        <v>15567</v>
      </c>
      <c r="F43669">
        <v>1</v>
      </c>
      <c r="G43669">
        <v>19</v>
      </c>
      <c r="H43669">
        <v>6</v>
      </c>
      <c r="I43669" t="s">
        <v>22097</v>
      </c>
      <c r="J43669">
        <v>1</v>
      </c>
      <c r="K43669">
        <v>1</v>
      </c>
      <c r="L43669">
        <v>1</v>
      </c>
      <c r="M43669">
        <v>2294.9899999999998</v>
      </c>
      <c r="N43669">
        <v>2294.9899999999998</v>
      </c>
      <c r="O43669">
        <v>0</v>
      </c>
      <c r="P43669">
        <v>0</v>
      </c>
      <c r="Q43669">
        <v>1251.9812999999999</v>
      </c>
      <c r="R43669">
        <v>1251.9812999999999</v>
      </c>
      <c r="S43669">
        <v>2294.9899999999998</v>
      </c>
      <c r="T43669">
        <v>183.5992</v>
      </c>
      <c r="U43669">
        <v>57.3748</v>
      </c>
      <c r="X43669" s="1">
        <v>41477</v>
      </c>
      <c r="Y43669" s="1">
        <v>41489</v>
      </c>
      <c r="Z43669" s="1">
        <v>41484</v>
      </c>
    </row>
    <row r="43670" spans="1:26" x14ac:dyDescent="0.3">
      <c r="A43670">
        <v>359</v>
      </c>
      <c r="B43670">
        <v>20130728</v>
      </c>
      <c r="C43670">
        <v>20130809</v>
      </c>
      <c r="D43670">
        <v>20130804</v>
      </c>
      <c r="E43670">
        <v>12785</v>
      </c>
      <c r="F43670">
        <v>1</v>
      </c>
      <c r="G43670">
        <v>19</v>
      </c>
      <c r="H43670">
        <v>6</v>
      </c>
      <c r="I43670" t="s">
        <v>22860</v>
      </c>
      <c r="J43670">
        <v>1</v>
      </c>
      <c r="K43670">
        <v>1</v>
      </c>
      <c r="L43670">
        <v>1</v>
      </c>
      <c r="M43670">
        <v>2294.9899999999998</v>
      </c>
      <c r="N43670">
        <v>2294.9899999999998</v>
      </c>
      <c r="O43670">
        <v>0</v>
      </c>
      <c r="P43670">
        <v>0</v>
      </c>
      <c r="Q43670">
        <v>1251.9812999999999</v>
      </c>
      <c r="R43670">
        <v>1251.9812999999999</v>
      </c>
      <c r="S43670">
        <v>2294.9899999999998</v>
      </c>
      <c r="T43670">
        <v>183.5992</v>
      </c>
      <c r="U43670">
        <v>57.3748</v>
      </c>
      <c r="X43670" s="1">
        <v>41483</v>
      </c>
      <c r="Y43670" s="1">
        <v>41495</v>
      </c>
      <c r="Z43670" s="1">
        <v>41490</v>
      </c>
    </row>
    <row r="43671" spans="1:26" x14ac:dyDescent="0.3">
      <c r="A43671">
        <v>361</v>
      </c>
      <c r="B43671">
        <v>20130729</v>
      </c>
      <c r="C43671">
        <v>20130810</v>
      </c>
      <c r="D43671">
        <v>20130805</v>
      </c>
      <c r="E43671">
        <v>12783</v>
      </c>
      <c r="F43671">
        <v>1</v>
      </c>
      <c r="G43671">
        <v>19</v>
      </c>
      <c r="H43671">
        <v>6</v>
      </c>
      <c r="I43671" t="s">
        <v>21995</v>
      </c>
      <c r="J43671">
        <v>1</v>
      </c>
      <c r="K43671">
        <v>1</v>
      </c>
      <c r="L43671">
        <v>1</v>
      </c>
      <c r="M43671">
        <v>2294.9899999999998</v>
      </c>
      <c r="N43671">
        <v>2294.9899999999998</v>
      </c>
      <c r="O43671">
        <v>0</v>
      </c>
      <c r="P43671">
        <v>0</v>
      </c>
      <c r="Q43671">
        <v>1251.9812999999999</v>
      </c>
      <c r="R43671">
        <v>1251.9812999999999</v>
      </c>
      <c r="S43671">
        <v>2294.9899999999998</v>
      </c>
      <c r="T43671">
        <v>183.5992</v>
      </c>
      <c r="U43671">
        <v>57.3748</v>
      </c>
      <c r="X43671" s="1">
        <v>41484</v>
      </c>
      <c r="Y43671" s="1">
        <v>41496</v>
      </c>
      <c r="Z43671" s="1">
        <v>41491</v>
      </c>
    </row>
    <row r="43672" spans="1:26" x14ac:dyDescent="0.3">
      <c r="A43672">
        <v>363</v>
      </c>
      <c r="B43672">
        <v>20130804</v>
      </c>
      <c r="C43672">
        <v>20130816</v>
      </c>
      <c r="D43672">
        <v>20130811</v>
      </c>
      <c r="E43672">
        <v>15916</v>
      </c>
      <c r="F43672">
        <v>1</v>
      </c>
      <c r="G43672">
        <v>19</v>
      </c>
      <c r="H43672">
        <v>6</v>
      </c>
      <c r="I43672" t="s">
        <v>21999</v>
      </c>
      <c r="J43672">
        <v>1</v>
      </c>
      <c r="K43672">
        <v>1</v>
      </c>
      <c r="L43672">
        <v>1</v>
      </c>
      <c r="M43672">
        <v>2294.9899999999998</v>
      </c>
      <c r="N43672">
        <v>2294.9899999999998</v>
      </c>
      <c r="O43672">
        <v>0</v>
      </c>
      <c r="P43672">
        <v>0</v>
      </c>
      <c r="Q43672">
        <v>1251.9812999999999</v>
      </c>
      <c r="R43672">
        <v>1251.9812999999999</v>
      </c>
      <c r="S43672">
        <v>2294.9899999999998</v>
      </c>
      <c r="T43672">
        <v>183.5992</v>
      </c>
      <c r="U43672">
        <v>57.3748</v>
      </c>
      <c r="X43672" s="1">
        <v>41490</v>
      </c>
      <c r="Y43672" s="1">
        <v>41502</v>
      </c>
      <c r="Z43672" s="1">
        <v>41497</v>
      </c>
    </row>
    <row r="43673" spans="1:26" x14ac:dyDescent="0.3">
      <c r="A43673">
        <v>361</v>
      </c>
      <c r="B43673">
        <v>20130805</v>
      </c>
      <c r="C43673">
        <v>20130817</v>
      </c>
      <c r="D43673">
        <v>20130812</v>
      </c>
      <c r="E43673">
        <v>16103</v>
      </c>
      <c r="F43673">
        <v>1</v>
      </c>
      <c r="G43673">
        <v>19</v>
      </c>
      <c r="H43673">
        <v>6</v>
      </c>
      <c r="I43673" t="s">
        <v>21737</v>
      </c>
      <c r="J43673">
        <v>1</v>
      </c>
      <c r="K43673">
        <v>1</v>
      </c>
      <c r="L43673">
        <v>1</v>
      </c>
      <c r="M43673">
        <v>2294.9899999999998</v>
      </c>
      <c r="N43673">
        <v>2294.9899999999998</v>
      </c>
      <c r="O43673">
        <v>0</v>
      </c>
      <c r="P43673">
        <v>0</v>
      </c>
      <c r="Q43673">
        <v>1251.9812999999999</v>
      </c>
      <c r="R43673">
        <v>1251.9812999999999</v>
      </c>
      <c r="S43673">
        <v>2294.9899999999998</v>
      </c>
      <c r="T43673">
        <v>183.5992</v>
      </c>
      <c r="U43673">
        <v>57.3748</v>
      </c>
      <c r="X43673" s="1">
        <v>41491</v>
      </c>
      <c r="Y43673" s="1">
        <v>41503</v>
      </c>
      <c r="Z43673" s="1">
        <v>41498</v>
      </c>
    </row>
    <row r="43674" spans="1:26" x14ac:dyDescent="0.3">
      <c r="A43674">
        <v>361</v>
      </c>
      <c r="B43674">
        <v>20130807</v>
      </c>
      <c r="C43674">
        <v>20130819</v>
      </c>
      <c r="D43674">
        <v>20130814</v>
      </c>
      <c r="E43674">
        <v>16654</v>
      </c>
      <c r="F43674">
        <v>1</v>
      </c>
      <c r="G43674">
        <v>19</v>
      </c>
      <c r="H43674">
        <v>6</v>
      </c>
      <c r="I43674" t="s">
        <v>22300</v>
      </c>
      <c r="J43674">
        <v>1</v>
      </c>
      <c r="K43674">
        <v>1</v>
      </c>
      <c r="L43674">
        <v>1</v>
      </c>
      <c r="M43674">
        <v>2294.9899999999998</v>
      </c>
      <c r="N43674">
        <v>2294.9899999999998</v>
      </c>
      <c r="O43674">
        <v>0</v>
      </c>
      <c r="P43674">
        <v>0</v>
      </c>
      <c r="Q43674">
        <v>1251.9812999999999</v>
      </c>
      <c r="R43674">
        <v>1251.9812999999999</v>
      </c>
      <c r="S43674">
        <v>2294.9899999999998</v>
      </c>
      <c r="T43674">
        <v>183.5992</v>
      </c>
      <c r="U43674">
        <v>57.3748</v>
      </c>
      <c r="X43674" s="1">
        <v>41493</v>
      </c>
      <c r="Y43674" s="1">
        <v>41505</v>
      </c>
      <c r="Z43674" s="1">
        <v>41500</v>
      </c>
    </row>
    <row r="43675" spans="1:26" x14ac:dyDescent="0.3">
      <c r="A43675">
        <v>359</v>
      </c>
      <c r="B43675">
        <v>20130809</v>
      </c>
      <c r="C43675">
        <v>20130821</v>
      </c>
      <c r="D43675">
        <v>20130816</v>
      </c>
      <c r="E43675">
        <v>16000</v>
      </c>
      <c r="F43675">
        <v>1</v>
      </c>
      <c r="G43675">
        <v>19</v>
      </c>
      <c r="H43675">
        <v>6</v>
      </c>
      <c r="I43675" t="s">
        <v>22101</v>
      </c>
      <c r="J43675">
        <v>1</v>
      </c>
      <c r="K43675">
        <v>1</v>
      </c>
      <c r="L43675">
        <v>1</v>
      </c>
      <c r="M43675">
        <v>2294.9899999999998</v>
      </c>
      <c r="N43675">
        <v>2294.9899999999998</v>
      </c>
      <c r="O43675">
        <v>0</v>
      </c>
      <c r="P43675">
        <v>0</v>
      </c>
      <c r="Q43675">
        <v>1251.9812999999999</v>
      </c>
      <c r="R43675">
        <v>1251.9812999999999</v>
      </c>
      <c r="S43675">
        <v>2294.9899999999998</v>
      </c>
      <c r="T43675">
        <v>183.5992</v>
      </c>
      <c r="U43675">
        <v>57.3748</v>
      </c>
      <c r="X43675" s="1">
        <v>41495</v>
      </c>
      <c r="Y43675" s="1">
        <v>41507</v>
      </c>
      <c r="Z43675" s="1">
        <v>41502</v>
      </c>
    </row>
    <row r="43676" spans="1:26" x14ac:dyDescent="0.3">
      <c r="A43676">
        <v>361</v>
      </c>
      <c r="B43676">
        <v>20130811</v>
      </c>
      <c r="C43676">
        <v>20130823</v>
      </c>
      <c r="D43676">
        <v>20130818</v>
      </c>
      <c r="E43676">
        <v>13027</v>
      </c>
      <c r="F43676">
        <v>1</v>
      </c>
      <c r="G43676">
        <v>19</v>
      </c>
      <c r="H43676">
        <v>6</v>
      </c>
      <c r="I43676" t="s">
        <v>22103</v>
      </c>
      <c r="J43676">
        <v>1</v>
      </c>
      <c r="K43676">
        <v>1</v>
      </c>
      <c r="L43676">
        <v>1</v>
      </c>
      <c r="M43676">
        <v>2294.9899999999998</v>
      </c>
      <c r="N43676">
        <v>2294.9899999999998</v>
      </c>
      <c r="O43676">
        <v>0</v>
      </c>
      <c r="P43676">
        <v>0</v>
      </c>
      <c r="Q43676">
        <v>1251.9812999999999</v>
      </c>
      <c r="R43676">
        <v>1251.9812999999999</v>
      </c>
      <c r="S43676">
        <v>2294.9899999999998</v>
      </c>
      <c r="T43676">
        <v>183.5992</v>
      </c>
      <c r="U43676">
        <v>57.3748</v>
      </c>
      <c r="X43676" s="1">
        <v>41497</v>
      </c>
      <c r="Y43676" s="1">
        <v>41509</v>
      </c>
      <c r="Z43676" s="1">
        <v>41504</v>
      </c>
    </row>
    <row r="43677" spans="1:26" x14ac:dyDescent="0.3">
      <c r="A43677">
        <v>363</v>
      </c>
      <c r="B43677">
        <v>20130813</v>
      </c>
      <c r="C43677">
        <v>20130825</v>
      </c>
      <c r="D43677">
        <v>20130820</v>
      </c>
      <c r="E43677">
        <v>16987</v>
      </c>
      <c r="F43677">
        <v>1</v>
      </c>
      <c r="G43677">
        <v>19</v>
      </c>
      <c r="H43677">
        <v>6</v>
      </c>
      <c r="I43677" t="s">
        <v>21752</v>
      </c>
      <c r="J43677">
        <v>1</v>
      </c>
      <c r="K43677">
        <v>1</v>
      </c>
      <c r="L43677">
        <v>1</v>
      </c>
      <c r="M43677">
        <v>2294.9899999999998</v>
      </c>
      <c r="N43677">
        <v>2294.9899999999998</v>
      </c>
      <c r="O43677">
        <v>0</v>
      </c>
      <c r="P43677">
        <v>0</v>
      </c>
      <c r="Q43677">
        <v>1251.9812999999999</v>
      </c>
      <c r="R43677">
        <v>1251.9812999999999</v>
      </c>
      <c r="S43677">
        <v>2294.9899999999998</v>
      </c>
      <c r="T43677">
        <v>183.5992</v>
      </c>
      <c r="U43677">
        <v>57.3748</v>
      </c>
      <c r="X43677" s="1">
        <v>41499</v>
      </c>
      <c r="Y43677" s="1">
        <v>41511</v>
      </c>
      <c r="Z43677" s="1">
        <v>41506</v>
      </c>
    </row>
    <row r="43678" spans="1:26" x14ac:dyDescent="0.3">
      <c r="A43678">
        <v>359</v>
      </c>
      <c r="B43678">
        <v>20130816</v>
      </c>
      <c r="C43678">
        <v>20130828</v>
      </c>
      <c r="D43678">
        <v>20130823</v>
      </c>
      <c r="E43678">
        <v>16098</v>
      </c>
      <c r="F43678">
        <v>1</v>
      </c>
      <c r="G43678">
        <v>19</v>
      </c>
      <c r="H43678">
        <v>6</v>
      </c>
      <c r="I43678" t="s">
        <v>22304</v>
      </c>
      <c r="J43678">
        <v>1</v>
      </c>
      <c r="K43678">
        <v>1</v>
      </c>
      <c r="L43678">
        <v>1</v>
      </c>
      <c r="M43678">
        <v>2294.9899999999998</v>
      </c>
      <c r="N43678">
        <v>2294.9899999999998</v>
      </c>
      <c r="O43678">
        <v>0</v>
      </c>
      <c r="P43678">
        <v>0</v>
      </c>
      <c r="Q43678">
        <v>1251.9812999999999</v>
      </c>
      <c r="R43678">
        <v>1251.9812999999999</v>
      </c>
      <c r="S43678">
        <v>2294.9899999999998</v>
      </c>
      <c r="T43678">
        <v>183.5992</v>
      </c>
      <c r="U43678">
        <v>57.3748</v>
      </c>
      <c r="X43678" s="1">
        <v>41502</v>
      </c>
      <c r="Y43678" s="1">
        <v>41514</v>
      </c>
      <c r="Z43678" s="1">
        <v>41509</v>
      </c>
    </row>
    <row r="43679" spans="1:26" x14ac:dyDescent="0.3">
      <c r="A43679">
        <v>359</v>
      </c>
      <c r="B43679">
        <v>20130818</v>
      </c>
      <c r="C43679">
        <v>20130830</v>
      </c>
      <c r="D43679">
        <v>20130825</v>
      </c>
      <c r="E43679">
        <v>15917</v>
      </c>
      <c r="F43679">
        <v>1</v>
      </c>
      <c r="G43679">
        <v>19</v>
      </c>
      <c r="H43679">
        <v>6</v>
      </c>
      <c r="I43679" t="s">
        <v>22861</v>
      </c>
      <c r="J43679">
        <v>1</v>
      </c>
      <c r="K43679">
        <v>1</v>
      </c>
      <c r="L43679">
        <v>1</v>
      </c>
      <c r="M43679">
        <v>2294.9899999999998</v>
      </c>
      <c r="N43679">
        <v>2294.9899999999998</v>
      </c>
      <c r="O43679">
        <v>0</v>
      </c>
      <c r="P43679">
        <v>0</v>
      </c>
      <c r="Q43679">
        <v>1251.9812999999999</v>
      </c>
      <c r="R43679">
        <v>1251.9812999999999</v>
      </c>
      <c r="S43679">
        <v>2294.9899999999998</v>
      </c>
      <c r="T43679">
        <v>183.5992</v>
      </c>
      <c r="U43679">
        <v>57.3748</v>
      </c>
      <c r="X43679" s="1">
        <v>41504</v>
      </c>
      <c r="Y43679" s="1">
        <v>41516</v>
      </c>
      <c r="Z43679" s="1">
        <v>41511</v>
      </c>
    </row>
    <row r="43680" spans="1:26" x14ac:dyDescent="0.3">
      <c r="A43680">
        <v>359</v>
      </c>
      <c r="B43680">
        <v>20130821</v>
      </c>
      <c r="C43680">
        <v>20130902</v>
      </c>
      <c r="D43680">
        <v>20130828</v>
      </c>
      <c r="E43680">
        <v>16820</v>
      </c>
      <c r="F43680">
        <v>1</v>
      </c>
      <c r="G43680">
        <v>19</v>
      </c>
      <c r="H43680">
        <v>6</v>
      </c>
      <c r="I43680" t="s">
        <v>22105</v>
      </c>
      <c r="J43680">
        <v>1</v>
      </c>
      <c r="K43680">
        <v>1</v>
      </c>
      <c r="L43680">
        <v>1</v>
      </c>
      <c r="M43680">
        <v>2294.9899999999998</v>
      </c>
      <c r="N43680">
        <v>2294.9899999999998</v>
      </c>
      <c r="O43680">
        <v>0</v>
      </c>
      <c r="P43680">
        <v>0</v>
      </c>
      <c r="Q43680">
        <v>1251.9812999999999</v>
      </c>
      <c r="R43680">
        <v>1251.9812999999999</v>
      </c>
      <c r="S43680">
        <v>2294.9899999999998</v>
      </c>
      <c r="T43680">
        <v>183.5992</v>
      </c>
      <c r="U43680">
        <v>57.3748</v>
      </c>
      <c r="X43680" s="1">
        <v>41507</v>
      </c>
      <c r="Y43680" s="1">
        <v>41519</v>
      </c>
      <c r="Z43680" s="1">
        <v>41514</v>
      </c>
    </row>
    <row r="43681" spans="1:26" x14ac:dyDescent="0.3">
      <c r="A43681">
        <v>359</v>
      </c>
      <c r="B43681">
        <v>20130826</v>
      </c>
      <c r="C43681">
        <v>20130907</v>
      </c>
      <c r="D43681">
        <v>20130902</v>
      </c>
      <c r="E43681">
        <v>16678</v>
      </c>
      <c r="F43681">
        <v>1</v>
      </c>
      <c r="G43681">
        <v>19</v>
      </c>
      <c r="H43681">
        <v>6</v>
      </c>
      <c r="I43681" t="s">
        <v>22004</v>
      </c>
      <c r="J43681">
        <v>1</v>
      </c>
      <c r="K43681">
        <v>1</v>
      </c>
      <c r="L43681">
        <v>1</v>
      </c>
      <c r="M43681">
        <v>2294.9899999999998</v>
      </c>
      <c r="N43681">
        <v>2294.9899999999998</v>
      </c>
      <c r="O43681">
        <v>0</v>
      </c>
      <c r="P43681">
        <v>0</v>
      </c>
      <c r="Q43681">
        <v>1251.9812999999999</v>
      </c>
      <c r="R43681">
        <v>1251.9812999999999</v>
      </c>
      <c r="S43681">
        <v>2294.9899999999998</v>
      </c>
      <c r="T43681">
        <v>183.5992</v>
      </c>
      <c r="U43681">
        <v>57.3748</v>
      </c>
      <c r="X43681" s="1">
        <v>41512</v>
      </c>
      <c r="Y43681" s="1">
        <v>41524</v>
      </c>
      <c r="Z43681" s="1">
        <v>41519</v>
      </c>
    </row>
    <row r="43682" spans="1:26" x14ac:dyDescent="0.3">
      <c r="A43682">
        <v>361</v>
      </c>
      <c r="B43682">
        <v>20130904</v>
      </c>
      <c r="C43682">
        <v>20130916</v>
      </c>
      <c r="D43682">
        <v>20130911</v>
      </c>
      <c r="E43682">
        <v>13241</v>
      </c>
      <c r="F43682">
        <v>1</v>
      </c>
      <c r="G43682">
        <v>19</v>
      </c>
      <c r="H43682">
        <v>6</v>
      </c>
      <c r="I43682" t="s">
        <v>22109</v>
      </c>
      <c r="J43682">
        <v>1</v>
      </c>
      <c r="K43682">
        <v>1</v>
      </c>
      <c r="L43682">
        <v>1</v>
      </c>
      <c r="M43682">
        <v>2294.9899999999998</v>
      </c>
      <c r="N43682">
        <v>2294.9899999999998</v>
      </c>
      <c r="O43682">
        <v>0</v>
      </c>
      <c r="P43682">
        <v>0</v>
      </c>
      <c r="Q43682">
        <v>1251.9812999999999</v>
      </c>
      <c r="R43682">
        <v>1251.9812999999999</v>
      </c>
      <c r="S43682">
        <v>2294.9899999999998</v>
      </c>
      <c r="T43682">
        <v>183.5992</v>
      </c>
      <c r="U43682">
        <v>57.3748</v>
      </c>
      <c r="X43682" s="1">
        <v>41521</v>
      </c>
      <c r="Y43682" s="1">
        <v>41533</v>
      </c>
      <c r="Z43682" s="1">
        <v>41528</v>
      </c>
    </row>
    <row r="43683" spans="1:26" x14ac:dyDescent="0.3">
      <c r="A43683">
        <v>361</v>
      </c>
      <c r="B43683">
        <v>20130909</v>
      </c>
      <c r="C43683">
        <v>20130921</v>
      </c>
      <c r="D43683">
        <v>20130916</v>
      </c>
      <c r="E43683">
        <v>17175</v>
      </c>
      <c r="F43683">
        <v>1</v>
      </c>
      <c r="G43683">
        <v>19</v>
      </c>
      <c r="H43683">
        <v>6</v>
      </c>
      <c r="I43683" t="s">
        <v>20714</v>
      </c>
      <c r="J43683">
        <v>1</v>
      </c>
      <c r="K43683">
        <v>1</v>
      </c>
      <c r="L43683">
        <v>1</v>
      </c>
      <c r="M43683">
        <v>2294.9899999999998</v>
      </c>
      <c r="N43683">
        <v>2294.9899999999998</v>
      </c>
      <c r="O43683">
        <v>0</v>
      </c>
      <c r="P43683">
        <v>0</v>
      </c>
      <c r="Q43683">
        <v>1251.9812999999999</v>
      </c>
      <c r="R43683">
        <v>1251.9812999999999</v>
      </c>
      <c r="S43683">
        <v>2294.9899999999998</v>
      </c>
      <c r="T43683">
        <v>183.5992</v>
      </c>
      <c r="U43683">
        <v>57.3748</v>
      </c>
      <c r="X43683" s="1">
        <v>41526</v>
      </c>
      <c r="Y43683" s="1">
        <v>41538</v>
      </c>
      <c r="Z43683" s="1">
        <v>41533</v>
      </c>
    </row>
    <row r="43684" spans="1:26" x14ac:dyDescent="0.3">
      <c r="A43684">
        <v>359</v>
      </c>
      <c r="B43684">
        <v>20130911</v>
      </c>
      <c r="C43684">
        <v>20130923</v>
      </c>
      <c r="D43684">
        <v>20130918</v>
      </c>
      <c r="E43684">
        <v>17400</v>
      </c>
      <c r="F43684">
        <v>1</v>
      </c>
      <c r="G43684">
        <v>19</v>
      </c>
      <c r="H43684">
        <v>6</v>
      </c>
      <c r="I43684" t="s">
        <v>22111</v>
      </c>
      <c r="J43684">
        <v>1</v>
      </c>
      <c r="K43684">
        <v>1</v>
      </c>
      <c r="L43684">
        <v>1</v>
      </c>
      <c r="M43684">
        <v>2294.9899999999998</v>
      </c>
      <c r="N43684">
        <v>2294.9899999999998</v>
      </c>
      <c r="O43684">
        <v>0</v>
      </c>
      <c r="P43684">
        <v>0</v>
      </c>
      <c r="Q43684">
        <v>1251.9812999999999</v>
      </c>
      <c r="R43684">
        <v>1251.9812999999999</v>
      </c>
      <c r="S43684">
        <v>2294.9899999999998</v>
      </c>
      <c r="T43684">
        <v>183.5992</v>
      </c>
      <c r="U43684">
        <v>57.3748</v>
      </c>
      <c r="X43684" s="1">
        <v>41528</v>
      </c>
      <c r="Y43684" s="1">
        <v>41540</v>
      </c>
      <c r="Z43684" s="1">
        <v>41535</v>
      </c>
    </row>
    <row r="43685" spans="1:26" x14ac:dyDescent="0.3">
      <c r="A43685">
        <v>361</v>
      </c>
      <c r="B43685">
        <v>20130917</v>
      </c>
      <c r="C43685">
        <v>20130929</v>
      </c>
      <c r="D43685">
        <v>20130924</v>
      </c>
      <c r="E43685">
        <v>13217</v>
      </c>
      <c r="F43685">
        <v>1</v>
      </c>
      <c r="G43685">
        <v>19</v>
      </c>
      <c r="H43685">
        <v>6</v>
      </c>
      <c r="I43685" t="s">
        <v>22112</v>
      </c>
      <c r="J43685">
        <v>1</v>
      </c>
      <c r="K43685">
        <v>1</v>
      </c>
      <c r="L43685">
        <v>1</v>
      </c>
      <c r="M43685">
        <v>2294.9899999999998</v>
      </c>
      <c r="N43685">
        <v>2294.9899999999998</v>
      </c>
      <c r="O43685">
        <v>0</v>
      </c>
      <c r="P43685">
        <v>0</v>
      </c>
      <c r="Q43685">
        <v>1251.9812999999999</v>
      </c>
      <c r="R43685">
        <v>1251.9812999999999</v>
      </c>
      <c r="S43685">
        <v>2294.9899999999998</v>
      </c>
      <c r="T43685">
        <v>183.5992</v>
      </c>
      <c r="U43685">
        <v>57.3748</v>
      </c>
      <c r="X43685" s="1">
        <v>41534</v>
      </c>
      <c r="Y43685" s="1">
        <v>41546</v>
      </c>
      <c r="Z43685" s="1">
        <v>41541</v>
      </c>
    </row>
    <row r="43686" spans="1:26" x14ac:dyDescent="0.3">
      <c r="A43686">
        <v>361</v>
      </c>
      <c r="B43686">
        <v>20130919</v>
      </c>
      <c r="C43686">
        <v>20131001</v>
      </c>
      <c r="D43686">
        <v>20130926</v>
      </c>
      <c r="E43686">
        <v>17402</v>
      </c>
      <c r="F43686">
        <v>1</v>
      </c>
      <c r="G43686">
        <v>19</v>
      </c>
      <c r="H43686">
        <v>6</v>
      </c>
      <c r="I43686" t="s">
        <v>22315</v>
      </c>
      <c r="J43686">
        <v>1</v>
      </c>
      <c r="K43686">
        <v>1</v>
      </c>
      <c r="L43686">
        <v>1</v>
      </c>
      <c r="M43686">
        <v>2294.9899999999998</v>
      </c>
      <c r="N43686">
        <v>2294.9899999999998</v>
      </c>
      <c r="O43686">
        <v>0</v>
      </c>
      <c r="P43686">
        <v>0</v>
      </c>
      <c r="Q43686">
        <v>1251.9812999999999</v>
      </c>
      <c r="R43686">
        <v>1251.9812999999999</v>
      </c>
      <c r="S43686">
        <v>2294.9899999999998</v>
      </c>
      <c r="T43686">
        <v>183.5992</v>
      </c>
      <c r="U43686">
        <v>57.3748</v>
      </c>
      <c r="X43686" s="1">
        <v>41536</v>
      </c>
      <c r="Y43686" s="1">
        <v>41548</v>
      </c>
      <c r="Z43686" s="1">
        <v>41543</v>
      </c>
    </row>
    <row r="43687" spans="1:26" x14ac:dyDescent="0.3">
      <c r="A43687">
        <v>361</v>
      </c>
      <c r="B43687">
        <v>20130920</v>
      </c>
      <c r="C43687">
        <v>20131002</v>
      </c>
      <c r="D43687">
        <v>20130927</v>
      </c>
      <c r="E43687">
        <v>13358</v>
      </c>
      <c r="F43687">
        <v>1</v>
      </c>
      <c r="G43687">
        <v>19</v>
      </c>
      <c r="H43687">
        <v>6</v>
      </c>
      <c r="I43687" t="s">
        <v>22113</v>
      </c>
      <c r="J43687">
        <v>1</v>
      </c>
      <c r="K43687">
        <v>1</v>
      </c>
      <c r="L43687">
        <v>1</v>
      </c>
      <c r="M43687">
        <v>2294.9899999999998</v>
      </c>
      <c r="N43687">
        <v>2294.9899999999998</v>
      </c>
      <c r="O43687">
        <v>0</v>
      </c>
      <c r="P43687">
        <v>0</v>
      </c>
      <c r="Q43687">
        <v>1251.9812999999999</v>
      </c>
      <c r="R43687">
        <v>1251.9812999999999</v>
      </c>
      <c r="S43687">
        <v>2294.9899999999998</v>
      </c>
      <c r="T43687">
        <v>183.5992</v>
      </c>
      <c r="U43687">
        <v>57.3748</v>
      </c>
      <c r="X43687" s="1">
        <v>41537</v>
      </c>
      <c r="Y43687" s="1">
        <v>41549</v>
      </c>
      <c r="Z43687" s="1">
        <v>41544</v>
      </c>
    </row>
    <row r="43688" spans="1:26" x14ac:dyDescent="0.3">
      <c r="A43688">
        <v>363</v>
      </c>
      <c r="B43688">
        <v>20130925</v>
      </c>
      <c r="C43688">
        <v>20131007</v>
      </c>
      <c r="D43688">
        <v>20131002</v>
      </c>
      <c r="E43688">
        <v>17613</v>
      </c>
      <c r="F43688">
        <v>1</v>
      </c>
      <c r="G43688">
        <v>19</v>
      </c>
      <c r="H43688">
        <v>6</v>
      </c>
      <c r="I43688" t="s">
        <v>22114</v>
      </c>
      <c r="J43688">
        <v>1</v>
      </c>
      <c r="K43688">
        <v>1</v>
      </c>
      <c r="L43688">
        <v>1</v>
      </c>
      <c r="M43688">
        <v>2294.9899999999998</v>
      </c>
      <c r="N43688">
        <v>2294.9899999999998</v>
      </c>
      <c r="O43688">
        <v>0</v>
      </c>
      <c r="P43688">
        <v>0</v>
      </c>
      <c r="Q43688">
        <v>1251.9812999999999</v>
      </c>
      <c r="R43688">
        <v>1251.9812999999999</v>
      </c>
      <c r="S43688">
        <v>2294.9899999999998</v>
      </c>
      <c r="T43688">
        <v>183.5992</v>
      </c>
      <c r="U43688">
        <v>57.3748</v>
      </c>
      <c r="X43688" s="1">
        <v>41542</v>
      </c>
      <c r="Y43688" s="1">
        <v>41554</v>
      </c>
      <c r="Z43688" s="1">
        <v>41549</v>
      </c>
    </row>
    <row r="43689" spans="1:26" x14ac:dyDescent="0.3">
      <c r="A43689">
        <v>363</v>
      </c>
      <c r="B43689">
        <v>20130927</v>
      </c>
      <c r="C43689">
        <v>20131009</v>
      </c>
      <c r="D43689">
        <v>20131004</v>
      </c>
      <c r="E43689">
        <v>13270</v>
      </c>
      <c r="F43689">
        <v>1</v>
      </c>
      <c r="G43689">
        <v>19</v>
      </c>
      <c r="H43689">
        <v>6</v>
      </c>
      <c r="I43689" t="s">
        <v>22321</v>
      </c>
      <c r="J43689">
        <v>1</v>
      </c>
      <c r="K43689">
        <v>1</v>
      </c>
      <c r="L43689">
        <v>1</v>
      </c>
      <c r="M43689">
        <v>2294.9899999999998</v>
      </c>
      <c r="N43689">
        <v>2294.9899999999998</v>
      </c>
      <c r="O43689">
        <v>0</v>
      </c>
      <c r="P43689">
        <v>0</v>
      </c>
      <c r="Q43689">
        <v>1251.9812999999999</v>
      </c>
      <c r="R43689">
        <v>1251.9812999999999</v>
      </c>
      <c r="S43689">
        <v>2294.9899999999998</v>
      </c>
      <c r="T43689">
        <v>183.5992</v>
      </c>
      <c r="U43689">
        <v>57.3748</v>
      </c>
      <c r="X43689" s="1">
        <v>41544</v>
      </c>
      <c r="Y43689" s="1">
        <v>41556</v>
      </c>
      <c r="Z43689" s="1">
        <v>41551</v>
      </c>
    </row>
    <row r="43690" spans="1:26" x14ac:dyDescent="0.3">
      <c r="A43690">
        <v>361</v>
      </c>
      <c r="B43690">
        <v>20130930</v>
      </c>
      <c r="C43690">
        <v>20131012</v>
      </c>
      <c r="D43690">
        <v>20131007</v>
      </c>
      <c r="E43690">
        <v>18237</v>
      </c>
      <c r="F43690">
        <v>1</v>
      </c>
      <c r="G43690">
        <v>19</v>
      </c>
      <c r="H43690">
        <v>6</v>
      </c>
      <c r="I43690" t="s">
        <v>22322</v>
      </c>
      <c r="J43690">
        <v>1</v>
      </c>
      <c r="K43690">
        <v>1</v>
      </c>
      <c r="L43690">
        <v>1</v>
      </c>
      <c r="M43690">
        <v>2294.9899999999998</v>
      </c>
      <c r="N43690">
        <v>2294.9899999999998</v>
      </c>
      <c r="O43690">
        <v>0</v>
      </c>
      <c r="P43690">
        <v>0</v>
      </c>
      <c r="Q43690">
        <v>1251.9812999999999</v>
      </c>
      <c r="R43690">
        <v>1251.9812999999999</v>
      </c>
      <c r="S43690">
        <v>2294.9899999999998</v>
      </c>
      <c r="T43690">
        <v>183.5992</v>
      </c>
      <c r="U43690">
        <v>57.3748</v>
      </c>
      <c r="X43690" s="1">
        <v>41547</v>
      </c>
      <c r="Y43690" s="1">
        <v>41559</v>
      </c>
      <c r="Z43690" s="1">
        <v>41554</v>
      </c>
    </row>
    <row r="43691" spans="1:26" x14ac:dyDescent="0.3">
      <c r="A43691">
        <v>359</v>
      </c>
      <c r="B43691">
        <v>20131012</v>
      </c>
      <c r="C43691">
        <v>20131024</v>
      </c>
      <c r="D43691">
        <v>20131019</v>
      </c>
      <c r="E43691">
        <v>18433</v>
      </c>
      <c r="F43691">
        <v>1</v>
      </c>
      <c r="G43691">
        <v>19</v>
      </c>
      <c r="H43691">
        <v>6</v>
      </c>
      <c r="I43691" t="s">
        <v>20981</v>
      </c>
      <c r="J43691">
        <v>1</v>
      </c>
      <c r="K43691">
        <v>1</v>
      </c>
      <c r="L43691">
        <v>1</v>
      </c>
      <c r="M43691">
        <v>2294.9899999999998</v>
      </c>
      <c r="N43691">
        <v>2294.9899999999998</v>
      </c>
      <c r="O43691">
        <v>0</v>
      </c>
      <c r="P43691">
        <v>0</v>
      </c>
      <c r="Q43691">
        <v>1251.9812999999999</v>
      </c>
      <c r="R43691">
        <v>1251.9812999999999</v>
      </c>
      <c r="S43691">
        <v>2294.9899999999998</v>
      </c>
      <c r="T43691">
        <v>183.5992</v>
      </c>
      <c r="U43691">
        <v>57.3748</v>
      </c>
      <c r="X43691" s="1">
        <v>41559</v>
      </c>
      <c r="Y43691" s="1">
        <v>41571</v>
      </c>
      <c r="Z43691" s="1">
        <v>41566</v>
      </c>
    </row>
    <row r="43692" spans="1:26" x14ac:dyDescent="0.3">
      <c r="A43692">
        <v>359</v>
      </c>
      <c r="B43692">
        <v>20131018</v>
      </c>
      <c r="C43692">
        <v>20131030</v>
      </c>
      <c r="D43692">
        <v>20131025</v>
      </c>
      <c r="E43692">
        <v>18236</v>
      </c>
      <c r="F43692">
        <v>1</v>
      </c>
      <c r="G43692">
        <v>19</v>
      </c>
      <c r="H43692">
        <v>6</v>
      </c>
      <c r="I43692" t="s">
        <v>21838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X43692" s="1">
        <v>41565</v>
      </c>
      <c r="Y43692" s="1">
        <v>41577</v>
      </c>
      <c r="Z43692" s="1">
        <v>41572</v>
      </c>
    </row>
    <row r="43693" spans="1:26" x14ac:dyDescent="0.3">
      <c r="A43693">
        <v>363</v>
      </c>
      <c r="B43693">
        <v>20131018</v>
      </c>
      <c r="C43693">
        <v>20131030</v>
      </c>
      <c r="D43693">
        <v>20131025</v>
      </c>
      <c r="E43693">
        <v>11251</v>
      </c>
      <c r="F43693">
        <v>1</v>
      </c>
      <c r="G43693">
        <v>19</v>
      </c>
      <c r="H43693">
        <v>6</v>
      </c>
      <c r="I43693" t="s">
        <v>22332</v>
      </c>
      <c r="J43693">
        <v>1</v>
      </c>
      <c r="K43693">
        <v>1</v>
      </c>
      <c r="L43693">
        <v>1</v>
      </c>
      <c r="M43693">
        <v>2294.9899999999998</v>
      </c>
      <c r="N43693">
        <v>2294.9899999999998</v>
      </c>
      <c r="O43693">
        <v>0</v>
      </c>
      <c r="P43693">
        <v>0</v>
      </c>
      <c r="Q43693">
        <v>1251.9812999999999</v>
      </c>
      <c r="R43693">
        <v>1251.9812999999999</v>
      </c>
      <c r="S43693">
        <v>2294.9899999999998</v>
      </c>
      <c r="T43693">
        <v>183.5992</v>
      </c>
      <c r="U43693">
        <v>57.3748</v>
      </c>
      <c r="X43693" s="1">
        <v>41565</v>
      </c>
      <c r="Y43693" s="1">
        <v>41577</v>
      </c>
      <c r="Z43693" s="1">
        <v>41572</v>
      </c>
    </row>
    <row r="43694" spans="1:26" x14ac:dyDescent="0.3">
      <c r="A43694">
        <v>363</v>
      </c>
      <c r="B43694">
        <v>20131019</v>
      </c>
      <c r="C43694">
        <v>20131031</v>
      </c>
      <c r="D43694">
        <v>20131026</v>
      </c>
      <c r="E43694">
        <v>18392</v>
      </c>
      <c r="F43694">
        <v>1</v>
      </c>
      <c r="G43694">
        <v>19</v>
      </c>
      <c r="H43694">
        <v>6</v>
      </c>
      <c r="I43694" t="s">
        <v>20746</v>
      </c>
      <c r="J43694">
        <v>1</v>
      </c>
      <c r="K43694">
        <v>1</v>
      </c>
      <c r="L43694">
        <v>1</v>
      </c>
      <c r="M43694">
        <v>2294.9899999999998</v>
      </c>
      <c r="N43694">
        <v>2294.9899999999998</v>
      </c>
      <c r="O43694">
        <v>0</v>
      </c>
      <c r="P43694">
        <v>0</v>
      </c>
      <c r="Q43694">
        <v>1251.9812999999999</v>
      </c>
      <c r="R43694">
        <v>1251.9812999999999</v>
      </c>
      <c r="S43694">
        <v>2294.9899999999998</v>
      </c>
      <c r="T43694">
        <v>183.5992</v>
      </c>
      <c r="U43694">
        <v>57.3748</v>
      </c>
      <c r="X43694" s="1">
        <v>41566</v>
      </c>
      <c r="Y43694" s="1">
        <v>41578</v>
      </c>
      <c r="Z43694" s="1">
        <v>41573</v>
      </c>
    </row>
    <row r="43695" spans="1:26" x14ac:dyDescent="0.3">
      <c r="A43695">
        <v>359</v>
      </c>
      <c r="B43695">
        <v>20131026</v>
      </c>
      <c r="C43695">
        <v>20131107</v>
      </c>
      <c r="D43695">
        <v>20131102</v>
      </c>
      <c r="E43695">
        <v>18595</v>
      </c>
      <c r="F43695">
        <v>1</v>
      </c>
      <c r="G43695">
        <v>19</v>
      </c>
      <c r="H43695">
        <v>6</v>
      </c>
      <c r="I43695" t="s">
        <v>22021</v>
      </c>
      <c r="J43695">
        <v>1</v>
      </c>
      <c r="K43695">
        <v>1</v>
      </c>
      <c r="L43695">
        <v>1</v>
      </c>
      <c r="M43695">
        <v>2294.9899999999998</v>
      </c>
      <c r="N43695">
        <v>2294.9899999999998</v>
      </c>
      <c r="O43695">
        <v>0</v>
      </c>
      <c r="P43695">
        <v>0</v>
      </c>
      <c r="Q43695">
        <v>1251.9812999999999</v>
      </c>
      <c r="R43695">
        <v>1251.9812999999999</v>
      </c>
      <c r="S43695">
        <v>2294.9899999999998</v>
      </c>
      <c r="T43695">
        <v>183.5992</v>
      </c>
      <c r="U43695">
        <v>57.3748</v>
      </c>
      <c r="X43695" s="1">
        <v>41573</v>
      </c>
      <c r="Y43695" s="1">
        <v>41585</v>
      </c>
      <c r="Z43695" s="1">
        <v>41580</v>
      </c>
    </row>
    <row r="43696" spans="1:26" x14ac:dyDescent="0.3">
      <c r="A43696">
        <v>359</v>
      </c>
      <c r="B43696">
        <v>20131027</v>
      </c>
      <c r="C43696">
        <v>20131108</v>
      </c>
      <c r="D43696">
        <v>20131103</v>
      </c>
      <c r="E43696">
        <v>18401</v>
      </c>
      <c r="F43696">
        <v>1</v>
      </c>
      <c r="G43696">
        <v>19</v>
      </c>
      <c r="H43696">
        <v>6</v>
      </c>
      <c r="I43696" t="s">
        <v>22862</v>
      </c>
      <c r="J43696">
        <v>1</v>
      </c>
      <c r="K43696">
        <v>1</v>
      </c>
      <c r="L43696">
        <v>1</v>
      </c>
      <c r="M43696">
        <v>2294.9899999999998</v>
      </c>
      <c r="N43696">
        <v>2294.9899999999998</v>
      </c>
      <c r="O43696">
        <v>0</v>
      </c>
      <c r="P43696">
        <v>0</v>
      </c>
      <c r="Q43696">
        <v>1251.9812999999999</v>
      </c>
      <c r="R43696">
        <v>1251.9812999999999</v>
      </c>
      <c r="S43696">
        <v>2294.9899999999998</v>
      </c>
      <c r="T43696">
        <v>183.5992</v>
      </c>
      <c r="U43696">
        <v>57.3748</v>
      </c>
      <c r="X43696" s="1">
        <v>41574</v>
      </c>
      <c r="Y43696" s="1">
        <v>41586</v>
      </c>
      <c r="Z43696" s="1">
        <v>41581</v>
      </c>
    </row>
    <row r="43697" spans="1:26" x14ac:dyDescent="0.3">
      <c r="A43697">
        <v>361</v>
      </c>
      <c r="B43697">
        <v>20131030</v>
      </c>
      <c r="C43697">
        <v>20131111</v>
      </c>
      <c r="D43697">
        <v>20131106</v>
      </c>
      <c r="E43697">
        <v>13710</v>
      </c>
      <c r="F43697">
        <v>1</v>
      </c>
      <c r="G43697">
        <v>19</v>
      </c>
      <c r="H43697">
        <v>6</v>
      </c>
      <c r="I43697" t="s">
        <v>21865</v>
      </c>
      <c r="J43697">
        <v>1</v>
      </c>
      <c r="K43697">
        <v>1</v>
      </c>
      <c r="L43697">
        <v>1</v>
      </c>
      <c r="M43697">
        <v>2294.9899999999998</v>
      </c>
      <c r="N43697">
        <v>2294.9899999999998</v>
      </c>
      <c r="O43697">
        <v>0</v>
      </c>
      <c r="P43697">
        <v>0</v>
      </c>
      <c r="Q43697">
        <v>1251.9812999999999</v>
      </c>
      <c r="R43697">
        <v>1251.9812999999999</v>
      </c>
      <c r="S43697">
        <v>2294.9899999999998</v>
      </c>
      <c r="T43697">
        <v>183.5992</v>
      </c>
      <c r="U43697">
        <v>57.3748</v>
      </c>
      <c r="X43697" s="1">
        <v>41577</v>
      </c>
      <c r="Y43697" s="1">
        <v>41589</v>
      </c>
      <c r="Z43697" s="1">
        <v>41584</v>
      </c>
    </row>
    <row r="43698" spans="1:26" x14ac:dyDescent="0.3">
      <c r="A43698">
        <v>361</v>
      </c>
      <c r="B43698">
        <v>20131101</v>
      </c>
      <c r="C43698">
        <v>20131113</v>
      </c>
      <c r="D43698">
        <v>20131108</v>
      </c>
      <c r="E43698">
        <v>19830</v>
      </c>
      <c r="F43698">
        <v>1</v>
      </c>
      <c r="G43698">
        <v>19</v>
      </c>
      <c r="H43698">
        <v>6</v>
      </c>
      <c r="I43698" t="s">
        <v>22119</v>
      </c>
      <c r="J43698">
        <v>1</v>
      </c>
      <c r="K43698">
        <v>1</v>
      </c>
      <c r="L43698">
        <v>1</v>
      </c>
      <c r="M43698">
        <v>2294.9899999999998</v>
      </c>
      <c r="N43698">
        <v>2294.9899999999998</v>
      </c>
      <c r="O43698">
        <v>0</v>
      </c>
      <c r="P43698">
        <v>0</v>
      </c>
      <c r="Q43698">
        <v>1251.9812999999999</v>
      </c>
      <c r="R43698">
        <v>1251.9812999999999</v>
      </c>
      <c r="S43698">
        <v>2294.9899999999998</v>
      </c>
      <c r="T43698">
        <v>183.5992</v>
      </c>
      <c r="U43698">
        <v>57.3748</v>
      </c>
      <c r="X43698" s="1">
        <v>41579</v>
      </c>
      <c r="Y43698" s="1">
        <v>41591</v>
      </c>
      <c r="Z43698" s="1">
        <v>41586</v>
      </c>
    </row>
    <row r="43699" spans="1:26" x14ac:dyDescent="0.3">
      <c r="A43699">
        <v>359</v>
      </c>
      <c r="B43699">
        <v>20131102</v>
      </c>
      <c r="C43699">
        <v>20131114</v>
      </c>
      <c r="D43699">
        <v>20131109</v>
      </c>
      <c r="E43699">
        <v>18972</v>
      </c>
      <c r="F43699">
        <v>1</v>
      </c>
      <c r="G43699">
        <v>19</v>
      </c>
      <c r="H43699">
        <v>6</v>
      </c>
      <c r="I43699" t="s">
        <v>22022</v>
      </c>
      <c r="J43699">
        <v>1</v>
      </c>
      <c r="K43699">
        <v>1</v>
      </c>
      <c r="L43699">
        <v>1</v>
      </c>
      <c r="M43699">
        <v>2294.9899999999998</v>
      </c>
      <c r="N43699">
        <v>2294.9899999999998</v>
      </c>
      <c r="O43699">
        <v>0</v>
      </c>
      <c r="P43699">
        <v>0</v>
      </c>
      <c r="Q43699">
        <v>1251.9812999999999</v>
      </c>
      <c r="R43699">
        <v>1251.9812999999999</v>
      </c>
      <c r="S43699">
        <v>2294.9899999999998</v>
      </c>
      <c r="T43699">
        <v>183.5992</v>
      </c>
      <c r="U43699">
        <v>57.3748</v>
      </c>
      <c r="X43699" s="1">
        <v>41580</v>
      </c>
      <c r="Y43699" s="1">
        <v>41592</v>
      </c>
      <c r="Z43699" s="1">
        <v>41587</v>
      </c>
    </row>
    <row r="43700" spans="1:26" x14ac:dyDescent="0.3">
      <c r="A43700">
        <v>361</v>
      </c>
      <c r="B43700">
        <v>20131103</v>
      </c>
      <c r="C43700">
        <v>20131115</v>
      </c>
      <c r="D43700">
        <v>20131110</v>
      </c>
      <c r="E43700">
        <v>18959</v>
      </c>
      <c r="F43700">
        <v>1</v>
      </c>
      <c r="G43700">
        <v>19</v>
      </c>
      <c r="H43700">
        <v>6</v>
      </c>
      <c r="I43700" t="s">
        <v>21870</v>
      </c>
      <c r="J43700">
        <v>1</v>
      </c>
      <c r="K43700">
        <v>1</v>
      </c>
      <c r="L43700">
        <v>1</v>
      </c>
      <c r="M43700">
        <v>2294.9899999999998</v>
      </c>
      <c r="N43700">
        <v>2294.9899999999998</v>
      </c>
      <c r="O43700">
        <v>0</v>
      </c>
      <c r="P43700">
        <v>0</v>
      </c>
      <c r="Q43700">
        <v>1251.9812999999999</v>
      </c>
      <c r="R43700">
        <v>1251.9812999999999</v>
      </c>
      <c r="S43700">
        <v>2294.9899999999998</v>
      </c>
      <c r="T43700">
        <v>183.5992</v>
      </c>
      <c r="U43700">
        <v>57.3748</v>
      </c>
      <c r="X43700" s="1">
        <v>41581</v>
      </c>
      <c r="Y43700" s="1">
        <v>41593</v>
      </c>
      <c r="Z43700" s="1">
        <v>41588</v>
      </c>
    </row>
    <row r="43701" spans="1:26" x14ac:dyDescent="0.3">
      <c r="A43701">
        <v>361</v>
      </c>
      <c r="B43701">
        <v>20131105</v>
      </c>
      <c r="C43701">
        <v>20131117</v>
      </c>
      <c r="D43701">
        <v>20131112</v>
      </c>
      <c r="E43701">
        <v>20375</v>
      </c>
      <c r="F43701">
        <v>1</v>
      </c>
      <c r="G43701">
        <v>19</v>
      </c>
      <c r="H43701">
        <v>6</v>
      </c>
      <c r="I43701" t="s">
        <v>22120</v>
      </c>
      <c r="J43701">
        <v>1</v>
      </c>
      <c r="K43701">
        <v>1</v>
      </c>
      <c r="L43701">
        <v>1</v>
      </c>
      <c r="M43701">
        <v>2294.9899999999998</v>
      </c>
      <c r="N43701">
        <v>2294.9899999999998</v>
      </c>
      <c r="O43701">
        <v>0</v>
      </c>
      <c r="P43701">
        <v>0</v>
      </c>
      <c r="Q43701">
        <v>1251.9812999999999</v>
      </c>
      <c r="R43701">
        <v>1251.9812999999999</v>
      </c>
      <c r="S43701">
        <v>2294.9899999999998</v>
      </c>
      <c r="T43701">
        <v>183.5992</v>
      </c>
      <c r="U43701">
        <v>57.3748</v>
      </c>
      <c r="X43701" s="1">
        <v>41583</v>
      </c>
      <c r="Y43701" s="1">
        <v>41595</v>
      </c>
      <c r="Z43701" s="1">
        <v>41590</v>
      </c>
    </row>
    <row r="43702" spans="1:26" x14ac:dyDescent="0.3">
      <c r="A43702">
        <v>361</v>
      </c>
      <c r="B43702">
        <v>20131106</v>
      </c>
      <c r="C43702">
        <v>20131118</v>
      </c>
      <c r="D43702">
        <v>20131113</v>
      </c>
      <c r="E43702">
        <v>18950</v>
      </c>
      <c r="F43702">
        <v>1</v>
      </c>
      <c r="G43702">
        <v>19</v>
      </c>
      <c r="H43702">
        <v>6</v>
      </c>
      <c r="I43702" t="s">
        <v>22122</v>
      </c>
      <c r="J43702">
        <v>1</v>
      </c>
      <c r="K43702">
        <v>1</v>
      </c>
      <c r="L43702">
        <v>1</v>
      </c>
      <c r="M43702">
        <v>2294.9899999999998</v>
      </c>
      <c r="N43702">
        <v>2294.9899999999998</v>
      </c>
      <c r="O43702">
        <v>0</v>
      </c>
      <c r="P43702">
        <v>0</v>
      </c>
      <c r="Q43702">
        <v>1251.9812999999999</v>
      </c>
      <c r="R43702">
        <v>1251.9812999999999</v>
      </c>
      <c r="S43702">
        <v>2294.9899999999998</v>
      </c>
      <c r="T43702">
        <v>183.5992</v>
      </c>
      <c r="U43702">
        <v>57.3748</v>
      </c>
      <c r="X43702" s="1">
        <v>41584</v>
      </c>
      <c r="Y43702" s="1">
        <v>41596</v>
      </c>
      <c r="Z43702" s="1">
        <v>41591</v>
      </c>
    </row>
    <row r="43703" spans="1:26" x14ac:dyDescent="0.3">
      <c r="A43703">
        <v>363</v>
      </c>
      <c r="B43703">
        <v>20131107</v>
      </c>
      <c r="C43703">
        <v>20131119</v>
      </c>
      <c r="D43703">
        <v>20131114</v>
      </c>
      <c r="E43703">
        <v>13743</v>
      </c>
      <c r="F43703">
        <v>1</v>
      </c>
      <c r="G43703">
        <v>19</v>
      </c>
      <c r="H43703">
        <v>6</v>
      </c>
      <c r="I43703" t="s">
        <v>21877</v>
      </c>
      <c r="J43703">
        <v>1</v>
      </c>
      <c r="K43703">
        <v>1</v>
      </c>
      <c r="L43703">
        <v>1</v>
      </c>
      <c r="M43703">
        <v>2294.9899999999998</v>
      </c>
      <c r="N43703">
        <v>2294.9899999999998</v>
      </c>
      <c r="O43703">
        <v>0</v>
      </c>
      <c r="P43703">
        <v>0</v>
      </c>
      <c r="Q43703">
        <v>1251.9812999999999</v>
      </c>
      <c r="R43703">
        <v>1251.9812999999999</v>
      </c>
      <c r="S43703">
        <v>2294.9899999999998</v>
      </c>
      <c r="T43703">
        <v>183.5992</v>
      </c>
      <c r="U43703">
        <v>57.3748</v>
      </c>
      <c r="X43703" s="1">
        <v>41585</v>
      </c>
      <c r="Y43703" s="1">
        <v>41597</v>
      </c>
      <c r="Z43703" s="1">
        <v>41592</v>
      </c>
    </row>
    <row r="43704" spans="1:26" x14ac:dyDescent="0.3">
      <c r="A43704">
        <v>359</v>
      </c>
      <c r="B43704">
        <v>20131110</v>
      </c>
      <c r="C43704">
        <v>20131122</v>
      </c>
      <c r="D43704">
        <v>20131117</v>
      </c>
      <c r="E43704">
        <v>19746</v>
      </c>
      <c r="F43704">
        <v>1</v>
      </c>
      <c r="G43704">
        <v>19</v>
      </c>
      <c r="H43704">
        <v>6</v>
      </c>
      <c r="I43704" t="s">
        <v>22026</v>
      </c>
      <c r="J43704">
        <v>1</v>
      </c>
      <c r="K43704">
        <v>1</v>
      </c>
      <c r="L43704">
        <v>1</v>
      </c>
      <c r="M43704">
        <v>2294.9899999999998</v>
      </c>
      <c r="N43704">
        <v>2294.9899999999998</v>
      </c>
      <c r="O43704">
        <v>0</v>
      </c>
      <c r="P43704">
        <v>0</v>
      </c>
      <c r="Q43704">
        <v>1251.9812999999999</v>
      </c>
      <c r="R43704">
        <v>1251.9812999999999</v>
      </c>
      <c r="S43704">
        <v>2294.9899999999998</v>
      </c>
      <c r="T43704">
        <v>183.5992</v>
      </c>
      <c r="U43704">
        <v>57.3748</v>
      </c>
      <c r="X43704" s="1">
        <v>41588</v>
      </c>
      <c r="Y43704" s="1">
        <v>41600</v>
      </c>
      <c r="Z43704" s="1">
        <v>41595</v>
      </c>
    </row>
    <row r="43705" spans="1:26" x14ac:dyDescent="0.3">
      <c r="A43705">
        <v>361</v>
      </c>
      <c r="B43705">
        <v>20131111</v>
      </c>
      <c r="C43705">
        <v>20131123</v>
      </c>
      <c r="D43705">
        <v>20131118</v>
      </c>
      <c r="E43705">
        <v>13851</v>
      </c>
      <c r="F43705">
        <v>1</v>
      </c>
      <c r="G43705">
        <v>19</v>
      </c>
      <c r="H43705">
        <v>6</v>
      </c>
      <c r="I43705" t="s">
        <v>22124</v>
      </c>
      <c r="J43705">
        <v>1</v>
      </c>
      <c r="K43705">
        <v>1</v>
      </c>
      <c r="L43705">
        <v>1</v>
      </c>
      <c r="M43705">
        <v>2294.9899999999998</v>
      </c>
      <c r="N43705">
        <v>2294.9899999999998</v>
      </c>
      <c r="O43705">
        <v>0</v>
      </c>
      <c r="P43705">
        <v>0</v>
      </c>
      <c r="Q43705">
        <v>1251.9812999999999</v>
      </c>
      <c r="R43705">
        <v>1251.9812999999999</v>
      </c>
      <c r="S43705">
        <v>2294.9899999999998</v>
      </c>
      <c r="T43705">
        <v>183.5992</v>
      </c>
      <c r="U43705">
        <v>57.3748</v>
      </c>
      <c r="X43705" s="1">
        <v>41589</v>
      </c>
      <c r="Y43705" s="1">
        <v>41601</v>
      </c>
      <c r="Z43705" s="1">
        <v>41596</v>
      </c>
    </row>
    <row r="43706" spans="1:26" x14ac:dyDescent="0.3">
      <c r="A43706">
        <v>361</v>
      </c>
      <c r="B43706">
        <v>20131111</v>
      </c>
      <c r="C43706">
        <v>20131123</v>
      </c>
      <c r="D43706">
        <v>20131118</v>
      </c>
      <c r="E43706">
        <v>13709</v>
      </c>
      <c r="F43706">
        <v>1</v>
      </c>
      <c r="G43706">
        <v>19</v>
      </c>
      <c r="H43706">
        <v>6</v>
      </c>
      <c r="I43706" t="s">
        <v>22028</v>
      </c>
      <c r="J43706">
        <v>1</v>
      </c>
      <c r="K43706">
        <v>1</v>
      </c>
      <c r="L43706">
        <v>1</v>
      </c>
      <c r="M43706">
        <v>2294.9899999999998</v>
      </c>
      <c r="N43706">
        <v>2294.9899999999998</v>
      </c>
      <c r="O43706">
        <v>0</v>
      </c>
      <c r="P43706">
        <v>0</v>
      </c>
      <c r="Q43706">
        <v>1251.9812999999999</v>
      </c>
      <c r="R43706">
        <v>1251.9812999999999</v>
      </c>
      <c r="S43706">
        <v>2294.9899999999998</v>
      </c>
      <c r="T43706">
        <v>183.5992</v>
      </c>
      <c r="U43706">
        <v>57.3748</v>
      </c>
      <c r="X43706" s="1">
        <v>41589</v>
      </c>
      <c r="Y43706" s="1">
        <v>41601</v>
      </c>
      <c r="Z43706" s="1">
        <v>41596</v>
      </c>
    </row>
    <row r="43707" spans="1:26" x14ac:dyDescent="0.3">
      <c r="A43707">
        <v>363</v>
      </c>
      <c r="B43707">
        <v>20131112</v>
      </c>
      <c r="C43707">
        <v>20131124</v>
      </c>
      <c r="D43707">
        <v>20131119</v>
      </c>
      <c r="E43707">
        <v>20470</v>
      </c>
      <c r="F43707">
        <v>1</v>
      </c>
      <c r="G43707">
        <v>19</v>
      </c>
      <c r="H43707">
        <v>6</v>
      </c>
      <c r="I43707" t="s">
        <v>22029</v>
      </c>
      <c r="J43707">
        <v>1</v>
      </c>
      <c r="K43707">
        <v>1</v>
      </c>
      <c r="L43707">
        <v>1</v>
      </c>
      <c r="M43707">
        <v>2294.9899999999998</v>
      </c>
      <c r="N43707">
        <v>2294.9899999999998</v>
      </c>
      <c r="O43707">
        <v>0</v>
      </c>
      <c r="P43707">
        <v>0</v>
      </c>
      <c r="Q43707">
        <v>1251.9812999999999</v>
      </c>
      <c r="R43707">
        <v>1251.9812999999999</v>
      </c>
      <c r="S43707">
        <v>2294.9899999999998</v>
      </c>
      <c r="T43707">
        <v>183.5992</v>
      </c>
      <c r="U43707">
        <v>57.3748</v>
      </c>
      <c r="X43707" s="1">
        <v>41590</v>
      </c>
      <c r="Y43707" s="1">
        <v>41602</v>
      </c>
      <c r="Z43707" s="1">
        <v>41597</v>
      </c>
    </row>
    <row r="43708" spans="1:26" x14ac:dyDescent="0.3">
      <c r="A43708">
        <v>359</v>
      </c>
      <c r="B43708">
        <v>20131116</v>
      </c>
      <c r="C43708">
        <v>20131128</v>
      </c>
      <c r="D43708">
        <v>20131123</v>
      </c>
      <c r="E43708">
        <v>13711</v>
      </c>
      <c r="F43708">
        <v>1</v>
      </c>
      <c r="G43708">
        <v>19</v>
      </c>
      <c r="H43708">
        <v>6</v>
      </c>
      <c r="I43708" t="s">
        <v>22126</v>
      </c>
      <c r="J43708">
        <v>1</v>
      </c>
      <c r="K43708">
        <v>1</v>
      </c>
      <c r="L43708">
        <v>1</v>
      </c>
      <c r="M43708">
        <v>2294.9899999999998</v>
      </c>
      <c r="N43708">
        <v>2294.9899999999998</v>
      </c>
      <c r="O43708">
        <v>0</v>
      </c>
      <c r="P43708">
        <v>0</v>
      </c>
      <c r="Q43708">
        <v>1251.9812999999999</v>
      </c>
      <c r="R43708">
        <v>1251.9812999999999</v>
      </c>
      <c r="S43708">
        <v>2294.9899999999998</v>
      </c>
      <c r="T43708">
        <v>183.5992</v>
      </c>
      <c r="U43708">
        <v>57.3748</v>
      </c>
      <c r="X43708" s="1">
        <v>41594</v>
      </c>
      <c r="Y43708" s="1">
        <v>41606</v>
      </c>
      <c r="Z43708" s="1">
        <v>41601</v>
      </c>
    </row>
    <row r="43709" spans="1:26" x14ac:dyDescent="0.3">
      <c r="A43709">
        <v>361</v>
      </c>
      <c r="B43709">
        <v>20131117</v>
      </c>
      <c r="C43709">
        <v>20131129</v>
      </c>
      <c r="D43709">
        <v>20131124</v>
      </c>
      <c r="E43709">
        <v>18971</v>
      </c>
      <c r="F43709">
        <v>1</v>
      </c>
      <c r="G43709">
        <v>19</v>
      </c>
      <c r="H43709">
        <v>6</v>
      </c>
      <c r="I43709" t="s">
        <v>22127</v>
      </c>
      <c r="J43709">
        <v>1</v>
      </c>
      <c r="K43709">
        <v>1</v>
      </c>
      <c r="L43709">
        <v>1</v>
      </c>
      <c r="M43709">
        <v>2294.9899999999998</v>
      </c>
      <c r="N43709">
        <v>2294.9899999999998</v>
      </c>
      <c r="O43709">
        <v>0</v>
      </c>
      <c r="P43709">
        <v>0</v>
      </c>
      <c r="Q43709">
        <v>1251.9812999999999</v>
      </c>
      <c r="R43709">
        <v>1251.9812999999999</v>
      </c>
      <c r="S43709">
        <v>2294.9899999999998</v>
      </c>
      <c r="T43709">
        <v>183.5992</v>
      </c>
      <c r="U43709">
        <v>57.3748</v>
      </c>
      <c r="X43709" s="1">
        <v>41595</v>
      </c>
      <c r="Y43709" s="1">
        <v>41607</v>
      </c>
      <c r="Z43709" s="1">
        <v>41602</v>
      </c>
    </row>
    <row r="43710" spans="1:26" x14ac:dyDescent="0.3">
      <c r="A43710">
        <v>363</v>
      </c>
      <c r="B43710">
        <v>20131119</v>
      </c>
      <c r="C43710">
        <v>20131201</v>
      </c>
      <c r="D43710">
        <v>20131126</v>
      </c>
      <c r="E43710">
        <v>19710</v>
      </c>
      <c r="F43710">
        <v>1</v>
      </c>
      <c r="G43710">
        <v>19</v>
      </c>
      <c r="H43710">
        <v>6</v>
      </c>
      <c r="I43710" t="s">
        <v>22128</v>
      </c>
      <c r="J43710">
        <v>1</v>
      </c>
      <c r="K43710">
        <v>1</v>
      </c>
      <c r="L43710">
        <v>1</v>
      </c>
      <c r="M43710">
        <v>2294.9899999999998</v>
      </c>
      <c r="N43710">
        <v>2294.9899999999998</v>
      </c>
      <c r="O43710">
        <v>0</v>
      </c>
      <c r="P43710">
        <v>0</v>
      </c>
      <c r="Q43710">
        <v>1251.9812999999999</v>
      </c>
      <c r="R43710">
        <v>1251.9812999999999</v>
      </c>
      <c r="S43710">
        <v>2294.9899999999998</v>
      </c>
      <c r="T43710">
        <v>183.5992</v>
      </c>
      <c r="U43710">
        <v>57.3748</v>
      </c>
      <c r="X43710" s="1">
        <v>41597</v>
      </c>
      <c r="Y43710" s="1">
        <v>41609</v>
      </c>
      <c r="Z43710" s="1">
        <v>41604</v>
      </c>
    </row>
    <row r="43711" spans="1:26" x14ac:dyDescent="0.3">
      <c r="A43711">
        <v>359</v>
      </c>
      <c r="B43711">
        <v>20131121</v>
      </c>
      <c r="C43711">
        <v>20131203</v>
      </c>
      <c r="D43711">
        <v>20131128</v>
      </c>
      <c r="E43711">
        <v>19855</v>
      </c>
      <c r="F43711">
        <v>1</v>
      </c>
      <c r="G43711">
        <v>19</v>
      </c>
      <c r="H43711">
        <v>6</v>
      </c>
      <c r="I43711" t="s">
        <v>22346</v>
      </c>
      <c r="J43711">
        <v>1</v>
      </c>
      <c r="K43711">
        <v>1</v>
      </c>
      <c r="L43711">
        <v>1</v>
      </c>
      <c r="M43711">
        <v>2294.9899999999998</v>
      </c>
      <c r="N43711">
        <v>2294.9899999999998</v>
      </c>
      <c r="O43711">
        <v>0</v>
      </c>
      <c r="P43711">
        <v>0</v>
      </c>
      <c r="Q43711">
        <v>1251.9812999999999</v>
      </c>
      <c r="R43711">
        <v>1251.9812999999999</v>
      </c>
      <c r="S43711">
        <v>2294.9899999999998</v>
      </c>
      <c r="T43711">
        <v>183.5992</v>
      </c>
      <c r="U43711">
        <v>57.3748</v>
      </c>
      <c r="X43711" s="1">
        <v>41599</v>
      </c>
      <c r="Y43711" s="1">
        <v>41611</v>
      </c>
      <c r="Z43711" s="1">
        <v>41606</v>
      </c>
    </row>
    <row r="43712" spans="1:26" x14ac:dyDescent="0.3">
      <c r="A43712">
        <v>363</v>
      </c>
      <c r="B43712">
        <v>20131121</v>
      </c>
      <c r="C43712">
        <v>20131203</v>
      </c>
      <c r="D43712">
        <v>20131128</v>
      </c>
      <c r="E43712">
        <v>18788</v>
      </c>
      <c r="F43712">
        <v>1</v>
      </c>
      <c r="G43712">
        <v>19</v>
      </c>
      <c r="H43712">
        <v>6</v>
      </c>
      <c r="I43712" t="s">
        <v>22129</v>
      </c>
      <c r="J43712">
        <v>1</v>
      </c>
      <c r="K43712">
        <v>1</v>
      </c>
      <c r="L43712">
        <v>1</v>
      </c>
      <c r="M43712">
        <v>2294.9899999999998</v>
      </c>
      <c r="N43712">
        <v>2294.9899999999998</v>
      </c>
      <c r="O43712">
        <v>0</v>
      </c>
      <c r="P43712">
        <v>0</v>
      </c>
      <c r="Q43712">
        <v>1251.9812999999999</v>
      </c>
      <c r="R43712">
        <v>1251.9812999999999</v>
      </c>
      <c r="S43712">
        <v>2294.9899999999998</v>
      </c>
      <c r="T43712">
        <v>183.5992</v>
      </c>
      <c r="U43712">
        <v>57.3748</v>
      </c>
      <c r="X43712" s="1">
        <v>41599</v>
      </c>
      <c r="Y43712" s="1">
        <v>41611</v>
      </c>
      <c r="Z43712" s="1">
        <v>41606</v>
      </c>
    </row>
    <row r="43713" spans="1:26" x14ac:dyDescent="0.3">
      <c r="A43713">
        <v>363</v>
      </c>
      <c r="B43713">
        <v>20131122</v>
      </c>
      <c r="C43713">
        <v>20131204</v>
      </c>
      <c r="D43713">
        <v>20131129</v>
      </c>
      <c r="E43713">
        <v>20034</v>
      </c>
      <c r="F43713">
        <v>1</v>
      </c>
      <c r="G43713">
        <v>19</v>
      </c>
      <c r="H43713">
        <v>6</v>
      </c>
      <c r="I43713" t="s">
        <v>22031</v>
      </c>
      <c r="J43713">
        <v>1</v>
      </c>
      <c r="K43713">
        <v>1</v>
      </c>
      <c r="L43713">
        <v>1</v>
      </c>
      <c r="M43713">
        <v>2294.9899999999998</v>
      </c>
      <c r="N43713">
        <v>2294.9899999999998</v>
      </c>
      <c r="O43713">
        <v>0</v>
      </c>
      <c r="P43713">
        <v>0</v>
      </c>
      <c r="Q43713">
        <v>1251.9812999999999</v>
      </c>
      <c r="R43713">
        <v>1251.9812999999999</v>
      </c>
      <c r="S43713">
        <v>2294.9899999999998</v>
      </c>
      <c r="T43713">
        <v>183.5992</v>
      </c>
      <c r="U43713">
        <v>57.3748</v>
      </c>
      <c r="X43713" s="1">
        <v>41600</v>
      </c>
      <c r="Y43713" s="1">
        <v>41612</v>
      </c>
      <c r="Z43713" s="1">
        <v>41607</v>
      </c>
    </row>
    <row r="43714" spans="1:26" x14ac:dyDescent="0.3">
      <c r="A43714">
        <v>361</v>
      </c>
      <c r="B43714">
        <v>20131128</v>
      </c>
      <c r="C43714">
        <v>20131210</v>
      </c>
      <c r="D43714">
        <v>20131205</v>
      </c>
      <c r="E43714">
        <v>13852</v>
      </c>
      <c r="F43714">
        <v>1</v>
      </c>
      <c r="G43714">
        <v>19</v>
      </c>
      <c r="H43714">
        <v>6</v>
      </c>
      <c r="I43714" t="s">
        <v>22863</v>
      </c>
      <c r="J43714">
        <v>1</v>
      </c>
      <c r="K43714">
        <v>1</v>
      </c>
      <c r="L43714">
        <v>1</v>
      </c>
      <c r="M43714">
        <v>2294.9899999999998</v>
      </c>
      <c r="N43714">
        <v>2294.9899999999998</v>
      </c>
      <c r="O43714">
        <v>0</v>
      </c>
      <c r="P43714">
        <v>0</v>
      </c>
      <c r="Q43714">
        <v>1251.9812999999999</v>
      </c>
      <c r="R43714">
        <v>1251.9812999999999</v>
      </c>
      <c r="S43714">
        <v>2294.9899999999998</v>
      </c>
      <c r="T43714">
        <v>183.5992</v>
      </c>
      <c r="U43714">
        <v>57.3748</v>
      </c>
      <c r="X43714" s="1">
        <v>41606</v>
      </c>
      <c r="Y43714" s="1">
        <v>41618</v>
      </c>
      <c r="Z43714" s="1">
        <v>41613</v>
      </c>
    </row>
    <row r="43715" spans="1:26" x14ac:dyDescent="0.3">
      <c r="A43715">
        <v>359</v>
      </c>
      <c r="B43715">
        <v>20131128</v>
      </c>
      <c r="C43715">
        <v>20131210</v>
      </c>
      <c r="D43715">
        <v>20131205</v>
      </c>
      <c r="E43715">
        <v>13706</v>
      </c>
      <c r="F43715">
        <v>1</v>
      </c>
      <c r="G43715">
        <v>19</v>
      </c>
      <c r="H43715">
        <v>6</v>
      </c>
      <c r="I43715" t="s">
        <v>22033</v>
      </c>
      <c r="J43715">
        <v>1</v>
      </c>
      <c r="K43715">
        <v>1</v>
      </c>
      <c r="L43715">
        <v>1</v>
      </c>
      <c r="M43715">
        <v>2294.9899999999998</v>
      </c>
      <c r="N43715">
        <v>2294.9899999999998</v>
      </c>
      <c r="O43715">
        <v>0</v>
      </c>
      <c r="P43715">
        <v>0</v>
      </c>
      <c r="Q43715">
        <v>1251.9812999999999</v>
      </c>
      <c r="R43715">
        <v>1251.9812999999999</v>
      </c>
      <c r="S43715">
        <v>2294.9899999999998</v>
      </c>
      <c r="T43715">
        <v>183.5992</v>
      </c>
      <c r="U43715">
        <v>57.3748</v>
      </c>
      <c r="X43715" s="1">
        <v>41606</v>
      </c>
      <c r="Y43715" s="1">
        <v>41618</v>
      </c>
      <c r="Z43715" s="1">
        <v>41613</v>
      </c>
    </row>
    <row r="43716" spans="1:26" x14ac:dyDescent="0.3">
      <c r="A43716">
        <v>361</v>
      </c>
      <c r="B43716">
        <v>20131128</v>
      </c>
      <c r="C43716">
        <v>20131210</v>
      </c>
      <c r="D43716">
        <v>20131205</v>
      </c>
      <c r="E43716">
        <v>18922</v>
      </c>
      <c r="F43716">
        <v>1</v>
      </c>
      <c r="G43716">
        <v>19</v>
      </c>
      <c r="H43716">
        <v>6</v>
      </c>
      <c r="I43716" t="s">
        <v>22131</v>
      </c>
      <c r="J43716">
        <v>1</v>
      </c>
      <c r="K43716">
        <v>1</v>
      </c>
      <c r="L43716">
        <v>1</v>
      </c>
      <c r="M43716">
        <v>2294.9899999999998</v>
      </c>
      <c r="N43716">
        <v>2294.9899999999998</v>
      </c>
      <c r="O43716">
        <v>0</v>
      </c>
      <c r="P43716">
        <v>0</v>
      </c>
      <c r="Q43716">
        <v>1251.9812999999999</v>
      </c>
      <c r="R43716">
        <v>1251.9812999999999</v>
      </c>
      <c r="S43716">
        <v>2294.9899999999998</v>
      </c>
      <c r="T43716">
        <v>183.5992</v>
      </c>
      <c r="U43716">
        <v>57.3748</v>
      </c>
      <c r="X43716" s="1">
        <v>41606</v>
      </c>
      <c r="Y43716" s="1">
        <v>41618</v>
      </c>
      <c r="Z43716" s="1">
        <v>41613</v>
      </c>
    </row>
    <row r="43717" spans="1:26" x14ac:dyDescent="0.3">
      <c r="A43717">
        <v>361</v>
      </c>
      <c r="B43717">
        <v>20131207</v>
      </c>
      <c r="C43717">
        <v>20131219</v>
      </c>
      <c r="D43717">
        <v>20131214</v>
      </c>
      <c r="E43717">
        <v>20708</v>
      </c>
      <c r="F43717">
        <v>1</v>
      </c>
      <c r="G43717">
        <v>19</v>
      </c>
      <c r="H43717">
        <v>6</v>
      </c>
      <c r="I43717" t="s">
        <v>22034</v>
      </c>
      <c r="J43717">
        <v>1</v>
      </c>
      <c r="K43717">
        <v>1</v>
      </c>
      <c r="L43717">
        <v>1</v>
      </c>
      <c r="M43717">
        <v>2294.9899999999998</v>
      </c>
      <c r="N43717">
        <v>2294.9899999999998</v>
      </c>
      <c r="O43717">
        <v>0</v>
      </c>
      <c r="P43717">
        <v>0</v>
      </c>
      <c r="Q43717">
        <v>1251.9812999999999</v>
      </c>
      <c r="R43717">
        <v>1251.9812999999999</v>
      </c>
      <c r="S43717">
        <v>2294.9899999999998</v>
      </c>
      <c r="T43717">
        <v>183.5992</v>
      </c>
      <c r="U43717">
        <v>57.3748</v>
      </c>
      <c r="X43717" s="1">
        <v>41615</v>
      </c>
      <c r="Y43717" s="1">
        <v>41627</v>
      </c>
      <c r="Z43717" s="1">
        <v>41622</v>
      </c>
    </row>
    <row r="43718" spans="1:26" x14ac:dyDescent="0.3">
      <c r="A43718">
        <v>361</v>
      </c>
      <c r="B43718">
        <v>20131213</v>
      </c>
      <c r="C43718">
        <v>20131225</v>
      </c>
      <c r="D43718">
        <v>20131220</v>
      </c>
      <c r="E43718">
        <v>13853</v>
      </c>
      <c r="F43718">
        <v>1</v>
      </c>
      <c r="G43718">
        <v>19</v>
      </c>
      <c r="H43718">
        <v>6</v>
      </c>
      <c r="I43718" t="s">
        <v>20898</v>
      </c>
      <c r="J43718">
        <v>1</v>
      </c>
      <c r="K43718">
        <v>1</v>
      </c>
      <c r="L43718">
        <v>1</v>
      </c>
      <c r="M43718">
        <v>2294.9899999999998</v>
      </c>
      <c r="N43718">
        <v>2294.9899999999998</v>
      </c>
      <c r="O43718">
        <v>0</v>
      </c>
      <c r="P43718">
        <v>0</v>
      </c>
      <c r="Q43718">
        <v>1251.9812999999999</v>
      </c>
      <c r="R43718">
        <v>1251.9812999999999</v>
      </c>
      <c r="S43718">
        <v>2294.9899999999998</v>
      </c>
      <c r="T43718">
        <v>183.5992</v>
      </c>
      <c r="U43718">
        <v>57.3748</v>
      </c>
      <c r="X43718" s="1">
        <v>41621</v>
      </c>
      <c r="Y43718" s="1">
        <v>41633</v>
      </c>
      <c r="Z43718" s="1">
        <v>41628</v>
      </c>
    </row>
    <row r="43719" spans="1:26" x14ac:dyDescent="0.3">
      <c r="A43719">
        <v>363</v>
      </c>
      <c r="B43719">
        <v>20131215</v>
      </c>
      <c r="C43719">
        <v>20131227</v>
      </c>
      <c r="D43719">
        <v>20131222</v>
      </c>
      <c r="E43719">
        <v>13878</v>
      </c>
      <c r="F43719">
        <v>1</v>
      </c>
      <c r="G43719">
        <v>19</v>
      </c>
      <c r="H43719">
        <v>6</v>
      </c>
      <c r="I43719" t="s">
        <v>22133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251.9812999999999</v>
      </c>
      <c r="S43719">
        <v>2294.9899999999998</v>
      </c>
      <c r="T43719">
        <v>183.5992</v>
      </c>
      <c r="U43719">
        <v>57.3748</v>
      </c>
      <c r="X43719" s="1">
        <v>41623</v>
      </c>
      <c r="Y43719" s="1">
        <v>41635</v>
      </c>
      <c r="Z43719" s="1">
        <v>41630</v>
      </c>
    </row>
    <row r="43720" spans="1:26" x14ac:dyDescent="0.3">
      <c r="A43720">
        <v>363</v>
      </c>
      <c r="B43720">
        <v>20131224</v>
      </c>
      <c r="C43720">
        <v>20140105</v>
      </c>
      <c r="D43720">
        <v>20131231</v>
      </c>
      <c r="E43720">
        <v>13987</v>
      </c>
      <c r="F43720">
        <v>1</v>
      </c>
      <c r="G43720">
        <v>19</v>
      </c>
      <c r="H43720">
        <v>6</v>
      </c>
      <c r="I43720" t="s">
        <v>22040</v>
      </c>
      <c r="J43720">
        <v>1</v>
      </c>
      <c r="K43720">
        <v>1</v>
      </c>
      <c r="L43720">
        <v>1</v>
      </c>
      <c r="M43720">
        <v>2294.9899999999998</v>
      </c>
      <c r="N43720">
        <v>2294.9899999999998</v>
      </c>
      <c r="O43720">
        <v>0</v>
      </c>
      <c r="P43720">
        <v>0</v>
      </c>
      <c r="Q43720">
        <v>1251.9812999999999</v>
      </c>
      <c r="R43720">
        <v>1251.9812999999999</v>
      </c>
      <c r="S43720">
        <v>2294.9899999999998</v>
      </c>
      <c r="T43720">
        <v>183.5992</v>
      </c>
      <c r="U43720">
        <v>57.3748</v>
      </c>
      <c r="X43720" s="1">
        <v>41632</v>
      </c>
      <c r="Y43720" s="1">
        <v>41644</v>
      </c>
      <c r="Z43720" s="1">
        <v>41639</v>
      </c>
    </row>
    <row r="43721" spans="1:26" x14ac:dyDescent="0.3">
      <c r="A43721">
        <v>359</v>
      </c>
      <c r="B43721">
        <v>20131228</v>
      </c>
      <c r="C43721">
        <v>20140109</v>
      </c>
      <c r="D43721">
        <v>20140104</v>
      </c>
      <c r="E43721">
        <v>21272</v>
      </c>
      <c r="F43721">
        <v>1</v>
      </c>
      <c r="G43721">
        <v>19</v>
      </c>
      <c r="H43721">
        <v>6</v>
      </c>
      <c r="I43721" t="s">
        <v>22357</v>
      </c>
      <c r="J43721">
        <v>1</v>
      </c>
      <c r="K43721">
        <v>1</v>
      </c>
      <c r="L43721">
        <v>1</v>
      </c>
      <c r="M43721">
        <v>2294.9899999999998</v>
      </c>
      <c r="N43721">
        <v>2294.9899999999998</v>
      </c>
      <c r="O43721">
        <v>0</v>
      </c>
      <c r="P43721">
        <v>0</v>
      </c>
      <c r="Q43721">
        <v>1251.9812999999999</v>
      </c>
      <c r="R43721">
        <v>1251.9812999999999</v>
      </c>
      <c r="S43721">
        <v>2294.9899999999998</v>
      </c>
      <c r="T43721">
        <v>183.5992</v>
      </c>
      <c r="U43721">
        <v>57.3748</v>
      </c>
      <c r="X43721" s="1">
        <v>41636</v>
      </c>
      <c r="Y43721" s="1">
        <v>41648</v>
      </c>
      <c r="Z43721" s="1">
        <v>41643</v>
      </c>
    </row>
    <row r="43722" spans="1:26" x14ac:dyDescent="0.3">
      <c r="A43722">
        <v>359</v>
      </c>
      <c r="B43722">
        <v>20131228</v>
      </c>
      <c r="C43722">
        <v>20140109</v>
      </c>
      <c r="D43722">
        <v>20140104</v>
      </c>
      <c r="E43722">
        <v>21266</v>
      </c>
      <c r="F43722">
        <v>1</v>
      </c>
      <c r="G43722">
        <v>19</v>
      </c>
      <c r="H43722">
        <v>6</v>
      </c>
      <c r="I43722" t="s">
        <v>22138</v>
      </c>
      <c r="J43722">
        <v>1</v>
      </c>
      <c r="K43722">
        <v>1</v>
      </c>
      <c r="L43722">
        <v>1</v>
      </c>
      <c r="M43722">
        <v>2294.9899999999998</v>
      </c>
      <c r="N43722">
        <v>2294.9899999999998</v>
      </c>
      <c r="O43722">
        <v>0</v>
      </c>
      <c r="P43722">
        <v>0</v>
      </c>
      <c r="Q43722">
        <v>1251.9812999999999</v>
      </c>
      <c r="R43722">
        <v>1251.9812999999999</v>
      </c>
      <c r="S43722">
        <v>2294.9899999999998</v>
      </c>
      <c r="T43722">
        <v>183.5992</v>
      </c>
      <c r="U43722">
        <v>57.3748</v>
      </c>
      <c r="X43722" s="1">
        <v>41636</v>
      </c>
      <c r="Y43722" s="1">
        <v>41648</v>
      </c>
      <c r="Z43722" s="1">
        <v>41643</v>
      </c>
    </row>
    <row r="43723" spans="1:26" x14ac:dyDescent="0.3">
      <c r="A43723">
        <v>310</v>
      </c>
      <c r="B43723">
        <v>20101229</v>
      </c>
      <c r="C43723">
        <v>20110110</v>
      </c>
      <c r="D43723">
        <v>20110105</v>
      </c>
      <c r="E43723">
        <v>21768</v>
      </c>
      <c r="F43723">
        <v>1</v>
      </c>
      <c r="G43723">
        <v>19</v>
      </c>
      <c r="H43723">
        <v>6</v>
      </c>
      <c r="I43723" t="s">
        <v>22864</v>
      </c>
      <c r="J43723">
        <v>1</v>
      </c>
      <c r="K43723">
        <v>1</v>
      </c>
      <c r="L43723">
        <v>1</v>
      </c>
      <c r="M43723">
        <v>3578.27</v>
      </c>
      <c r="N43723">
        <v>3578.27</v>
      </c>
      <c r="O43723">
        <v>0</v>
      </c>
      <c r="P43723">
        <v>0</v>
      </c>
      <c r="Q43723">
        <v>2171.2941999999998</v>
      </c>
      <c r="R43723">
        <v>2171.2941999999998</v>
      </c>
      <c r="S43723">
        <v>3578.27</v>
      </c>
      <c r="T43723">
        <v>286.26159999999999</v>
      </c>
      <c r="U43723">
        <v>89.456800000000001</v>
      </c>
      <c r="X43723" s="1">
        <v>40541</v>
      </c>
      <c r="Y43723" s="1">
        <v>40553</v>
      </c>
      <c r="Z43723" s="1">
        <v>40548</v>
      </c>
    </row>
    <row r="43724" spans="1:26" x14ac:dyDescent="0.3">
      <c r="A43724">
        <v>312</v>
      </c>
      <c r="B43724">
        <v>20110116</v>
      </c>
      <c r="C43724">
        <v>20110128</v>
      </c>
      <c r="D43724">
        <v>20110123</v>
      </c>
      <c r="E43724">
        <v>21659</v>
      </c>
      <c r="F43724">
        <v>1</v>
      </c>
      <c r="G43724">
        <v>19</v>
      </c>
      <c r="H43724">
        <v>6</v>
      </c>
      <c r="I43724" t="s">
        <v>22865</v>
      </c>
      <c r="J43724">
        <v>1</v>
      </c>
      <c r="K43724">
        <v>1</v>
      </c>
      <c r="L43724">
        <v>1</v>
      </c>
      <c r="M43724">
        <v>3578.27</v>
      </c>
      <c r="N43724">
        <v>3578.27</v>
      </c>
      <c r="O43724">
        <v>0</v>
      </c>
      <c r="P43724">
        <v>0</v>
      </c>
      <c r="Q43724">
        <v>2171.2941999999998</v>
      </c>
      <c r="R43724">
        <v>2171.2941999999998</v>
      </c>
      <c r="S43724">
        <v>3578.27</v>
      </c>
      <c r="T43724">
        <v>286.26159999999999</v>
      </c>
      <c r="U43724">
        <v>89.456800000000001</v>
      </c>
      <c r="X43724" s="1">
        <v>40559</v>
      </c>
      <c r="Y43724" s="1">
        <v>40571</v>
      </c>
      <c r="Z43724" s="1">
        <v>40566</v>
      </c>
    </row>
    <row r="43725" spans="1:26" x14ac:dyDescent="0.3">
      <c r="A43725">
        <v>311</v>
      </c>
      <c r="B43725">
        <v>20110121</v>
      </c>
      <c r="C43725">
        <v>20110202</v>
      </c>
      <c r="D43725">
        <v>20110128</v>
      </c>
      <c r="E43725">
        <v>21710</v>
      </c>
      <c r="F43725">
        <v>1</v>
      </c>
      <c r="G43725">
        <v>19</v>
      </c>
      <c r="H43725">
        <v>6</v>
      </c>
      <c r="I43725" t="s">
        <v>22866</v>
      </c>
      <c r="J43725">
        <v>1</v>
      </c>
      <c r="K43725">
        <v>1</v>
      </c>
      <c r="L43725">
        <v>1</v>
      </c>
      <c r="M43725">
        <v>3578.27</v>
      </c>
      <c r="N43725">
        <v>3578.27</v>
      </c>
      <c r="O43725">
        <v>0</v>
      </c>
      <c r="P43725">
        <v>0</v>
      </c>
      <c r="Q43725">
        <v>2171.2941999999998</v>
      </c>
      <c r="R43725">
        <v>2171.2941999999998</v>
      </c>
      <c r="S43725">
        <v>3578.27</v>
      </c>
      <c r="T43725">
        <v>286.26159999999999</v>
      </c>
      <c r="U43725">
        <v>89.456800000000001</v>
      </c>
      <c r="X43725" s="1">
        <v>40564</v>
      </c>
      <c r="Y43725" s="1">
        <v>40576</v>
      </c>
      <c r="Z43725" s="1">
        <v>40571</v>
      </c>
    </row>
    <row r="43726" spans="1:26" x14ac:dyDescent="0.3">
      <c r="A43726">
        <v>314</v>
      </c>
      <c r="B43726">
        <v>20110122</v>
      </c>
      <c r="C43726">
        <v>20110203</v>
      </c>
      <c r="D43726">
        <v>20110129</v>
      </c>
      <c r="E43726">
        <v>21741</v>
      </c>
      <c r="F43726">
        <v>1</v>
      </c>
      <c r="G43726">
        <v>19</v>
      </c>
      <c r="H43726">
        <v>6</v>
      </c>
      <c r="I43726" t="s">
        <v>22867</v>
      </c>
      <c r="J43726">
        <v>1</v>
      </c>
      <c r="K43726">
        <v>1</v>
      </c>
      <c r="L43726">
        <v>1</v>
      </c>
      <c r="M43726">
        <v>3578.27</v>
      </c>
      <c r="N43726">
        <v>3578.27</v>
      </c>
      <c r="O43726">
        <v>0</v>
      </c>
      <c r="P43726">
        <v>0</v>
      </c>
      <c r="Q43726">
        <v>2171.2941999999998</v>
      </c>
      <c r="R43726">
        <v>2171.2941999999998</v>
      </c>
      <c r="S43726">
        <v>3578.27</v>
      </c>
      <c r="T43726">
        <v>286.26159999999999</v>
      </c>
      <c r="U43726">
        <v>89.456800000000001</v>
      </c>
      <c r="X43726" s="1">
        <v>40565</v>
      </c>
      <c r="Y43726" s="1">
        <v>40577</v>
      </c>
      <c r="Z43726" s="1">
        <v>40572</v>
      </c>
    </row>
    <row r="43727" spans="1:26" x14ac:dyDescent="0.3">
      <c r="A43727">
        <v>310</v>
      </c>
      <c r="B43727">
        <v>20110127</v>
      </c>
      <c r="C43727">
        <v>20110208</v>
      </c>
      <c r="D43727">
        <v>20110203</v>
      </c>
      <c r="E43727">
        <v>21727</v>
      </c>
      <c r="F43727">
        <v>1</v>
      </c>
      <c r="G43727">
        <v>19</v>
      </c>
      <c r="H43727">
        <v>6</v>
      </c>
      <c r="I43727" t="s">
        <v>22868</v>
      </c>
      <c r="J43727">
        <v>1</v>
      </c>
      <c r="K43727">
        <v>1</v>
      </c>
      <c r="L43727">
        <v>1</v>
      </c>
      <c r="M43727">
        <v>3578.27</v>
      </c>
      <c r="N43727">
        <v>3578.27</v>
      </c>
      <c r="O43727">
        <v>0</v>
      </c>
      <c r="P43727">
        <v>0</v>
      </c>
      <c r="Q43727">
        <v>2171.2941999999998</v>
      </c>
      <c r="R43727">
        <v>2171.2941999999998</v>
      </c>
      <c r="S43727">
        <v>3578.27</v>
      </c>
      <c r="T43727">
        <v>286.26159999999999</v>
      </c>
      <c r="U43727">
        <v>89.456800000000001</v>
      </c>
      <c r="X43727" s="1">
        <v>40570</v>
      </c>
      <c r="Y43727" s="1">
        <v>40582</v>
      </c>
      <c r="Z43727" s="1">
        <v>40577</v>
      </c>
    </row>
    <row r="43728" spans="1:26" x14ac:dyDescent="0.3">
      <c r="A43728">
        <v>313</v>
      </c>
      <c r="B43728">
        <v>20110129</v>
      </c>
      <c r="C43728">
        <v>20110210</v>
      </c>
      <c r="D43728">
        <v>20110205</v>
      </c>
      <c r="E43728">
        <v>22041</v>
      </c>
      <c r="F43728">
        <v>1</v>
      </c>
      <c r="G43728">
        <v>19</v>
      </c>
      <c r="H43728">
        <v>6</v>
      </c>
      <c r="I43728" t="s">
        <v>22869</v>
      </c>
      <c r="J43728">
        <v>1</v>
      </c>
      <c r="K43728">
        <v>1</v>
      </c>
      <c r="L43728">
        <v>1</v>
      </c>
      <c r="M43728">
        <v>3578.27</v>
      </c>
      <c r="N43728">
        <v>3578.27</v>
      </c>
      <c r="O43728">
        <v>0</v>
      </c>
      <c r="P43728">
        <v>0</v>
      </c>
      <c r="Q43728">
        <v>2171.2941999999998</v>
      </c>
      <c r="R43728">
        <v>2171.2941999999998</v>
      </c>
      <c r="S43728">
        <v>3578.27</v>
      </c>
      <c r="T43728">
        <v>286.26159999999999</v>
      </c>
      <c r="U43728">
        <v>89.456800000000001</v>
      </c>
      <c r="X43728" s="1">
        <v>40572</v>
      </c>
      <c r="Y43728" s="1">
        <v>40584</v>
      </c>
      <c r="Z43728" s="1">
        <v>40579</v>
      </c>
    </row>
    <row r="43729" spans="1:26" x14ac:dyDescent="0.3">
      <c r="A43729">
        <v>314</v>
      </c>
      <c r="B43729">
        <v>20110209</v>
      </c>
      <c r="C43729">
        <v>20110221</v>
      </c>
      <c r="D43729">
        <v>20110216</v>
      </c>
      <c r="E43729">
        <v>21939</v>
      </c>
      <c r="F43729">
        <v>1</v>
      </c>
      <c r="G43729">
        <v>19</v>
      </c>
      <c r="H43729">
        <v>6</v>
      </c>
      <c r="I43729" t="s">
        <v>22870</v>
      </c>
      <c r="J43729">
        <v>1</v>
      </c>
      <c r="K43729">
        <v>1</v>
      </c>
      <c r="L43729">
        <v>1</v>
      </c>
      <c r="M43729">
        <v>3578.27</v>
      </c>
      <c r="N43729">
        <v>3578.27</v>
      </c>
      <c r="O43729">
        <v>0</v>
      </c>
      <c r="P43729">
        <v>0</v>
      </c>
      <c r="Q43729">
        <v>2171.2941999999998</v>
      </c>
      <c r="R43729">
        <v>2171.2941999999998</v>
      </c>
      <c r="S43729">
        <v>3578.27</v>
      </c>
      <c r="T43729">
        <v>286.26159999999999</v>
      </c>
      <c r="U43729">
        <v>89.456800000000001</v>
      </c>
      <c r="X43729" s="1">
        <v>40583</v>
      </c>
      <c r="Y43729" s="1">
        <v>40595</v>
      </c>
      <c r="Z43729" s="1">
        <v>40590</v>
      </c>
    </row>
    <row r="43730" spans="1:26" x14ac:dyDescent="0.3">
      <c r="A43730">
        <v>312</v>
      </c>
      <c r="B43730">
        <v>20110215</v>
      </c>
      <c r="C43730">
        <v>20110227</v>
      </c>
      <c r="D43730">
        <v>20110222</v>
      </c>
      <c r="E43730">
        <v>21813</v>
      </c>
      <c r="F43730">
        <v>1</v>
      </c>
      <c r="G43730">
        <v>19</v>
      </c>
      <c r="H43730">
        <v>6</v>
      </c>
      <c r="I43730" t="s">
        <v>22871</v>
      </c>
      <c r="J43730">
        <v>1</v>
      </c>
      <c r="K43730">
        <v>1</v>
      </c>
      <c r="L43730">
        <v>1</v>
      </c>
      <c r="M43730">
        <v>3578.27</v>
      </c>
      <c r="N43730">
        <v>3578.27</v>
      </c>
      <c r="O43730">
        <v>0</v>
      </c>
      <c r="P43730">
        <v>0</v>
      </c>
      <c r="Q43730">
        <v>2171.2941999999998</v>
      </c>
      <c r="R43730">
        <v>2171.2941999999998</v>
      </c>
      <c r="S43730">
        <v>3578.27</v>
      </c>
      <c r="T43730">
        <v>286.26159999999999</v>
      </c>
      <c r="U43730">
        <v>89.456800000000001</v>
      </c>
      <c r="X43730" s="1">
        <v>40589</v>
      </c>
      <c r="Y43730" s="1">
        <v>40601</v>
      </c>
      <c r="Z43730" s="1">
        <v>40596</v>
      </c>
    </row>
    <row r="43731" spans="1:26" x14ac:dyDescent="0.3">
      <c r="A43731">
        <v>313</v>
      </c>
      <c r="B43731">
        <v>20110219</v>
      </c>
      <c r="C43731">
        <v>20110303</v>
      </c>
      <c r="D43731">
        <v>20110226</v>
      </c>
      <c r="E43731">
        <v>22008</v>
      </c>
      <c r="F43731">
        <v>1</v>
      </c>
      <c r="G43731">
        <v>19</v>
      </c>
      <c r="H43731">
        <v>6</v>
      </c>
      <c r="I43731" t="s">
        <v>22872</v>
      </c>
      <c r="J43731">
        <v>1</v>
      </c>
      <c r="K43731">
        <v>1</v>
      </c>
      <c r="L43731">
        <v>1</v>
      </c>
      <c r="M43731">
        <v>3578.27</v>
      </c>
      <c r="N43731">
        <v>3578.27</v>
      </c>
      <c r="O43731">
        <v>0</v>
      </c>
      <c r="P43731">
        <v>0</v>
      </c>
      <c r="Q43731">
        <v>2171.2941999999998</v>
      </c>
      <c r="R43731">
        <v>2171.2941999999998</v>
      </c>
      <c r="S43731">
        <v>3578.27</v>
      </c>
      <c r="T43731">
        <v>286.26159999999999</v>
      </c>
      <c r="U43731">
        <v>89.456800000000001</v>
      </c>
      <c r="X43731" s="1">
        <v>40593</v>
      </c>
      <c r="Y43731" s="1">
        <v>40605</v>
      </c>
      <c r="Z43731" s="1">
        <v>40600</v>
      </c>
    </row>
    <row r="43732" spans="1:26" x14ac:dyDescent="0.3">
      <c r="A43732">
        <v>310</v>
      </c>
      <c r="B43732">
        <v>20110220</v>
      </c>
      <c r="C43732">
        <v>20110304</v>
      </c>
      <c r="D43732">
        <v>20110227</v>
      </c>
      <c r="E43732">
        <v>21921</v>
      </c>
      <c r="F43732">
        <v>1</v>
      </c>
      <c r="G43732">
        <v>19</v>
      </c>
      <c r="H43732">
        <v>6</v>
      </c>
      <c r="I43732" t="s">
        <v>22873</v>
      </c>
      <c r="J43732">
        <v>1</v>
      </c>
      <c r="K43732">
        <v>1</v>
      </c>
      <c r="L43732">
        <v>1</v>
      </c>
      <c r="M43732">
        <v>3578.27</v>
      </c>
      <c r="N43732">
        <v>3578.27</v>
      </c>
      <c r="O43732">
        <v>0</v>
      </c>
      <c r="P43732">
        <v>0</v>
      </c>
      <c r="Q43732">
        <v>2171.2941999999998</v>
      </c>
      <c r="R43732">
        <v>2171.2941999999998</v>
      </c>
      <c r="S43732">
        <v>3578.27</v>
      </c>
      <c r="T43732">
        <v>286.26159999999999</v>
      </c>
      <c r="U43732">
        <v>89.456800000000001</v>
      </c>
      <c r="X43732" s="1">
        <v>40594</v>
      </c>
      <c r="Y43732" s="1">
        <v>40606</v>
      </c>
      <c r="Z43732" s="1">
        <v>40601</v>
      </c>
    </row>
    <row r="43733" spans="1:26" x14ac:dyDescent="0.3">
      <c r="A43733">
        <v>310</v>
      </c>
      <c r="B43733">
        <v>20110227</v>
      </c>
      <c r="C43733">
        <v>20110311</v>
      </c>
      <c r="D43733">
        <v>20110306</v>
      </c>
      <c r="E43733">
        <v>22050</v>
      </c>
      <c r="F43733">
        <v>1</v>
      </c>
      <c r="G43733">
        <v>19</v>
      </c>
      <c r="H43733">
        <v>6</v>
      </c>
      <c r="I43733" t="s">
        <v>22874</v>
      </c>
      <c r="J43733">
        <v>1</v>
      </c>
      <c r="K43733">
        <v>1</v>
      </c>
      <c r="L43733">
        <v>1</v>
      </c>
      <c r="M43733">
        <v>3578.27</v>
      </c>
      <c r="N43733">
        <v>3578.27</v>
      </c>
      <c r="O43733">
        <v>0</v>
      </c>
      <c r="P43733">
        <v>0</v>
      </c>
      <c r="Q43733">
        <v>2171.2941999999998</v>
      </c>
      <c r="R43733">
        <v>2171.2941999999998</v>
      </c>
      <c r="S43733">
        <v>3578.27</v>
      </c>
      <c r="T43733">
        <v>286.26159999999999</v>
      </c>
      <c r="U43733">
        <v>89.456800000000001</v>
      </c>
      <c r="X43733" s="1">
        <v>40601</v>
      </c>
      <c r="Y43733" s="1">
        <v>40613</v>
      </c>
      <c r="Z43733" s="1">
        <v>40608</v>
      </c>
    </row>
    <row r="43734" spans="1:26" x14ac:dyDescent="0.3">
      <c r="A43734">
        <v>311</v>
      </c>
      <c r="B43734">
        <v>20110301</v>
      </c>
      <c r="C43734">
        <v>20110313</v>
      </c>
      <c r="D43734">
        <v>20110308</v>
      </c>
      <c r="E43734">
        <v>22114</v>
      </c>
      <c r="F43734">
        <v>1</v>
      </c>
      <c r="G43734">
        <v>19</v>
      </c>
      <c r="H43734">
        <v>6</v>
      </c>
      <c r="I43734" t="s">
        <v>22875</v>
      </c>
      <c r="J43734">
        <v>1</v>
      </c>
      <c r="K43734">
        <v>1</v>
      </c>
      <c r="L43734">
        <v>1</v>
      </c>
      <c r="M43734">
        <v>3578.27</v>
      </c>
      <c r="N43734">
        <v>3578.27</v>
      </c>
      <c r="O43734">
        <v>0</v>
      </c>
      <c r="P43734">
        <v>0</v>
      </c>
      <c r="Q43734">
        <v>2171.2941999999998</v>
      </c>
      <c r="R43734">
        <v>2171.2941999999998</v>
      </c>
      <c r="S43734">
        <v>3578.27</v>
      </c>
      <c r="T43734">
        <v>286.26159999999999</v>
      </c>
      <c r="U43734">
        <v>89.456800000000001</v>
      </c>
      <c r="X43734" s="1">
        <v>40603</v>
      </c>
      <c r="Y43734" s="1">
        <v>40615</v>
      </c>
      <c r="Z43734" s="1">
        <v>40610</v>
      </c>
    </row>
    <row r="43735" spans="1:26" x14ac:dyDescent="0.3">
      <c r="A43735">
        <v>313</v>
      </c>
      <c r="B43735">
        <v>20110302</v>
      </c>
      <c r="C43735">
        <v>20110314</v>
      </c>
      <c r="D43735">
        <v>20110309</v>
      </c>
      <c r="E43735">
        <v>22058</v>
      </c>
      <c r="F43735">
        <v>1</v>
      </c>
      <c r="G43735">
        <v>19</v>
      </c>
      <c r="H43735">
        <v>6</v>
      </c>
      <c r="I43735" t="s">
        <v>22876</v>
      </c>
      <c r="J43735">
        <v>1</v>
      </c>
      <c r="K43735">
        <v>1</v>
      </c>
      <c r="L43735">
        <v>1</v>
      </c>
      <c r="M43735">
        <v>3578.27</v>
      </c>
      <c r="N43735">
        <v>3578.27</v>
      </c>
      <c r="O43735">
        <v>0</v>
      </c>
      <c r="P43735">
        <v>0</v>
      </c>
      <c r="Q43735">
        <v>2171.2941999999998</v>
      </c>
      <c r="R43735">
        <v>2171.2941999999998</v>
      </c>
      <c r="S43735">
        <v>3578.27</v>
      </c>
      <c r="T43735">
        <v>286.26159999999999</v>
      </c>
      <c r="U43735">
        <v>89.456800000000001</v>
      </c>
      <c r="X43735" s="1">
        <v>40604</v>
      </c>
      <c r="Y43735" s="1">
        <v>40616</v>
      </c>
      <c r="Z43735" s="1">
        <v>40611</v>
      </c>
    </row>
    <row r="43736" spans="1:26" x14ac:dyDescent="0.3">
      <c r="A43736">
        <v>311</v>
      </c>
      <c r="B43736">
        <v>20110319</v>
      </c>
      <c r="C43736">
        <v>20110331</v>
      </c>
      <c r="D43736">
        <v>20110326</v>
      </c>
      <c r="E43736">
        <v>22109</v>
      </c>
      <c r="F43736">
        <v>1</v>
      </c>
      <c r="G43736">
        <v>19</v>
      </c>
      <c r="H43736">
        <v>6</v>
      </c>
      <c r="I43736" t="s">
        <v>22877</v>
      </c>
      <c r="J43736">
        <v>1</v>
      </c>
      <c r="K43736">
        <v>1</v>
      </c>
      <c r="L43736">
        <v>1</v>
      </c>
      <c r="M43736">
        <v>3578.27</v>
      </c>
      <c r="N43736">
        <v>3578.27</v>
      </c>
      <c r="O43736">
        <v>0</v>
      </c>
      <c r="P43736">
        <v>0</v>
      </c>
      <c r="Q43736">
        <v>2171.2941999999998</v>
      </c>
      <c r="R43736">
        <v>2171.2941999999998</v>
      </c>
      <c r="S43736">
        <v>3578.27</v>
      </c>
      <c r="T43736">
        <v>286.26159999999999</v>
      </c>
      <c r="U43736">
        <v>89.456800000000001</v>
      </c>
      <c r="X43736" s="1">
        <v>40621</v>
      </c>
      <c r="Y43736" s="1">
        <v>40633</v>
      </c>
      <c r="Z43736" s="1">
        <v>40628</v>
      </c>
    </row>
    <row r="43737" spans="1:26" x14ac:dyDescent="0.3">
      <c r="A43737">
        <v>313</v>
      </c>
      <c r="B43737">
        <v>20110322</v>
      </c>
      <c r="C43737">
        <v>20110403</v>
      </c>
      <c r="D43737">
        <v>20110329</v>
      </c>
      <c r="E43737">
        <v>22117</v>
      </c>
      <c r="F43737">
        <v>1</v>
      </c>
      <c r="G43737">
        <v>19</v>
      </c>
      <c r="H43737">
        <v>6</v>
      </c>
      <c r="I43737" t="s">
        <v>22878</v>
      </c>
      <c r="J43737">
        <v>1</v>
      </c>
      <c r="K43737">
        <v>1</v>
      </c>
      <c r="L43737">
        <v>1</v>
      </c>
      <c r="M43737">
        <v>3578.27</v>
      </c>
      <c r="N43737">
        <v>3578.27</v>
      </c>
      <c r="O43737">
        <v>0</v>
      </c>
      <c r="P43737">
        <v>0</v>
      </c>
      <c r="Q43737">
        <v>2171.2941999999998</v>
      </c>
      <c r="R43737">
        <v>2171.2941999999998</v>
      </c>
      <c r="S43737">
        <v>3578.27</v>
      </c>
      <c r="T43737">
        <v>286.26159999999999</v>
      </c>
      <c r="U43737">
        <v>89.456800000000001</v>
      </c>
      <c r="X43737" s="1">
        <v>40624</v>
      </c>
      <c r="Y43737" s="1">
        <v>40636</v>
      </c>
      <c r="Z43737" s="1">
        <v>40631</v>
      </c>
    </row>
    <row r="43738" spans="1:26" x14ac:dyDescent="0.3">
      <c r="A43738">
        <v>312</v>
      </c>
      <c r="B43738">
        <v>20110327</v>
      </c>
      <c r="C43738">
        <v>20110408</v>
      </c>
      <c r="D43738">
        <v>20110403</v>
      </c>
      <c r="E43738">
        <v>22112</v>
      </c>
      <c r="F43738">
        <v>1</v>
      </c>
      <c r="G43738">
        <v>19</v>
      </c>
      <c r="H43738">
        <v>6</v>
      </c>
      <c r="I43738" t="s">
        <v>22879</v>
      </c>
      <c r="J43738">
        <v>1</v>
      </c>
      <c r="K43738">
        <v>1</v>
      </c>
      <c r="L43738">
        <v>1</v>
      </c>
      <c r="M43738">
        <v>3578.27</v>
      </c>
      <c r="N43738">
        <v>3578.27</v>
      </c>
      <c r="O43738">
        <v>0</v>
      </c>
      <c r="P43738">
        <v>0</v>
      </c>
      <c r="Q43738">
        <v>2171.2941999999998</v>
      </c>
      <c r="R43738">
        <v>2171.2941999999998</v>
      </c>
      <c r="S43738">
        <v>3578.27</v>
      </c>
      <c r="T43738">
        <v>286.26159999999999</v>
      </c>
      <c r="U43738">
        <v>89.456800000000001</v>
      </c>
      <c r="X43738" s="1">
        <v>40629</v>
      </c>
      <c r="Y43738" s="1">
        <v>40641</v>
      </c>
      <c r="Z43738" s="1">
        <v>40636</v>
      </c>
    </row>
    <row r="43739" spans="1:26" x14ac:dyDescent="0.3">
      <c r="A43739">
        <v>312</v>
      </c>
      <c r="B43739">
        <v>20110422</v>
      </c>
      <c r="C43739">
        <v>20110504</v>
      </c>
      <c r="D43739">
        <v>20110429</v>
      </c>
      <c r="E43739">
        <v>22118</v>
      </c>
      <c r="F43739">
        <v>1</v>
      </c>
      <c r="G43739">
        <v>19</v>
      </c>
      <c r="H43739">
        <v>6</v>
      </c>
      <c r="I43739" t="s">
        <v>22880</v>
      </c>
      <c r="J43739">
        <v>1</v>
      </c>
      <c r="K43739">
        <v>1</v>
      </c>
      <c r="L43739">
        <v>1</v>
      </c>
      <c r="M43739">
        <v>3578.27</v>
      </c>
      <c r="N43739">
        <v>3578.27</v>
      </c>
      <c r="O43739">
        <v>0</v>
      </c>
      <c r="P43739">
        <v>0</v>
      </c>
      <c r="Q43739">
        <v>2171.2941999999998</v>
      </c>
      <c r="R43739">
        <v>2171.2941999999998</v>
      </c>
      <c r="S43739">
        <v>3578.27</v>
      </c>
      <c r="T43739">
        <v>286.26159999999999</v>
      </c>
      <c r="U43739">
        <v>89.456800000000001</v>
      </c>
      <c r="X43739" s="1">
        <v>40655</v>
      </c>
      <c r="Y43739" s="1">
        <v>40667</v>
      </c>
      <c r="Z43739" s="1">
        <v>40662</v>
      </c>
    </row>
    <row r="43740" spans="1:26" x14ac:dyDescent="0.3">
      <c r="A43740">
        <v>314</v>
      </c>
      <c r="B43740">
        <v>20110428</v>
      </c>
      <c r="C43740">
        <v>20110510</v>
      </c>
      <c r="D43740">
        <v>20110505</v>
      </c>
      <c r="E43740">
        <v>22120</v>
      </c>
      <c r="F43740">
        <v>1</v>
      </c>
      <c r="G43740">
        <v>19</v>
      </c>
      <c r="H43740">
        <v>6</v>
      </c>
      <c r="I43740" t="s">
        <v>22881</v>
      </c>
      <c r="J43740">
        <v>1</v>
      </c>
      <c r="K43740">
        <v>1</v>
      </c>
      <c r="L43740">
        <v>1</v>
      </c>
      <c r="M43740">
        <v>3578.27</v>
      </c>
      <c r="N43740">
        <v>3578.27</v>
      </c>
      <c r="O43740">
        <v>0</v>
      </c>
      <c r="P43740">
        <v>0</v>
      </c>
      <c r="Q43740">
        <v>2171.2941999999998</v>
      </c>
      <c r="R43740">
        <v>2171.2941999999998</v>
      </c>
      <c r="S43740">
        <v>3578.27</v>
      </c>
      <c r="T43740">
        <v>286.26159999999999</v>
      </c>
      <c r="U43740">
        <v>89.456800000000001</v>
      </c>
      <c r="X43740" s="1">
        <v>40661</v>
      </c>
      <c r="Y43740" s="1">
        <v>40673</v>
      </c>
      <c r="Z43740" s="1">
        <v>40668</v>
      </c>
    </row>
    <row r="43741" spans="1:26" x14ac:dyDescent="0.3">
      <c r="A43741">
        <v>310</v>
      </c>
      <c r="B43741">
        <v>20110518</v>
      </c>
      <c r="C43741">
        <v>20110530</v>
      </c>
      <c r="D43741">
        <v>20110525</v>
      </c>
      <c r="E43741">
        <v>22233</v>
      </c>
      <c r="F43741">
        <v>1</v>
      </c>
      <c r="G43741">
        <v>19</v>
      </c>
      <c r="H43741">
        <v>6</v>
      </c>
      <c r="I43741" t="s">
        <v>22882</v>
      </c>
      <c r="J43741">
        <v>1</v>
      </c>
      <c r="K43741">
        <v>1</v>
      </c>
      <c r="L43741">
        <v>1</v>
      </c>
      <c r="M43741">
        <v>3578.27</v>
      </c>
      <c r="N43741">
        <v>3578.27</v>
      </c>
      <c r="O43741">
        <v>0</v>
      </c>
      <c r="P43741">
        <v>0</v>
      </c>
      <c r="Q43741">
        <v>2171.2941999999998</v>
      </c>
      <c r="R43741">
        <v>2171.2941999999998</v>
      </c>
      <c r="S43741">
        <v>3578.27</v>
      </c>
      <c r="T43741">
        <v>286.26159999999999</v>
      </c>
      <c r="U43741">
        <v>89.456800000000001</v>
      </c>
      <c r="X43741" s="1">
        <v>40681</v>
      </c>
      <c r="Y43741" s="1">
        <v>40693</v>
      </c>
      <c r="Z43741" s="1">
        <v>40688</v>
      </c>
    </row>
    <row r="43742" spans="1:26" x14ac:dyDescent="0.3">
      <c r="A43742">
        <v>310</v>
      </c>
      <c r="B43742">
        <v>20110518</v>
      </c>
      <c r="C43742">
        <v>20110530</v>
      </c>
      <c r="D43742">
        <v>20110525</v>
      </c>
      <c r="E43742">
        <v>22121</v>
      </c>
      <c r="F43742">
        <v>1</v>
      </c>
      <c r="G43742">
        <v>19</v>
      </c>
      <c r="H43742">
        <v>6</v>
      </c>
      <c r="I43742" t="s">
        <v>22883</v>
      </c>
      <c r="J43742">
        <v>1</v>
      </c>
      <c r="K43742">
        <v>1</v>
      </c>
      <c r="L43742">
        <v>1</v>
      </c>
      <c r="M43742">
        <v>3578.27</v>
      </c>
      <c r="N43742">
        <v>3578.27</v>
      </c>
      <c r="O43742">
        <v>0</v>
      </c>
      <c r="P43742">
        <v>0</v>
      </c>
      <c r="Q43742">
        <v>2171.2941999999998</v>
      </c>
      <c r="R43742">
        <v>2171.2941999999998</v>
      </c>
      <c r="S43742">
        <v>3578.27</v>
      </c>
      <c r="T43742">
        <v>286.26159999999999</v>
      </c>
      <c r="U43742">
        <v>89.456800000000001</v>
      </c>
      <c r="X43742" s="1">
        <v>40681</v>
      </c>
      <c r="Y43742" s="1">
        <v>40693</v>
      </c>
      <c r="Z43742" s="1">
        <v>40688</v>
      </c>
    </row>
    <row r="43743" spans="1:26" x14ac:dyDescent="0.3">
      <c r="A43743">
        <v>311</v>
      </c>
      <c r="B43743">
        <v>20110521</v>
      </c>
      <c r="C43743">
        <v>20110602</v>
      </c>
      <c r="D43743">
        <v>20110528</v>
      </c>
      <c r="E43743">
        <v>22232</v>
      </c>
      <c r="F43743">
        <v>1</v>
      </c>
      <c r="G43743">
        <v>19</v>
      </c>
      <c r="H43743">
        <v>6</v>
      </c>
      <c r="I43743" t="s">
        <v>22884</v>
      </c>
      <c r="J43743">
        <v>1</v>
      </c>
      <c r="K43743">
        <v>1</v>
      </c>
      <c r="L43743">
        <v>1</v>
      </c>
      <c r="M43743">
        <v>3578.27</v>
      </c>
      <c r="N43743">
        <v>3578.27</v>
      </c>
      <c r="O43743">
        <v>0</v>
      </c>
      <c r="P43743">
        <v>0</v>
      </c>
      <c r="Q43743">
        <v>2171.2941999999998</v>
      </c>
      <c r="R43743">
        <v>2171.2941999999998</v>
      </c>
      <c r="S43743">
        <v>3578.27</v>
      </c>
      <c r="T43743">
        <v>286.26159999999999</v>
      </c>
      <c r="U43743">
        <v>89.456800000000001</v>
      </c>
      <c r="X43743" s="1">
        <v>40684</v>
      </c>
      <c r="Y43743" s="1">
        <v>40696</v>
      </c>
      <c r="Z43743" s="1">
        <v>40691</v>
      </c>
    </row>
    <row r="43744" spans="1:26" x14ac:dyDescent="0.3">
      <c r="A43744">
        <v>313</v>
      </c>
      <c r="B43744">
        <v>20110523</v>
      </c>
      <c r="C43744">
        <v>20110604</v>
      </c>
      <c r="D43744">
        <v>20110530</v>
      </c>
      <c r="E43744">
        <v>22234</v>
      </c>
      <c r="F43744">
        <v>1</v>
      </c>
      <c r="G43744">
        <v>19</v>
      </c>
      <c r="H43744">
        <v>6</v>
      </c>
      <c r="I43744" t="s">
        <v>22885</v>
      </c>
      <c r="J43744">
        <v>1</v>
      </c>
      <c r="K43744">
        <v>1</v>
      </c>
      <c r="L43744">
        <v>1</v>
      </c>
      <c r="M43744">
        <v>3578.27</v>
      </c>
      <c r="N43744">
        <v>3578.27</v>
      </c>
      <c r="O43744">
        <v>0</v>
      </c>
      <c r="P43744">
        <v>0</v>
      </c>
      <c r="Q43744">
        <v>2171.2941999999998</v>
      </c>
      <c r="R43744">
        <v>2171.2941999999998</v>
      </c>
      <c r="S43744">
        <v>3578.27</v>
      </c>
      <c r="T43744">
        <v>286.26159999999999</v>
      </c>
      <c r="U43744">
        <v>89.456800000000001</v>
      </c>
      <c r="X43744" s="1">
        <v>40686</v>
      </c>
      <c r="Y43744" s="1">
        <v>40698</v>
      </c>
      <c r="Z43744" s="1">
        <v>40693</v>
      </c>
    </row>
    <row r="43745" spans="1:26" x14ac:dyDescent="0.3">
      <c r="A43745">
        <v>313</v>
      </c>
      <c r="B43745">
        <v>20110526</v>
      </c>
      <c r="C43745">
        <v>20110607</v>
      </c>
      <c r="D43745">
        <v>20110602</v>
      </c>
      <c r="E43745">
        <v>22128</v>
      </c>
      <c r="F43745">
        <v>1</v>
      </c>
      <c r="G43745">
        <v>19</v>
      </c>
      <c r="H43745">
        <v>6</v>
      </c>
      <c r="I43745" t="s">
        <v>22886</v>
      </c>
      <c r="J43745">
        <v>1</v>
      </c>
      <c r="K43745">
        <v>1</v>
      </c>
      <c r="L43745">
        <v>1</v>
      </c>
      <c r="M43745">
        <v>3578.27</v>
      </c>
      <c r="N43745">
        <v>3578.27</v>
      </c>
      <c r="O43745">
        <v>0</v>
      </c>
      <c r="P43745">
        <v>0</v>
      </c>
      <c r="Q43745">
        <v>2171.2941999999998</v>
      </c>
      <c r="R43745">
        <v>2171.2941999999998</v>
      </c>
      <c r="S43745">
        <v>3578.27</v>
      </c>
      <c r="T43745">
        <v>286.26159999999999</v>
      </c>
      <c r="U43745">
        <v>89.456800000000001</v>
      </c>
      <c r="X43745" s="1">
        <v>40689</v>
      </c>
      <c r="Y43745" s="1">
        <v>40701</v>
      </c>
      <c r="Z43745" s="1">
        <v>40696</v>
      </c>
    </row>
    <row r="43746" spans="1:26" x14ac:dyDescent="0.3">
      <c r="A43746">
        <v>314</v>
      </c>
      <c r="B43746">
        <v>20110526</v>
      </c>
      <c r="C43746">
        <v>20110607</v>
      </c>
      <c r="D43746">
        <v>20110602</v>
      </c>
      <c r="E43746">
        <v>22182</v>
      </c>
      <c r="F43746">
        <v>1</v>
      </c>
      <c r="G43746">
        <v>19</v>
      </c>
      <c r="H43746">
        <v>6</v>
      </c>
      <c r="I43746" t="s">
        <v>22887</v>
      </c>
      <c r="J43746">
        <v>1</v>
      </c>
      <c r="K43746">
        <v>1</v>
      </c>
      <c r="L43746">
        <v>1</v>
      </c>
      <c r="M43746">
        <v>3578.27</v>
      </c>
      <c r="N43746">
        <v>3578.27</v>
      </c>
      <c r="O43746">
        <v>0</v>
      </c>
      <c r="P43746">
        <v>0</v>
      </c>
      <c r="Q43746">
        <v>2171.2941999999998</v>
      </c>
      <c r="R43746">
        <v>2171.2941999999998</v>
      </c>
      <c r="S43746">
        <v>3578.27</v>
      </c>
      <c r="T43746">
        <v>286.26159999999999</v>
      </c>
      <c r="U43746">
        <v>89.456800000000001</v>
      </c>
      <c r="X43746" s="1">
        <v>40689</v>
      </c>
      <c r="Y43746" s="1">
        <v>40701</v>
      </c>
      <c r="Z43746" s="1">
        <v>40696</v>
      </c>
    </row>
    <row r="43747" spans="1:26" x14ac:dyDescent="0.3">
      <c r="A43747">
        <v>314</v>
      </c>
      <c r="B43747">
        <v>20110526</v>
      </c>
      <c r="C43747">
        <v>20110607</v>
      </c>
      <c r="D43747">
        <v>20110602</v>
      </c>
      <c r="E43747">
        <v>22230</v>
      </c>
      <c r="F43747">
        <v>1</v>
      </c>
      <c r="G43747">
        <v>19</v>
      </c>
      <c r="H43747">
        <v>6</v>
      </c>
      <c r="I43747" t="s">
        <v>22888</v>
      </c>
      <c r="J43747">
        <v>1</v>
      </c>
      <c r="K43747">
        <v>1</v>
      </c>
      <c r="L43747">
        <v>1</v>
      </c>
      <c r="M43747">
        <v>3578.27</v>
      </c>
      <c r="N43747">
        <v>3578.27</v>
      </c>
      <c r="O43747">
        <v>0</v>
      </c>
      <c r="P43747">
        <v>0</v>
      </c>
      <c r="Q43747">
        <v>2171.2941999999998</v>
      </c>
      <c r="R43747">
        <v>2171.2941999999998</v>
      </c>
      <c r="S43747">
        <v>3578.27</v>
      </c>
      <c r="T43747">
        <v>286.26159999999999</v>
      </c>
      <c r="U43747">
        <v>89.456800000000001</v>
      </c>
      <c r="X43747" s="1">
        <v>40689</v>
      </c>
      <c r="Y43747" s="1">
        <v>40701</v>
      </c>
      <c r="Z43747" s="1">
        <v>40696</v>
      </c>
    </row>
    <row r="43748" spans="1:26" x14ac:dyDescent="0.3">
      <c r="A43748">
        <v>311</v>
      </c>
      <c r="B43748">
        <v>20110601</v>
      </c>
      <c r="C43748">
        <v>20110613</v>
      </c>
      <c r="D43748">
        <v>20110608</v>
      </c>
      <c r="E43748">
        <v>22732</v>
      </c>
      <c r="F43748">
        <v>1</v>
      </c>
      <c r="G43748">
        <v>19</v>
      </c>
      <c r="H43748">
        <v>6</v>
      </c>
      <c r="I43748" t="s">
        <v>22889</v>
      </c>
      <c r="J43748">
        <v>1</v>
      </c>
      <c r="K43748">
        <v>1</v>
      </c>
      <c r="L43748">
        <v>1</v>
      </c>
      <c r="M43748">
        <v>3578.27</v>
      </c>
      <c r="N43748">
        <v>3578.27</v>
      </c>
      <c r="O43748">
        <v>0</v>
      </c>
      <c r="P43748">
        <v>0</v>
      </c>
      <c r="Q43748">
        <v>2171.2941999999998</v>
      </c>
      <c r="R43748">
        <v>2171.2941999999998</v>
      </c>
      <c r="S43748">
        <v>3578.27</v>
      </c>
      <c r="T43748">
        <v>286.26159999999999</v>
      </c>
      <c r="U43748">
        <v>89.456800000000001</v>
      </c>
      <c r="X43748" s="1">
        <v>40695</v>
      </c>
      <c r="Y43748" s="1">
        <v>40707</v>
      </c>
      <c r="Z43748" s="1">
        <v>40702</v>
      </c>
    </row>
    <row r="43749" spans="1:26" x14ac:dyDescent="0.3">
      <c r="A43749">
        <v>310</v>
      </c>
      <c r="B43749">
        <v>20110607</v>
      </c>
      <c r="C43749">
        <v>20110619</v>
      </c>
      <c r="D43749">
        <v>20110614</v>
      </c>
      <c r="E43749">
        <v>22299</v>
      </c>
      <c r="F43749">
        <v>1</v>
      </c>
      <c r="G43749">
        <v>19</v>
      </c>
      <c r="H43749">
        <v>6</v>
      </c>
      <c r="I43749" t="s">
        <v>22890</v>
      </c>
      <c r="J43749">
        <v>1</v>
      </c>
      <c r="K43749">
        <v>1</v>
      </c>
      <c r="L43749">
        <v>1</v>
      </c>
      <c r="M43749">
        <v>3578.27</v>
      </c>
      <c r="N43749">
        <v>3578.27</v>
      </c>
      <c r="O43749">
        <v>0</v>
      </c>
      <c r="P43749">
        <v>0</v>
      </c>
      <c r="Q43749">
        <v>2171.2941999999998</v>
      </c>
      <c r="R43749">
        <v>2171.2941999999998</v>
      </c>
      <c r="S43749">
        <v>3578.27</v>
      </c>
      <c r="T43749">
        <v>286.26159999999999</v>
      </c>
      <c r="U43749">
        <v>89.456800000000001</v>
      </c>
      <c r="X43749" s="1">
        <v>40701</v>
      </c>
      <c r="Y43749" s="1">
        <v>40713</v>
      </c>
      <c r="Z43749" s="1">
        <v>40708</v>
      </c>
    </row>
    <row r="43750" spans="1:26" x14ac:dyDescent="0.3">
      <c r="A43750">
        <v>313</v>
      </c>
      <c r="B43750">
        <v>20110612</v>
      </c>
      <c r="C43750">
        <v>20110624</v>
      </c>
      <c r="D43750">
        <v>20110619</v>
      </c>
      <c r="E43750">
        <v>22267</v>
      </c>
      <c r="F43750">
        <v>1</v>
      </c>
      <c r="G43750">
        <v>19</v>
      </c>
      <c r="H43750">
        <v>6</v>
      </c>
      <c r="I43750" t="s">
        <v>22891</v>
      </c>
      <c r="J43750">
        <v>1</v>
      </c>
      <c r="K43750">
        <v>1</v>
      </c>
      <c r="L43750">
        <v>1</v>
      </c>
      <c r="M43750">
        <v>3578.27</v>
      </c>
      <c r="N43750">
        <v>3578.27</v>
      </c>
      <c r="O43750">
        <v>0</v>
      </c>
      <c r="P43750">
        <v>0</v>
      </c>
      <c r="Q43750">
        <v>2171.2941999999998</v>
      </c>
      <c r="R43750">
        <v>2171.2941999999998</v>
      </c>
      <c r="S43750">
        <v>3578.27</v>
      </c>
      <c r="T43750">
        <v>286.26159999999999</v>
      </c>
      <c r="U43750">
        <v>89.456800000000001</v>
      </c>
      <c r="X43750" s="1">
        <v>40706</v>
      </c>
      <c r="Y43750" s="1">
        <v>40718</v>
      </c>
      <c r="Z43750" s="1">
        <v>40713</v>
      </c>
    </row>
    <row r="43751" spans="1:26" x14ac:dyDescent="0.3">
      <c r="A43751">
        <v>311</v>
      </c>
      <c r="B43751">
        <v>20110618</v>
      </c>
      <c r="C43751">
        <v>20110630</v>
      </c>
      <c r="D43751">
        <v>20110625</v>
      </c>
      <c r="E43751">
        <v>22251</v>
      </c>
      <c r="F43751">
        <v>1</v>
      </c>
      <c r="G43751">
        <v>19</v>
      </c>
      <c r="H43751">
        <v>6</v>
      </c>
      <c r="I43751" t="s">
        <v>22892</v>
      </c>
      <c r="J43751">
        <v>1</v>
      </c>
      <c r="K43751">
        <v>1</v>
      </c>
      <c r="L43751">
        <v>1</v>
      </c>
      <c r="M43751">
        <v>3578.27</v>
      </c>
      <c r="N43751">
        <v>3578.27</v>
      </c>
      <c r="O43751">
        <v>0</v>
      </c>
      <c r="P43751">
        <v>0</v>
      </c>
      <c r="Q43751">
        <v>2171.2941999999998</v>
      </c>
      <c r="R43751">
        <v>2171.2941999999998</v>
      </c>
      <c r="S43751">
        <v>3578.27</v>
      </c>
      <c r="T43751">
        <v>286.26159999999999</v>
      </c>
      <c r="U43751">
        <v>89.456800000000001</v>
      </c>
      <c r="X43751" s="1">
        <v>40712</v>
      </c>
      <c r="Y43751" s="1">
        <v>40724</v>
      </c>
      <c r="Z43751" s="1">
        <v>40719</v>
      </c>
    </row>
    <row r="43752" spans="1:26" x14ac:dyDescent="0.3">
      <c r="A43752">
        <v>310</v>
      </c>
      <c r="B43752">
        <v>20110620</v>
      </c>
      <c r="C43752">
        <v>20110702</v>
      </c>
      <c r="D43752">
        <v>20110627</v>
      </c>
      <c r="E43752">
        <v>22247</v>
      </c>
      <c r="F43752">
        <v>1</v>
      </c>
      <c r="G43752">
        <v>19</v>
      </c>
      <c r="H43752">
        <v>6</v>
      </c>
      <c r="I43752" t="s">
        <v>22893</v>
      </c>
      <c r="J43752">
        <v>1</v>
      </c>
      <c r="K43752">
        <v>1</v>
      </c>
      <c r="L43752">
        <v>1</v>
      </c>
      <c r="M43752">
        <v>3578.27</v>
      </c>
      <c r="N43752">
        <v>3578.27</v>
      </c>
      <c r="O43752">
        <v>0</v>
      </c>
      <c r="P43752">
        <v>0</v>
      </c>
      <c r="Q43752">
        <v>2171.2941999999998</v>
      </c>
      <c r="R43752">
        <v>2171.2941999999998</v>
      </c>
      <c r="S43752">
        <v>3578.27</v>
      </c>
      <c r="T43752">
        <v>286.26159999999999</v>
      </c>
      <c r="U43752">
        <v>89.456800000000001</v>
      </c>
      <c r="X43752" s="1">
        <v>40714</v>
      </c>
      <c r="Y43752" s="1">
        <v>40726</v>
      </c>
      <c r="Z43752" s="1">
        <v>40721</v>
      </c>
    </row>
    <row r="43753" spans="1:26" x14ac:dyDescent="0.3">
      <c r="A43753">
        <v>314</v>
      </c>
      <c r="B43753">
        <v>20110620</v>
      </c>
      <c r="C43753">
        <v>20110702</v>
      </c>
      <c r="D43753">
        <v>20110627</v>
      </c>
      <c r="E43753">
        <v>22373</v>
      </c>
      <c r="F43753">
        <v>1</v>
      </c>
      <c r="G43753">
        <v>19</v>
      </c>
      <c r="H43753">
        <v>6</v>
      </c>
      <c r="I43753" t="s">
        <v>22894</v>
      </c>
      <c r="J43753">
        <v>1</v>
      </c>
      <c r="K43753">
        <v>1</v>
      </c>
      <c r="L43753">
        <v>1</v>
      </c>
      <c r="M43753">
        <v>3578.27</v>
      </c>
      <c r="N43753">
        <v>3578.27</v>
      </c>
      <c r="O43753">
        <v>0</v>
      </c>
      <c r="P43753">
        <v>0</v>
      </c>
      <c r="Q43753">
        <v>2171.2941999999998</v>
      </c>
      <c r="R43753">
        <v>2171.2941999999998</v>
      </c>
      <c r="S43753">
        <v>3578.27</v>
      </c>
      <c r="T43753">
        <v>286.26159999999999</v>
      </c>
      <c r="U43753">
        <v>89.456800000000001</v>
      </c>
      <c r="X43753" s="1">
        <v>40714</v>
      </c>
      <c r="Y43753" s="1">
        <v>40726</v>
      </c>
      <c r="Z43753" s="1">
        <v>40721</v>
      </c>
    </row>
    <row r="43754" spans="1:26" x14ac:dyDescent="0.3">
      <c r="A43754">
        <v>312</v>
      </c>
      <c r="B43754">
        <v>20110621</v>
      </c>
      <c r="C43754">
        <v>20110703</v>
      </c>
      <c r="D43754">
        <v>20110628</v>
      </c>
      <c r="E43754">
        <v>22713</v>
      </c>
      <c r="F43754">
        <v>1</v>
      </c>
      <c r="G43754">
        <v>19</v>
      </c>
      <c r="H43754">
        <v>6</v>
      </c>
      <c r="I43754" t="s">
        <v>22895</v>
      </c>
      <c r="J43754">
        <v>1</v>
      </c>
      <c r="K43754">
        <v>1</v>
      </c>
      <c r="L43754">
        <v>1</v>
      </c>
      <c r="M43754">
        <v>3578.27</v>
      </c>
      <c r="N43754">
        <v>3578.27</v>
      </c>
      <c r="O43754">
        <v>0</v>
      </c>
      <c r="P43754">
        <v>0</v>
      </c>
      <c r="Q43754">
        <v>2171.2941999999998</v>
      </c>
      <c r="R43754">
        <v>2171.2941999999998</v>
      </c>
      <c r="S43754">
        <v>3578.27</v>
      </c>
      <c r="T43754">
        <v>286.26159999999999</v>
      </c>
      <c r="U43754">
        <v>89.456800000000001</v>
      </c>
      <c r="X43754" s="1">
        <v>40715</v>
      </c>
      <c r="Y43754" s="1">
        <v>40727</v>
      </c>
      <c r="Z43754" s="1">
        <v>40722</v>
      </c>
    </row>
    <row r="43755" spans="1:26" x14ac:dyDescent="0.3">
      <c r="A43755">
        <v>310</v>
      </c>
      <c r="B43755">
        <v>20110623</v>
      </c>
      <c r="C43755">
        <v>20110705</v>
      </c>
      <c r="D43755">
        <v>20110630</v>
      </c>
      <c r="E43755">
        <v>22252</v>
      </c>
      <c r="F43755">
        <v>1</v>
      </c>
      <c r="G43755">
        <v>19</v>
      </c>
      <c r="H43755">
        <v>6</v>
      </c>
      <c r="I43755" t="s">
        <v>22896</v>
      </c>
      <c r="J43755">
        <v>1</v>
      </c>
      <c r="K43755">
        <v>1</v>
      </c>
      <c r="L43755">
        <v>1</v>
      </c>
      <c r="M43755">
        <v>3578.27</v>
      </c>
      <c r="N43755">
        <v>3578.27</v>
      </c>
      <c r="O43755">
        <v>0</v>
      </c>
      <c r="P43755">
        <v>0</v>
      </c>
      <c r="Q43755">
        <v>2171.2941999999998</v>
      </c>
      <c r="R43755">
        <v>2171.2941999999998</v>
      </c>
      <c r="S43755">
        <v>3578.27</v>
      </c>
      <c r="T43755">
        <v>286.26159999999999</v>
      </c>
      <c r="U43755">
        <v>89.456800000000001</v>
      </c>
      <c r="X43755" s="1">
        <v>40717</v>
      </c>
      <c r="Y43755" s="1">
        <v>40729</v>
      </c>
      <c r="Z43755" s="1">
        <v>40724</v>
      </c>
    </row>
    <row r="43756" spans="1:26" x14ac:dyDescent="0.3">
      <c r="A43756">
        <v>313</v>
      </c>
      <c r="B43756">
        <v>20110627</v>
      </c>
      <c r="C43756">
        <v>20110709</v>
      </c>
      <c r="D43756">
        <v>20110704</v>
      </c>
      <c r="E43756">
        <v>22268</v>
      </c>
      <c r="F43756">
        <v>1</v>
      </c>
      <c r="G43756">
        <v>19</v>
      </c>
      <c r="H43756">
        <v>6</v>
      </c>
      <c r="I43756" t="s">
        <v>22897</v>
      </c>
      <c r="J43756">
        <v>1</v>
      </c>
      <c r="K43756">
        <v>1</v>
      </c>
      <c r="L43756">
        <v>1</v>
      </c>
      <c r="M43756">
        <v>3578.27</v>
      </c>
      <c r="N43756">
        <v>3578.27</v>
      </c>
      <c r="O43756">
        <v>0</v>
      </c>
      <c r="P43756">
        <v>0</v>
      </c>
      <c r="Q43756">
        <v>2171.2941999999998</v>
      </c>
      <c r="R43756">
        <v>2171.2941999999998</v>
      </c>
      <c r="S43756">
        <v>3578.27</v>
      </c>
      <c r="T43756">
        <v>286.26159999999999</v>
      </c>
      <c r="U43756">
        <v>89.456800000000001</v>
      </c>
      <c r="X43756" s="1">
        <v>40721</v>
      </c>
      <c r="Y43756" s="1">
        <v>40733</v>
      </c>
      <c r="Z43756" s="1">
        <v>40728</v>
      </c>
    </row>
    <row r="43757" spans="1:26" x14ac:dyDescent="0.3">
      <c r="A43757">
        <v>310</v>
      </c>
      <c r="B43757">
        <v>20110703</v>
      </c>
      <c r="C43757">
        <v>20110715</v>
      </c>
      <c r="D43757">
        <v>20110710</v>
      </c>
      <c r="E43757">
        <v>22785</v>
      </c>
      <c r="F43757">
        <v>1</v>
      </c>
      <c r="G43757">
        <v>19</v>
      </c>
      <c r="H43757">
        <v>6</v>
      </c>
      <c r="I43757" t="s">
        <v>22898</v>
      </c>
      <c r="J43757">
        <v>1</v>
      </c>
      <c r="K43757">
        <v>1</v>
      </c>
      <c r="L43757">
        <v>1</v>
      </c>
      <c r="M43757">
        <v>3578.27</v>
      </c>
      <c r="N43757">
        <v>3578.27</v>
      </c>
      <c r="O43757">
        <v>0</v>
      </c>
      <c r="P43757">
        <v>0</v>
      </c>
      <c r="Q43757">
        <v>2171.2941999999998</v>
      </c>
      <c r="R43757">
        <v>2171.2941999999998</v>
      </c>
      <c r="S43757">
        <v>3578.27</v>
      </c>
      <c r="T43757">
        <v>286.26159999999999</v>
      </c>
      <c r="U43757">
        <v>89.456800000000001</v>
      </c>
      <c r="X43757" s="1">
        <v>40727</v>
      </c>
      <c r="Y43757" s="1">
        <v>40739</v>
      </c>
      <c r="Z43757" s="1">
        <v>40734</v>
      </c>
    </row>
    <row r="43758" spans="1:26" x14ac:dyDescent="0.3">
      <c r="A43758">
        <v>313</v>
      </c>
      <c r="B43758">
        <v>20110705</v>
      </c>
      <c r="C43758">
        <v>20110717</v>
      </c>
      <c r="D43758">
        <v>20110712</v>
      </c>
      <c r="E43758">
        <v>22748</v>
      </c>
      <c r="F43758">
        <v>1</v>
      </c>
      <c r="G43758">
        <v>19</v>
      </c>
      <c r="H43758">
        <v>6</v>
      </c>
      <c r="I43758" t="s">
        <v>22899</v>
      </c>
      <c r="J43758">
        <v>1</v>
      </c>
      <c r="K43758">
        <v>1</v>
      </c>
      <c r="L43758">
        <v>1</v>
      </c>
      <c r="M43758">
        <v>3578.27</v>
      </c>
      <c r="N43758">
        <v>3578.27</v>
      </c>
      <c r="O43758">
        <v>0</v>
      </c>
      <c r="P43758">
        <v>0</v>
      </c>
      <c r="Q43758">
        <v>2171.2941999999998</v>
      </c>
      <c r="R43758">
        <v>2171.2941999999998</v>
      </c>
      <c r="S43758">
        <v>3578.27</v>
      </c>
      <c r="T43758">
        <v>286.26159999999999</v>
      </c>
      <c r="U43758">
        <v>89.456800000000001</v>
      </c>
      <c r="X43758" s="1">
        <v>40729</v>
      </c>
      <c r="Y43758" s="1">
        <v>40741</v>
      </c>
      <c r="Z43758" s="1">
        <v>40736</v>
      </c>
    </row>
    <row r="43759" spans="1:26" x14ac:dyDescent="0.3">
      <c r="A43759">
        <v>312</v>
      </c>
      <c r="B43759">
        <v>20110706</v>
      </c>
      <c r="C43759">
        <v>20110718</v>
      </c>
      <c r="D43759">
        <v>20110713</v>
      </c>
      <c r="E43759">
        <v>22765</v>
      </c>
      <c r="F43759">
        <v>1</v>
      </c>
      <c r="G43759">
        <v>19</v>
      </c>
      <c r="H43759">
        <v>6</v>
      </c>
      <c r="I43759" t="s">
        <v>22900</v>
      </c>
      <c r="J43759">
        <v>1</v>
      </c>
      <c r="K43759">
        <v>1</v>
      </c>
      <c r="L43759">
        <v>1</v>
      </c>
      <c r="M43759">
        <v>3578.27</v>
      </c>
      <c r="N43759">
        <v>3578.27</v>
      </c>
      <c r="O43759">
        <v>0</v>
      </c>
      <c r="P43759">
        <v>0</v>
      </c>
      <c r="Q43759">
        <v>2171.2941999999998</v>
      </c>
      <c r="R43759">
        <v>2171.2941999999998</v>
      </c>
      <c r="S43759">
        <v>3578.27</v>
      </c>
      <c r="T43759">
        <v>286.26159999999999</v>
      </c>
      <c r="U43759">
        <v>89.456800000000001</v>
      </c>
      <c r="X43759" s="1">
        <v>40730</v>
      </c>
      <c r="Y43759" s="1">
        <v>40742</v>
      </c>
      <c r="Z43759" s="1">
        <v>40737</v>
      </c>
    </row>
    <row r="43760" spans="1:26" x14ac:dyDescent="0.3">
      <c r="A43760">
        <v>310</v>
      </c>
      <c r="B43760">
        <v>20110706</v>
      </c>
      <c r="C43760">
        <v>20110718</v>
      </c>
      <c r="D43760">
        <v>20110713</v>
      </c>
      <c r="E43760">
        <v>22975</v>
      </c>
      <c r="F43760">
        <v>1</v>
      </c>
      <c r="G43760">
        <v>19</v>
      </c>
      <c r="H43760">
        <v>6</v>
      </c>
      <c r="I43760" t="s">
        <v>22901</v>
      </c>
      <c r="J43760">
        <v>1</v>
      </c>
      <c r="K43760">
        <v>1</v>
      </c>
      <c r="L43760">
        <v>1</v>
      </c>
      <c r="M43760">
        <v>3578.27</v>
      </c>
      <c r="N43760">
        <v>3578.27</v>
      </c>
      <c r="O43760">
        <v>0</v>
      </c>
      <c r="P43760">
        <v>0</v>
      </c>
      <c r="Q43760">
        <v>2171.2941999999998</v>
      </c>
      <c r="R43760">
        <v>2171.2941999999998</v>
      </c>
      <c r="S43760">
        <v>3578.27</v>
      </c>
      <c r="T43760">
        <v>286.26159999999999</v>
      </c>
      <c r="U43760">
        <v>89.456800000000001</v>
      </c>
      <c r="X43760" s="1">
        <v>40730</v>
      </c>
      <c r="Y43760" s="1">
        <v>40742</v>
      </c>
      <c r="Z43760" s="1">
        <v>40737</v>
      </c>
    </row>
    <row r="43761" spans="1:26" x14ac:dyDescent="0.3">
      <c r="A43761">
        <v>311</v>
      </c>
      <c r="B43761">
        <v>20110709</v>
      </c>
      <c r="C43761">
        <v>20110721</v>
      </c>
      <c r="D43761">
        <v>20110716</v>
      </c>
      <c r="E43761">
        <v>22971</v>
      </c>
      <c r="F43761">
        <v>1</v>
      </c>
      <c r="G43761">
        <v>19</v>
      </c>
      <c r="H43761">
        <v>6</v>
      </c>
      <c r="I43761" t="s">
        <v>22902</v>
      </c>
      <c r="J43761">
        <v>1</v>
      </c>
      <c r="K43761">
        <v>1</v>
      </c>
      <c r="L43761">
        <v>1</v>
      </c>
      <c r="M43761">
        <v>3578.27</v>
      </c>
      <c r="N43761">
        <v>3578.27</v>
      </c>
      <c r="O43761">
        <v>0</v>
      </c>
      <c r="P43761">
        <v>0</v>
      </c>
      <c r="Q43761">
        <v>2171.2941999999998</v>
      </c>
      <c r="R43761">
        <v>2171.2941999999998</v>
      </c>
      <c r="S43761">
        <v>3578.27</v>
      </c>
      <c r="T43761">
        <v>286.26159999999999</v>
      </c>
      <c r="U43761">
        <v>89.456800000000001</v>
      </c>
      <c r="X43761" s="1">
        <v>40733</v>
      </c>
      <c r="Y43761" s="1">
        <v>40745</v>
      </c>
      <c r="Z43761" s="1">
        <v>40740</v>
      </c>
    </row>
    <row r="43762" spans="1:26" x14ac:dyDescent="0.3">
      <c r="A43762">
        <v>314</v>
      </c>
      <c r="B43762">
        <v>20110711</v>
      </c>
      <c r="C43762">
        <v>20110723</v>
      </c>
      <c r="D43762">
        <v>20110718</v>
      </c>
      <c r="E43762">
        <v>22895</v>
      </c>
      <c r="F43762">
        <v>1</v>
      </c>
      <c r="G43762">
        <v>19</v>
      </c>
      <c r="H43762">
        <v>6</v>
      </c>
      <c r="I43762" t="s">
        <v>22903</v>
      </c>
      <c r="J43762">
        <v>1</v>
      </c>
      <c r="K43762">
        <v>1</v>
      </c>
      <c r="L43762">
        <v>1</v>
      </c>
      <c r="M43762">
        <v>3578.27</v>
      </c>
      <c r="N43762">
        <v>3578.27</v>
      </c>
      <c r="O43762">
        <v>0</v>
      </c>
      <c r="P43762">
        <v>0</v>
      </c>
      <c r="Q43762">
        <v>2171.2941999999998</v>
      </c>
      <c r="R43762">
        <v>2171.2941999999998</v>
      </c>
      <c r="S43762">
        <v>3578.27</v>
      </c>
      <c r="T43762">
        <v>286.26159999999999</v>
      </c>
      <c r="U43762">
        <v>89.456800000000001</v>
      </c>
      <c r="X43762" s="1">
        <v>40735</v>
      </c>
      <c r="Y43762" s="1">
        <v>40747</v>
      </c>
      <c r="Z43762" s="1">
        <v>40742</v>
      </c>
    </row>
    <row r="43763" spans="1:26" x14ac:dyDescent="0.3">
      <c r="A43763">
        <v>311</v>
      </c>
      <c r="B43763">
        <v>20110712</v>
      </c>
      <c r="C43763">
        <v>20110724</v>
      </c>
      <c r="D43763">
        <v>20110719</v>
      </c>
      <c r="E43763">
        <v>22901</v>
      </c>
      <c r="F43763">
        <v>1</v>
      </c>
      <c r="G43763">
        <v>19</v>
      </c>
      <c r="H43763">
        <v>6</v>
      </c>
      <c r="I43763" t="s">
        <v>22904</v>
      </c>
      <c r="J43763">
        <v>1</v>
      </c>
      <c r="K43763">
        <v>1</v>
      </c>
      <c r="L43763">
        <v>1</v>
      </c>
      <c r="M43763">
        <v>3578.27</v>
      </c>
      <c r="N43763">
        <v>3578.27</v>
      </c>
      <c r="O43763">
        <v>0</v>
      </c>
      <c r="P43763">
        <v>0</v>
      </c>
      <c r="Q43763">
        <v>2171.2941999999998</v>
      </c>
      <c r="R43763">
        <v>2171.2941999999998</v>
      </c>
      <c r="S43763">
        <v>3578.27</v>
      </c>
      <c r="T43763">
        <v>286.26159999999999</v>
      </c>
      <c r="U43763">
        <v>89.456800000000001</v>
      </c>
      <c r="X43763" s="1">
        <v>40736</v>
      </c>
      <c r="Y43763" s="1">
        <v>40748</v>
      </c>
      <c r="Z43763" s="1">
        <v>40743</v>
      </c>
    </row>
    <row r="43764" spans="1:26" x14ac:dyDescent="0.3">
      <c r="A43764">
        <v>313</v>
      </c>
      <c r="B43764">
        <v>20110716</v>
      </c>
      <c r="C43764">
        <v>20110728</v>
      </c>
      <c r="D43764">
        <v>20110723</v>
      </c>
      <c r="E43764">
        <v>22881</v>
      </c>
      <c r="F43764">
        <v>1</v>
      </c>
      <c r="G43764">
        <v>19</v>
      </c>
      <c r="H43764">
        <v>6</v>
      </c>
      <c r="I43764" t="s">
        <v>22905</v>
      </c>
      <c r="J43764">
        <v>1</v>
      </c>
      <c r="K43764">
        <v>1</v>
      </c>
      <c r="L43764">
        <v>1</v>
      </c>
      <c r="M43764">
        <v>3578.27</v>
      </c>
      <c r="N43764">
        <v>3578.27</v>
      </c>
      <c r="O43764">
        <v>0</v>
      </c>
      <c r="P43764">
        <v>0</v>
      </c>
      <c r="Q43764">
        <v>2171.2941999999998</v>
      </c>
      <c r="R43764">
        <v>2171.2941999999998</v>
      </c>
      <c r="S43764">
        <v>3578.27</v>
      </c>
      <c r="T43764">
        <v>286.26159999999999</v>
      </c>
      <c r="U43764">
        <v>89.456800000000001</v>
      </c>
      <c r="X43764" s="1">
        <v>40740</v>
      </c>
      <c r="Y43764" s="1">
        <v>40752</v>
      </c>
      <c r="Z43764" s="1">
        <v>40747</v>
      </c>
    </row>
    <row r="43765" spans="1:26" x14ac:dyDescent="0.3">
      <c r="A43765">
        <v>310</v>
      </c>
      <c r="B43765">
        <v>20110720</v>
      </c>
      <c r="C43765">
        <v>20110801</v>
      </c>
      <c r="D43765">
        <v>20110727</v>
      </c>
      <c r="E43765">
        <v>22889</v>
      </c>
      <c r="F43765">
        <v>1</v>
      </c>
      <c r="G43765">
        <v>19</v>
      </c>
      <c r="H43765">
        <v>6</v>
      </c>
      <c r="I43765" t="s">
        <v>22906</v>
      </c>
      <c r="J43765">
        <v>1</v>
      </c>
      <c r="K43765">
        <v>1</v>
      </c>
      <c r="L43765">
        <v>1</v>
      </c>
      <c r="M43765">
        <v>3578.27</v>
      </c>
      <c r="N43765">
        <v>3578.27</v>
      </c>
      <c r="O43765">
        <v>0</v>
      </c>
      <c r="P43765">
        <v>0</v>
      </c>
      <c r="Q43765">
        <v>2171.2941999999998</v>
      </c>
      <c r="R43765">
        <v>2171.2941999999998</v>
      </c>
      <c r="S43765">
        <v>3578.27</v>
      </c>
      <c r="T43765">
        <v>286.26159999999999</v>
      </c>
      <c r="U43765">
        <v>89.456800000000001</v>
      </c>
      <c r="X43765" s="1">
        <v>40744</v>
      </c>
      <c r="Y43765" s="1">
        <v>40756</v>
      </c>
      <c r="Z43765" s="1">
        <v>40751</v>
      </c>
    </row>
    <row r="43766" spans="1:26" x14ac:dyDescent="0.3">
      <c r="A43766">
        <v>313</v>
      </c>
      <c r="B43766">
        <v>20110724</v>
      </c>
      <c r="C43766">
        <v>20110805</v>
      </c>
      <c r="D43766">
        <v>20110731</v>
      </c>
      <c r="E43766">
        <v>22893</v>
      </c>
      <c r="F43766">
        <v>1</v>
      </c>
      <c r="G43766">
        <v>19</v>
      </c>
      <c r="H43766">
        <v>6</v>
      </c>
      <c r="I43766" t="s">
        <v>22907</v>
      </c>
      <c r="J43766">
        <v>1</v>
      </c>
      <c r="K43766">
        <v>1</v>
      </c>
      <c r="L43766">
        <v>1</v>
      </c>
      <c r="M43766">
        <v>3578.27</v>
      </c>
      <c r="N43766">
        <v>3578.27</v>
      </c>
      <c r="O43766">
        <v>0</v>
      </c>
      <c r="P43766">
        <v>0</v>
      </c>
      <c r="Q43766">
        <v>2171.2941999999998</v>
      </c>
      <c r="R43766">
        <v>2171.2941999999998</v>
      </c>
      <c r="S43766">
        <v>3578.27</v>
      </c>
      <c r="T43766">
        <v>286.26159999999999</v>
      </c>
      <c r="U43766">
        <v>89.456800000000001</v>
      </c>
      <c r="X43766" s="1">
        <v>40748</v>
      </c>
      <c r="Y43766" s="1">
        <v>40760</v>
      </c>
      <c r="Z43766" s="1">
        <v>40755</v>
      </c>
    </row>
    <row r="43767" spans="1:26" x14ac:dyDescent="0.3">
      <c r="A43767">
        <v>314</v>
      </c>
      <c r="B43767">
        <v>20110724</v>
      </c>
      <c r="C43767">
        <v>20110805</v>
      </c>
      <c r="D43767">
        <v>20110731</v>
      </c>
      <c r="E43767">
        <v>22903</v>
      </c>
      <c r="F43767">
        <v>1</v>
      </c>
      <c r="G43767">
        <v>19</v>
      </c>
      <c r="H43767">
        <v>6</v>
      </c>
      <c r="I43767" t="s">
        <v>22908</v>
      </c>
      <c r="J43767">
        <v>1</v>
      </c>
      <c r="K43767">
        <v>1</v>
      </c>
      <c r="L43767">
        <v>1</v>
      </c>
      <c r="M43767">
        <v>3578.27</v>
      </c>
      <c r="N43767">
        <v>3578.27</v>
      </c>
      <c r="O43767">
        <v>0</v>
      </c>
      <c r="P43767">
        <v>0</v>
      </c>
      <c r="Q43767">
        <v>2171.2941999999998</v>
      </c>
      <c r="R43767">
        <v>2171.2941999999998</v>
      </c>
      <c r="S43767">
        <v>3578.27</v>
      </c>
      <c r="T43767">
        <v>286.26159999999999</v>
      </c>
      <c r="U43767">
        <v>89.456800000000001</v>
      </c>
      <c r="X43767" s="1">
        <v>40748</v>
      </c>
      <c r="Y43767" s="1">
        <v>40760</v>
      </c>
      <c r="Z43767" s="1">
        <v>40755</v>
      </c>
    </row>
    <row r="43768" spans="1:26" x14ac:dyDescent="0.3">
      <c r="A43768">
        <v>312</v>
      </c>
      <c r="B43768">
        <v>20110730</v>
      </c>
      <c r="C43768">
        <v>20110811</v>
      </c>
      <c r="D43768">
        <v>20110806</v>
      </c>
      <c r="E43768">
        <v>22877</v>
      </c>
      <c r="F43768">
        <v>1</v>
      </c>
      <c r="G43768">
        <v>19</v>
      </c>
      <c r="H43768">
        <v>6</v>
      </c>
      <c r="I43768" t="s">
        <v>22909</v>
      </c>
      <c r="J43768">
        <v>1</v>
      </c>
      <c r="K43768">
        <v>1</v>
      </c>
      <c r="L43768">
        <v>1</v>
      </c>
      <c r="M43768">
        <v>3578.27</v>
      </c>
      <c r="N43768">
        <v>3578.27</v>
      </c>
      <c r="O43768">
        <v>0</v>
      </c>
      <c r="P43768">
        <v>0</v>
      </c>
      <c r="Q43768">
        <v>2171.2941999999998</v>
      </c>
      <c r="R43768">
        <v>2171.2941999999998</v>
      </c>
      <c r="S43768">
        <v>3578.27</v>
      </c>
      <c r="T43768">
        <v>286.26159999999999</v>
      </c>
      <c r="U43768">
        <v>89.456800000000001</v>
      </c>
      <c r="X43768" s="1">
        <v>40754</v>
      </c>
      <c r="Y43768" s="1">
        <v>40766</v>
      </c>
      <c r="Z43768" s="1">
        <v>40761</v>
      </c>
    </row>
    <row r="43769" spans="1:26" x14ac:dyDescent="0.3">
      <c r="A43769">
        <v>312</v>
      </c>
      <c r="B43769">
        <v>20110803</v>
      </c>
      <c r="C43769">
        <v>20110815</v>
      </c>
      <c r="D43769">
        <v>20110810</v>
      </c>
      <c r="E43769">
        <v>23172</v>
      </c>
      <c r="F43769">
        <v>1</v>
      </c>
      <c r="G43769">
        <v>19</v>
      </c>
      <c r="H43769">
        <v>6</v>
      </c>
      <c r="I43769" t="s">
        <v>22910</v>
      </c>
      <c r="J43769">
        <v>1</v>
      </c>
      <c r="K43769">
        <v>1</v>
      </c>
      <c r="L43769">
        <v>1</v>
      </c>
      <c r="M43769">
        <v>3578.27</v>
      </c>
      <c r="N43769">
        <v>3578.27</v>
      </c>
      <c r="O43769">
        <v>0</v>
      </c>
      <c r="P43769">
        <v>0</v>
      </c>
      <c r="Q43769">
        <v>2171.2941999999998</v>
      </c>
      <c r="R43769">
        <v>2171.2941999999998</v>
      </c>
      <c r="S43769">
        <v>3578.27</v>
      </c>
      <c r="T43769">
        <v>286.26159999999999</v>
      </c>
      <c r="U43769">
        <v>89.456800000000001</v>
      </c>
      <c r="X43769" s="1">
        <v>40758</v>
      </c>
      <c r="Y43769" s="1">
        <v>40770</v>
      </c>
      <c r="Z43769" s="1">
        <v>40765</v>
      </c>
    </row>
    <row r="43770" spans="1:26" x14ac:dyDescent="0.3">
      <c r="A43770">
        <v>312</v>
      </c>
      <c r="B43770">
        <v>20110803</v>
      </c>
      <c r="C43770">
        <v>20110815</v>
      </c>
      <c r="D43770">
        <v>20110810</v>
      </c>
      <c r="E43770">
        <v>23057</v>
      </c>
      <c r="F43770">
        <v>1</v>
      </c>
      <c r="G43770">
        <v>19</v>
      </c>
      <c r="H43770">
        <v>6</v>
      </c>
      <c r="I43770" t="s">
        <v>22911</v>
      </c>
      <c r="J43770">
        <v>1</v>
      </c>
      <c r="K43770">
        <v>1</v>
      </c>
      <c r="L43770">
        <v>1</v>
      </c>
      <c r="M43770">
        <v>3578.27</v>
      </c>
      <c r="N43770">
        <v>3578.27</v>
      </c>
      <c r="O43770">
        <v>0</v>
      </c>
      <c r="P43770">
        <v>0</v>
      </c>
      <c r="Q43770">
        <v>2171.2941999999998</v>
      </c>
      <c r="R43770">
        <v>2171.2941999999998</v>
      </c>
      <c r="S43770">
        <v>3578.27</v>
      </c>
      <c r="T43770">
        <v>286.26159999999999</v>
      </c>
      <c r="U43770">
        <v>89.456800000000001</v>
      </c>
      <c r="X43770" s="1">
        <v>40758</v>
      </c>
      <c r="Y43770" s="1">
        <v>40770</v>
      </c>
      <c r="Z43770" s="1">
        <v>40765</v>
      </c>
    </row>
    <row r="43771" spans="1:26" x14ac:dyDescent="0.3">
      <c r="A43771">
        <v>312</v>
      </c>
      <c r="B43771">
        <v>20110805</v>
      </c>
      <c r="C43771">
        <v>20110817</v>
      </c>
      <c r="D43771">
        <v>20110812</v>
      </c>
      <c r="E43771">
        <v>22996</v>
      </c>
      <c r="F43771">
        <v>1</v>
      </c>
      <c r="G43771">
        <v>19</v>
      </c>
      <c r="H43771">
        <v>6</v>
      </c>
      <c r="I43771" t="s">
        <v>22912</v>
      </c>
      <c r="J43771">
        <v>1</v>
      </c>
      <c r="K43771">
        <v>1</v>
      </c>
      <c r="L43771">
        <v>1</v>
      </c>
      <c r="M43771">
        <v>3578.27</v>
      </c>
      <c r="N43771">
        <v>3578.27</v>
      </c>
      <c r="O43771">
        <v>0</v>
      </c>
      <c r="P43771">
        <v>0</v>
      </c>
      <c r="Q43771">
        <v>2171.2941999999998</v>
      </c>
      <c r="R43771">
        <v>2171.2941999999998</v>
      </c>
      <c r="S43771">
        <v>3578.27</v>
      </c>
      <c r="T43771">
        <v>286.26159999999999</v>
      </c>
      <c r="U43771">
        <v>89.456800000000001</v>
      </c>
      <c r="X43771" s="1">
        <v>40760</v>
      </c>
      <c r="Y43771" s="1">
        <v>40772</v>
      </c>
      <c r="Z43771" s="1">
        <v>40767</v>
      </c>
    </row>
    <row r="43772" spans="1:26" x14ac:dyDescent="0.3">
      <c r="A43772">
        <v>314</v>
      </c>
      <c r="B43772">
        <v>20110810</v>
      </c>
      <c r="C43772">
        <v>20110822</v>
      </c>
      <c r="D43772">
        <v>20110817</v>
      </c>
      <c r="E43772">
        <v>23114</v>
      </c>
      <c r="F43772">
        <v>1</v>
      </c>
      <c r="G43772">
        <v>19</v>
      </c>
      <c r="H43772">
        <v>6</v>
      </c>
      <c r="I43772" t="s">
        <v>22913</v>
      </c>
      <c r="J43772">
        <v>1</v>
      </c>
      <c r="K43772">
        <v>1</v>
      </c>
      <c r="L43772">
        <v>1</v>
      </c>
      <c r="M43772">
        <v>3578.27</v>
      </c>
      <c r="N43772">
        <v>3578.27</v>
      </c>
      <c r="O43772">
        <v>0</v>
      </c>
      <c r="P43772">
        <v>0</v>
      </c>
      <c r="Q43772">
        <v>2171.2941999999998</v>
      </c>
      <c r="R43772">
        <v>2171.2941999999998</v>
      </c>
      <c r="S43772">
        <v>3578.27</v>
      </c>
      <c r="T43772">
        <v>286.26159999999999</v>
      </c>
      <c r="U43772">
        <v>89.456800000000001</v>
      </c>
      <c r="X43772" s="1">
        <v>40765</v>
      </c>
      <c r="Y43772" s="1">
        <v>40777</v>
      </c>
      <c r="Z43772" s="1">
        <v>40772</v>
      </c>
    </row>
    <row r="43773" spans="1:26" x14ac:dyDescent="0.3">
      <c r="A43773">
        <v>312</v>
      </c>
      <c r="B43773">
        <v>20110810</v>
      </c>
      <c r="C43773">
        <v>20110822</v>
      </c>
      <c r="D43773">
        <v>20110817</v>
      </c>
      <c r="E43773">
        <v>23209</v>
      </c>
      <c r="F43773">
        <v>1</v>
      </c>
      <c r="G43773">
        <v>19</v>
      </c>
      <c r="H43773">
        <v>6</v>
      </c>
      <c r="I43773" t="s">
        <v>22914</v>
      </c>
      <c r="J43773">
        <v>1</v>
      </c>
      <c r="K43773">
        <v>1</v>
      </c>
      <c r="L43773">
        <v>1</v>
      </c>
      <c r="M43773">
        <v>3578.27</v>
      </c>
      <c r="N43773">
        <v>3578.27</v>
      </c>
      <c r="O43773">
        <v>0</v>
      </c>
      <c r="P43773">
        <v>0</v>
      </c>
      <c r="Q43773">
        <v>2171.2941999999998</v>
      </c>
      <c r="R43773">
        <v>2171.2941999999998</v>
      </c>
      <c r="S43773">
        <v>3578.27</v>
      </c>
      <c r="T43773">
        <v>286.26159999999999</v>
      </c>
      <c r="U43773">
        <v>89.456800000000001</v>
      </c>
      <c r="X43773" s="1">
        <v>40765</v>
      </c>
      <c r="Y43773" s="1">
        <v>40777</v>
      </c>
      <c r="Z43773" s="1">
        <v>40772</v>
      </c>
    </row>
    <row r="43774" spans="1:26" x14ac:dyDescent="0.3">
      <c r="A43774">
        <v>310</v>
      </c>
      <c r="B43774">
        <v>20110811</v>
      </c>
      <c r="C43774">
        <v>20110823</v>
      </c>
      <c r="D43774">
        <v>20110818</v>
      </c>
      <c r="E43774">
        <v>23137</v>
      </c>
      <c r="F43774">
        <v>1</v>
      </c>
      <c r="G43774">
        <v>19</v>
      </c>
      <c r="H43774">
        <v>6</v>
      </c>
      <c r="I43774" t="s">
        <v>22915</v>
      </c>
      <c r="J43774">
        <v>1</v>
      </c>
      <c r="K43774">
        <v>1</v>
      </c>
      <c r="L43774">
        <v>1</v>
      </c>
      <c r="M43774">
        <v>3578.27</v>
      </c>
      <c r="N43774">
        <v>3578.27</v>
      </c>
      <c r="O43774">
        <v>0</v>
      </c>
      <c r="P43774">
        <v>0</v>
      </c>
      <c r="Q43774">
        <v>2171.2941999999998</v>
      </c>
      <c r="R43774">
        <v>2171.2941999999998</v>
      </c>
      <c r="S43774">
        <v>3578.27</v>
      </c>
      <c r="T43774">
        <v>286.26159999999999</v>
      </c>
      <c r="U43774">
        <v>89.456800000000001</v>
      </c>
      <c r="X43774" s="1">
        <v>40766</v>
      </c>
      <c r="Y43774" s="1">
        <v>40778</v>
      </c>
      <c r="Z43774" s="1">
        <v>40773</v>
      </c>
    </row>
    <row r="43775" spans="1:26" x14ac:dyDescent="0.3">
      <c r="A43775">
        <v>312</v>
      </c>
      <c r="B43775">
        <v>20110818</v>
      </c>
      <c r="C43775">
        <v>20110830</v>
      </c>
      <c r="D43775">
        <v>20110825</v>
      </c>
      <c r="E43775">
        <v>23074</v>
      </c>
      <c r="F43775">
        <v>1</v>
      </c>
      <c r="G43775">
        <v>19</v>
      </c>
      <c r="H43775">
        <v>6</v>
      </c>
      <c r="I43775" t="s">
        <v>22916</v>
      </c>
      <c r="J43775">
        <v>1</v>
      </c>
      <c r="K43775">
        <v>1</v>
      </c>
      <c r="L43775">
        <v>1</v>
      </c>
      <c r="M43775">
        <v>3578.27</v>
      </c>
      <c r="N43775">
        <v>3578.27</v>
      </c>
      <c r="O43775">
        <v>0</v>
      </c>
      <c r="P43775">
        <v>0</v>
      </c>
      <c r="Q43775">
        <v>2171.2941999999998</v>
      </c>
      <c r="R43775">
        <v>2171.2941999999998</v>
      </c>
      <c r="S43775">
        <v>3578.27</v>
      </c>
      <c r="T43775">
        <v>286.26159999999999</v>
      </c>
      <c r="U43775">
        <v>89.456800000000001</v>
      </c>
      <c r="X43775" s="1">
        <v>40773</v>
      </c>
      <c r="Y43775" s="1">
        <v>40785</v>
      </c>
      <c r="Z43775" s="1">
        <v>40780</v>
      </c>
    </row>
    <row r="43776" spans="1:26" x14ac:dyDescent="0.3">
      <c r="A43776">
        <v>312</v>
      </c>
      <c r="B43776">
        <v>20110819</v>
      </c>
      <c r="C43776">
        <v>20110831</v>
      </c>
      <c r="D43776">
        <v>20110826</v>
      </c>
      <c r="E43776">
        <v>23113</v>
      </c>
      <c r="F43776">
        <v>1</v>
      </c>
      <c r="G43776">
        <v>19</v>
      </c>
      <c r="H43776">
        <v>6</v>
      </c>
      <c r="I43776" t="s">
        <v>22917</v>
      </c>
      <c r="J43776">
        <v>1</v>
      </c>
      <c r="K43776">
        <v>1</v>
      </c>
      <c r="L43776">
        <v>1</v>
      </c>
      <c r="M43776">
        <v>3578.27</v>
      </c>
      <c r="N43776">
        <v>3578.27</v>
      </c>
      <c r="O43776">
        <v>0</v>
      </c>
      <c r="P43776">
        <v>0</v>
      </c>
      <c r="Q43776">
        <v>2171.2941999999998</v>
      </c>
      <c r="R43776">
        <v>2171.2941999999998</v>
      </c>
      <c r="S43776">
        <v>3578.27</v>
      </c>
      <c r="T43776">
        <v>286.26159999999999</v>
      </c>
      <c r="U43776">
        <v>89.456800000000001</v>
      </c>
      <c r="X43776" s="1">
        <v>40774</v>
      </c>
      <c r="Y43776" s="1">
        <v>40786</v>
      </c>
      <c r="Z43776" s="1">
        <v>40781</v>
      </c>
    </row>
    <row r="43777" spans="1:26" x14ac:dyDescent="0.3">
      <c r="A43777">
        <v>311</v>
      </c>
      <c r="B43777">
        <v>20110822</v>
      </c>
      <c r="C43777">
        <v>20110903</v>
      </c>
      <c r="D43777">
        <v>20110829</v>
      </c>
      <c r="E43777">
        <v>23164</v>
      </c>
      <c r="F43777">
        <v>1</v>
      </c>
      <c r="G43777">
        <v>19</v>
      </c>
      <c r="H43777">
        <v>6</v>
      </c>
      <c r="I43777" t="s">
        <v>22918</v>
      </c>
      <c r="J43777">
        <v>1</v>
      </c>
      <c r="K43777">
        <v>1</v>
      </c>
      <c r="L43777">
        <v>1</v>
      </c>
      <c r="M43777">
        <v>3578.27</v>
      </c>
      <c r="N43777">
        <v>3578.27</v>
      </c>
      <c r="O43777">
        <v>0</v>
      </c>
      <c r="P43777">
        <v>0</v>
      </c>
      <c r="Q43777">
        <v>2171.2941999999998</v>
      </c>
      <c r="R43777">
        <v>2171.2941999999998</v>
      </c>
      <c r="S43777">
        <v>3578.27</v>
      </c>
      <c r="T43777">
        <v>286.26159999999999</v>
      </c>
      <c r="U43777">
        <v>89.456800000000001</v>
      </c>
      <c r="X43777" s="1">
        <v>40777</v>
      </c>
      <c r="Y43777" s="1">
        <v>40789</v>
      </c>
      <c r="Z43777" s="1">
        <v>40784</v>
      </c>
    </row>
    <row r="43778" spans="1:26" x14ac:dyDescent="0.3">
      <c r="A43778">
        <v>313</v>
      </c>
      <c r="B43778">
        <v>20110824</v>
      </c>
      <c r="C43778">
        <v>20110905</v>
      </c>
      <c r="D43778">
        <v>20110831</v>
      </c>
      <c r="E43778">
        <v>23267</v>
      </c>
      <c r="F43778">
        <v>1</v>
      </c>
      <c r="G43778">
        <v>19</v>
      </c>
      <c r="H43778">
        <v>6</v>
      </c>
      <c r="I43778" t="s">
        <v>22919</v>
      </c>
      <c r="J43778">
        <v>1</v>
      </c>
      <c r="K43778">
        <v>1</v>
      </c>
      <c r="L43778">
        <v>1</v>
      </c>
      <c r="M43778">
        <v>3578.27</v>
      </c>
      <c r="N43778">
        <v>3578.27</v>
      </c>
      <c r="O43778">
        <v>0</v>
      </c>
      <c r="P43778">
        <v>0</v>
      </c>
      <c r="Q43778">
        <v>2171.2941999999998</v>
      </c>
      <c r="R43778">
        <v>2171.2941999999998</v>
      </c>
      <c r="S43778">
        <v>3578.27</v>
      </c>
      <c r="T43778">
        <v>286.26159999999999</v>
      </c>
      <c r="U43778">
        <v>89.456800000000001</v>
      </c>
      <c r="X43778" s="1">
        <v>40779</v>
      </c>
      <c r="Y43778" s="1">
        <v>40791</v>
      </c>
      <c r="Z43778" s="1">
        <v>40786</v>
      </c>
    </row>
    <row r="43779" spans="1:26" x14ac:dyDescent="0.3">
      <c r="A43779">
        <v>313</v>
      </c>
      <c r="B43779">
        <v>20110824</v>
      </c>
      <c r="C43779">
        <v>20110905</v>
      </c>
      <c r="D43779">
        <v>20110831</v>
      </c>
      <c r="E43779">
        <v>22976</v>
      </c>
      <c r="F43779">
        <v>1</v>
      </c>
      <c r="G43779">
        <v>19</v>
      </c>
      <c r="H43779">
        <v>6</v>
      </c>
      <c r="I43779" t="s">
        <v>22920</v>
      </c>
      <c r="J43779">
        <v>1</v>
      </c>
      <c r="K43779">
        <v>1</v>
      </c>
      <c r="L43779">
        <v>1</v>
      </c>
      <c r="M43779">
        <v>3578.27</v>
      </c>
      <c r="N43779">
        <v>3578.27</v>
      </c>
      <c r="O43779">
        <v>0</v>
      </c>
      <c r="P43779">
        <v>0</v>
      </c>
      <c r="Q43779">
        <v>2171.2941999999998</v>
      </c>
      <c r="R43779">
        <v>2171.2941999999998</v>
      </c>
      <c r="S43779">
        <v>3578.27</v>
      </c>
      <c r="T43779">
        <v>286.26159999999999</v>
      </c>
      <c r="U43779">
        <v>89.456800000000001</v>
      </c>
      <c r="X43779" s="1">
        <v>40779</v>
      </c>
      <c r="Y43779" s="1">
        <v>40791</v>
      </c>
      <c r="Z43779" s="1">
        <v>40786</v>
      </c>
    </row>
    <row r="43780" spans="1:26" x14ac:dyDescent="0.3">
      <c r="A43780">
        <v>314</v>
      </c>
      <c r="B43780">
        <v>20110826</v>
      </c>
      <c r="C43780">
        <v>20110907</v>
      </c>
      <c r="D43780">
        <v>20110902</v>
      </c>
      <c r="E43780">
        <v>22995</v>
      </c>
      <c r="F43780">
        <v>1</v>
      </c>
      <c r="G43780">
        <v>19</v>
      </c>
      <c r="H43780">
        <v>6</v>
      </c>
      <c r="I43780" t="s">
        <v>22921</v>
      </c>
      <c r="J43780">
        <v>1</v>
      </c>
      <c r="K43780">
        <v>1</v>
      </c>
      <c r="L43780">
        <v>1</v>
      </c>
      <c r="M43780">
        <v>3578.27</v>
      </c>
      <c r="N43780">
        <v>3578.27</v>
      </c>
      <c r="O43780">
        <v>0</v>
      </c>
      <c r="P43780">
        <v>0</v>
      </c>
      <c r="Q43780">
        <v>2171.2941999999998</v>
      </c>
      <c r="R43780">
        <v>2171.2941999999998</v>
      </c>
      <c r="S43780">
        <v>3578.27</v>
      </c>
      <c r="T43780">
        <v>286.26159999999999</v>
      </c>
      <c r="U43780">
        <v>89.456800000000001</v>
      </c>
      <c r="X43780" s="1">
        <v>40781</v>
      </c>
      <c r="Y43780" s="1">
        <v>40793</v>
      </c>
      <c r="Z43780" s="1">
        <v>40788</v>
      </c>
    </row>
    <row r="43781" spans="1:26" x14ac:dyDescent="0.3">
      <c r="A43781">
        <v>310</v>
      </c>
      <c r="B43781">
        <v>20110827</v>
      </c>
      <c r="C43781">
        <v>20110908</v>
      </c>
      <c r="D43781">
        <v>20110903</v>
      </c>
      <c r="E43781">
        <v>22998</v>
      </c>
      <c r="F43781">
        <v>1</v>
      </c>
      <c r="G43781">
        <v>19</v>
      </c>
      <c r="H43781">
        <v>6</v>
      </c>
      <c r="I43781" t="s">
        <v>22922</v>
      </c>
      <c r="J43781">
        <v>1</v>
      </c>
      <c r="K43781">
        <v>1</v>
      </c>
      <c r="L43781">
        <v>1</v>
      </c>
      <c r="M43781">
        <v>3578.27</v>
      </c>
      <c r="N43781">
        <v>3578.27</v>
      </c>
      <c r="O43781">
        <v>0</v>
      </c>
      <c r="P43781">
        <v>0</v>
      </c>
      <c r="Q43781">
        <v>2171.2941999999998</v>
      </c>
      <c r="R43781">
        <v>2171.2941999999998</v>
      </c>
      <c r="S43781">
        <v>3578.27</v>
      </c>
      <c r="T43781">
        <v>286.26159999999999</v>
      </c>
      <c r="U43781">
        <v>89.456800000000001</v>
      </c>
      <c r="X43781" s="1">
        <v>40782</v>
      </c>
      <c r="Y43781" s="1">
        <v>40794</v>
      </c>
      <c r="Z43781" s="1">
        <v>40789</v>
      </c>
    </row>
    <row r="43782" spans="1:26" x14ac:dyDescent="0.3">
      <c r="A43782">
        <v>312</v>
      </c>
      <c r="B43782">
        <v>20110903</v>
      </c>
      <c r="C43782">
        <v>20110915</v>
      </c>
      <c r="D43782">
        <v>20110910</v>
      </c>
      <c r="E43782">
        <v>23385</v>
      </c>
      <c r="F43782">
        <v>1</v>
      </c>
      <c r="G43782">
        <v>19</v>
      </c>
      <c r="H43782">
        <v>6</v>
      </c>
      <c r="I43782" t="s">
        <v>22923</v>
      </c>
      <c r="J43782">
        <v>1</v>
      </c>
      <c r="K43782">
        <v>1</v>
      </c>
      <c r="L43782">
        <v>1</v>
      </c>
      <c r="M43782">
        <v>3578.27</v>
      </c>
      <c r="N43782">
        <v>3578.27</v>
      </c>
      <c r="O43782">
        <v>0</v>
      </c>
      <c r="P43782">
        <v>0</v>
      </c>
      <c r="Q43782">
        <v>2171.2941999999998</v>
      </c>
      <c r="R43782">
        <v>2171.2941999999998</v>
      </c>
      <c r="S43782">
        <v>3578.27</v>
      </c>
      <c r="T43782">
        <v>286.26159999999999</v>
      </c>
      <c r="U43782">
        <v>89.456800000000001</v>
      </c>
      <c r="X43782" s="1">
        <v>40789</v>
      </c>
      <c r="Y43782" s="1">
        <v>40801</v>
      </c>
      <c r="Z43782" s="1">
        <v>40796</v>
      </c>
    </row>
    <row r="43783" spans="1:26" x14ac:dyDescent="0.3">
      <c r="A43783">
        <v>313</v>
      </c>
      <c r="B43783">
        <v>20110906</v>
      </c>
      <c r="C43783">
        <v>20110918</v>
      </c>
      <c r="D43783">
        <v>20110913</v>
      </c>
      <c r="E43783">
        <v>23351</v>
      </c>
      <c r="F43783">
        <v>1</v>
      </c>
      <c r="G43783">
        <v>19</v>
      </c>
      <c r="H43783">
        <v>6</v>
      </c>
      <c r="I43783" t="s">
        <v>22924</v>
      </c>
      <c r="J43783">
        <v>1</v>
      </c>
      <c r="K43783">
        <v>1</v>
      </c>
      <c r="L43783">
        <v>1</v>
      </c>
      <c r="M43783">
        <v>3578.27</v>
      </c>
      <c r="N43783">
        <v>3578.27</v>
      </c>
      <c r="O43783">
        <v>0</v>
      </c>
      <c r="P43783">
        <v>0</v>
      </c>
      <c r="Q43783">
        <v>2171.2941999999998</v>
      </c>
      <c r="R43783">
        <v>2171.2941999999998</v>
      </c>
      <c r="S43783">
        <v>3578.27</v>
      </c>
      <c r="T43783">
        <v>286.26159999999999</v>
      </c>
      <c r="U43783">
        <v>89.456800000000001</v>
      </c>
      <c r="X43783" s="1">
        <v>40792</v>
      </c>
      <c r="Y43783" s="1">
        <v>40804</v>
      </c>
      <c r="Z43783" s="1">
        <v>40799</v>
      </c>
    </row>
    <row r="43784" spans="1:26" x14ac:dyDescent="0.3">
      <c r="A43784">
        <v>311</v>
      </c>
      <c r="B43784">
        <v>20110907</v>
      </c>
      <c r="C43784">
        <v>20110919</v>
      </c>
      <c r="D43784">
        <v>20110914</v>
      </c>
      <c r="E43784">
        <v>23306</v>
      </c>
      <c r="F43784">
        <v>1</v>
      </c>
      <c r="G43784">
        <v>19</v>
      </c>
      <c r="H43784">
        <v>6</v>
      </c>
      <c r="I43784" t="s">
        <v>22925</v>
      </c>
      <c r="J43784">
        <v>1</v>
      </c>
      <c r="K43784">
        <v>1</v>
      </c>
      <c r="L43784">
        <v>1</v>
      </c>
      <c r="M43784">
        <v>3578.27</v>
      </c>
      <c r="N43784">
        <v>3578.27</v>
      </c>
      <c r="O43784">
        <v>0</v>
      </c>
      <c r="P43784">
        <v>0</v>
      </c>
      <c r="Q43784">
        <v>2171.2941999999998</v>
      </c>
      <c r="R43784">
        <v>2171.2941999999998</v>
      </c>
      <c r="S43784">
        <v>3578.27</v>
      </c>
      <c r="T43784">
        <v>286.26159999999999</v>
      </c>
      <c r="U43784">
        <v>89.456800000000001</v>
      </c>
      <c r="X43784" s="1">
        <v>40793</v>
      </c>
      <c r="Y43784" s="1">
        <v>40805</v>
      </c>
      <c r="Z43784" s="1">
        <v>40800</v>
      </c>
    </row>
    <row r="43785" spans="1:26" x14ac:dyDescent="0.3">
      <c r="A43785">
        <v>310</v>
      </c>
      <c r="B43785">
        <v>20110913</v>
      </c>
      <c r="C43785">
        <v>20110925</v>
      </c>
      <c r="D43785">
        <v>20110920</v>
      </c>
      <c r="E43785">
        <v>23283</v>
      </c>
      <c r="F43785">
        <v>1</v>
      </c>
      <c r="G43785">
        <v>19</v>
      </c>
      <c r="H43785">
        <v>6</v>
      </c>
      <c r="I43785" t="s">
        <v>22926</v>
      </c>
      <c r="J43785">
        <v>1</v>
      </c>
      <c r="K43785">
        <v>1</v>
      </c>
      <c r="L43785">
        <v>1</v>
      </c>
      <c r="M43785">
        <v>3578.27</v>
      </c>
      <c r="N43785">
        <v>3578.27</v>
      </c>
      <c r="O43785">
        <v>0</v>
      </c>
      <c r="P43785">
        <v>0</v>
      </c>
      <c r="Q43785">
        <v>2171.2941999999998</v>
      </c>
      <c r="R43785">
        <v>2171.2941999999998</v>
      </c>
      <c r="S43785">
        <v>3578.27</v>
      </c>
      <c r="T43785">
        <v>286.26159999999999</v>
      </c>
      <c r="U43785">
        <v>89.456800000000001</v>
      </c>
      <c r="X43785" s="1">
        <v>40799</v>
      </c>
      <c r="Y43785" s="1">
        <v>40811</v>
      </c>
      <c r="Z43785" s="1">
        <v>40806</v>
      </c>
    </row>
    <row r="43786" spans="1:26" x14ac:dyDescent="0.3">
      <c r="A43786">
        <v>311</v>
      </c>
      <c r="B43786">
        <v>20110917</v>
      </c>
      <c r="C43786">
        <v>20110929</v>
      </c>
      <c r="D43786">
        <v>20110924</v>
      </c>
      <c r="E43786">
        <v>23378</v>
      </c>
      <c r="F43786">
        <v>1</v>
      </c>
      <c r="G43786">
        <v>19</v>
      </c>
      <c r="H43786">
        <v>6</v>
      </c>
      <c r="I43786" t="s">
        <v>22927</v>
      </c>
      <c r="J43786">
        <v>1</v>
      </c>
      <c r="K43786">
        <v>1</v>
      </c>
      <c r="L43786">
        <v>1</v>
      </c>
      <c r="M43786">
        <v>3578.27</v>
      </c>
      <c r="N43786">
        <v>3578.27</v>
      </c>
      <c r="O43786">
        <v>0</v>
      </c>
      <c r="P43786">
        <v>0</v>
      </c>
      <c r="Q43786">
        <v>2171.2941999999998</v>
      </c>
      <c r="R43786">
        <v>2171.2941999999998</v>
      </c>
      <c r="S43786">
        <v>3578.27</v>
      </c>
      <c r="T43786">
        <v>286.26159999999999</v>
      </c>
      <c r="U43786">
        <v>89.456800000000001</v>
      </c>
      <c r="X43786" s="1">
        <v>40803</v>
      </c>
      <c r="Y43786" s="1">
        <v>40815</v>
      </c>
      <c r="Z43786" s="1">
        <v>40810</v>
      </c>
    </row>
    <row r="43787" spans="1:26" x14ac:dyDescent="0.3">
      <c r="A43787">
        <v>312</v>
      </c>
      <c r="B43787">
        <v>20110923</v>
      </c>
      <c r="C43787">
        <v>20111005</v>
      </c>
      <c r="D43787">
        <v>20110930</v>
      </c>
      <c r="E43787">
        <v>23376</v>
      </c>
      <c r="F43787">
        <v>1</v>
      </c>
      <c r="G43787">
        <v>19</v>
      </c>
      <c r="H43787">
        <v>6</v>
      </c>
      <c r="I43787" t="s">
        <v>22928</v>
      </c>
      <c r="J43787">
        <v>1</v>
      </c>
      <c r="K43787">
        <v>1</v>
      </c>
      <c r="L43787">
        <v>1</v>
      </c>
      <c r="M43787">
        <v>3578.27</v>
      </c>
      <c r="N43787">
        <v>3578.27</v>
      </c>
      <c r="O43787">
        <v>0</v>
      </c>
      <c r="P43787">
        <v>0</v>
      </c>
      <c r="Q43787">
        <v>2171.2941999999998</v>
      </c>
      <c r="R43787">
        <v>2171.2941999999998</v>
      </c>
      <c r="S43787">
        <v>3578.27</v>
      </c>
      <c r="T43787">
        <v>286.26159999999999</v>
      </c>
      <c r="U43787">
        <v>89.456800000000001</v>
      </c>
      <c r="X43787" s="1">
        <v>40809</v>
      </c>
      <c r="Y43787" s="1">
        <v>40821</v>
      </c>
      <c r="Z43787" s="1">
        <v>40816</v>
      </c>
    </row>
    <row r="43788" spans="1:26" x14ac:dyDescent="0.3">
      <c r="A43788">
        <v>313</v>
      </c>
      <c r="B43788">
        <v>20110928</v>
      </c>
      <c r="C43788">
        <v>20111010</v>
      </c>
      <c r="D43788">
        <v>20111005</v>
      </c>
      <c r="E43788">
        <v>23281</v>
      </c>
      <c r="F43788">
        <v>1</v>
      </c>
      <c r="G43788">
        <v>19</v>
      </c>
      <c r="H43788">
        <v>6</v>
      </c>
      <c r="I43788" t="s">
        <v>22929</v>
      </c>
      <c r="J43788">
        <v>1</v>
      </c>
      <c r="K43788">
        <v>1</v>
      </c>
      <c r="L43788">
        <v>1</v>
      </c>
      <c r="M43788">
        <v>3578.27</v>
      </c>
      <c r="N43788">
        <v>3578.27</v>
      </c>
      <c r="O43788">
        <v>0</v>
      </c>
      <c r="P43788">
        <v>0</v>
      </c>
      <c r="Q43788">
        <v>2171.2941999999998</v>
      </c>
      <c r="R43788">
        <v>2171.2941999999998</v>
      </c>
      <c r="S43788">
        <v>3578.27</v>
      </c>
      <c r="T43788">
        <v>286.26159999999999</v>
      </c>
      <c r="U43788">
        <v>89.456800000000001</v>
      </c>
      <c r="X43788" s="1">
        <v>40814</v>
      </c>
      <c r="Y43788" s="1">
        <v>40826</v>
      </c>
      <c r="Z43788" s="1">
        <v>40821</v>
      </c>
    </row>
    <row r="43789" spans="1:26" x14ac:dyDescent="0.3">
      <c r="A43789">
        <v>314</v>
      </c>
      <c r="B43789">
        <v>20111001</v>
      </c>
      <c r="C43789">
        <v>20111013</v>
      </c>
      <c r="D43789">
        <v>20111008</v>
      </c>
      <c r="E43789">
        <v>23725</v>
      </c>
      <c r="F43789">
        <v>1</v>
      </c>
      <c r="G43789">
        <v>19</v>
      </c>
      <c r="H43789">
        <v>6</v>
      </c>
      <c r="I43789" t="s">
        <v>22930</v>
      </c>
      <c r="J43789">
        <v>1</v>
      </c>
      <c r="K43789">
        <v>1</v>
      </c>
      <c r="L43789">
        <v>1</v>
      </c>
      <c r="M43789">
        <v>3578.27</v>
      </c>
      <c r="N43789">
        <v>3578.27</v>
      </c>
      <c r="O43789">
        <v>0</v>
      </c>
      <c r="P43789">
        <v>0</v>
      </c>
      <c r="Q43789">
        <v>2171.2941999999998</v>
      </c>
      <c r="R43789">
        <v>2171.2941999999998</v>
      </c>
      <c r="S43789">
        <v>3578.27</v>
      </c>
      <c r="T43789">
        <v>286.26159999999999</v>
      </c>
      <c r="U43789">
        <v>89.456800000000001</v>
      </c>
      <c r="X43789" s="1">
        <v>40817</v>
      </c>
      <c r="Y43789" s="1">
        <v>40829</v>
      </c>
      <c r="Z43789" s="1">
        <v>40824</v>
      </c>
    </row>
    <row r="43790" spans="1:26" x14ac:dyDescent="0.3">
      <c r="A43790">
        <v>310</v>
      </c>
      <c r="B43790">
        <v>20111001</v>
      </c>
      <c r="C43790">
        <v>20111013</v>
      </c>
      <c r="D43790">
        <v>20111008</v>
      </c>
      <c r="E43790">
        <v>23858</v>
      </c>
      <c r="F43790">
        <v>1</v>
      </c>
      <c r="G43790">
        <v>19</v>
      </c>
      <c r="H43790">
        <v>6</v>
      </c>
      <c r="I43790" t="s">
        <v>22931</v>
      </c>
      <c r="J43790">
        <v>1</v>
      </c>
      <c r="K43790">
        <v>1</v>
      </c>
      <c r="L43790">
        <v>1</v>
      </c>
      <c r="M43790">
        <v>3578.27</v>
      </c>
      <c r="N43790">
        <v>3578.27</v>
      </c>
      <c r="O43790">
        <v>0</v>
      </c>
      <c r="P43790">
        <v>0</v>
      </c>
      <c r="Q43790">
        <v>2171.2941999999998</v>
      </c>
      <c r="R43790">
        <v>2171.2941999999998</v>
      </c>
      <c r="S43790">
        <v>3578.27</v>
      </c>
      <c r="T43790">
        <v>286.26159999999999</v>
      </c>
      <c r="U43790">
        <v>89.456800000000001</v>
      </c>
      <c r="X43790" s="1">
        <v>40817</v>
      </c>
      <c r="Y43790" s="1">
        <v>40829</v>
      </c>
      <c r="Z43790" s="1">
        <v>40824</v>
      </c>
    </row>
    <row r="43791" spans="1:26" x14ac:dyDescent="0.3">
      <c r="A43791">
        <v>311</v>
      </c>
      <c r="B43791">
        <v>20111004</v>
      </c>
      <c r="C43791">
        <v>20111016</v>
      </c>
      <c r="D43791">
        <v>20111011</v>
      </c>
      <c r="E43791">
        <v>23566</v>
      </c>
      <c r="F43791">
        <v>1</v>
      </c>
      <c r="G43791">
        <v>19</v>
      </c>
      <c r="H43791">
        <v>6</v>
      </c>
      <c r="I43791" t="s">
        <v>22932</v>
      </c>
      <c r="J43791">
        <v>1</v>
      </c>
      <c r="K43791">
        <v>1</v>
      </c>
      <c r="L43791">
        <v>1</v>
      </c>
      <c r="M43791">
        <v>3578.27</v>
      </c>
      <c r="N43791">
        <v>3578.27</v>
      </c>
      <c r="O43791">
        <v>0</v>
      </c>
      <c r="P43791">
        <v>0</v>
      </c>
      <c r="Q43791">
        <v>2171.2941999999998</v>
      </c>
      <c r="R43791">
        <v>2171.2941999999998</v>
      </c>
      <c r="S43791">
        <v>3578.27</v>
      </c>
      <c r="T43791">
        <v>286.26159999999999</v>
      </c>
      <c r="U43791">
        <v>89.456800000000001</v>
      </c>
      <c r="X43791" s="1">
        <v>40820</v>
      </c>
      <c r="Y43791" s="1">
        <v>40832</v>
      </c>
      <c r="Z43791" s="1">
        <v>40827</v>
      </c>
    </row>
    <row r="43792" spans="1:26" x14ac:dyDescent="0.3">
      <c r="A43792">
        <v>314</v>
      </c>
      <c r="B43792">
        <v>20111004</v>
      </c>
      <c r="C43792">
        <v>20111016</v>
      </c>
      <c r="D43792">
        <v>20111011</v>
      </c>
      <c r="E43792">
        <v>23592</v>
      </c>
      <c r="F43792">
        <v>1</v>
      </c>
      <c r="G43792">
        <v>19</v>
      </c>
      <c r="H43792">
        <v>6</v>
      </c>
      <c r="I43792" t="s">
        <v>22933</v>
      </c>
      <c r="J43792">
        <v>1</v>
      </c>
      <c r="K43792">
        <v>1</v>
      </c>
      <c r="L43792">
        <v>1</v>
      </c>
      <c r="M43792">
        <v>3578.27</v>
      </c>
      <c r="N43792">
        <v>3578.27</v>
      </c>
      <c r="O43792">
        <v>0</v>
      </c>
      <c r="P43792">
        <v>0</v>
      </c>
      <c r="Q43792">
        <v>2171.2941999999998</v>
      </c>
      <c r="R43792">
        <v>2171.2941999999998</v>
      </c>
      <c r="S43792">
        <v>3578.27</v>
      </c>
      <c r="T43792">
        <v>286.26159999999999</v>
      </c>
      <c r="U43792">
        <v>89.456800000000001</v>
      </c>
      <c r="X43792" s="1">
        <v>40820</v>
      </c>
      <c r="Y43792" s="1">
        <v>40832</v>
      </c>
      <c r="Z43792" s="1">
        <v>40827</v>
      </c>
    </row>
    <row r="43793" spans="1:26" x14ac:dyDescent="0.3">
      <c r="A43793">
        <v>312</v>
      </c>
      <c r="B43793">
        <v>20111006</v>
      </c>
      <c r="C43793">
        <v>20111018</v>
      </c>
      <c r="D43793">
        <v>20111013</v>
      </c>
      <c r="E43793">
        <v>23829</v>
      </c>
      <c r="F43793">
        <v>1</v>
      </c>
      <c r="G43793">
        <v>19</v>
      </c>
      <c r="H43793">
        <v>6</v>
      </c>
      <c r="I43793" t="s">
        <v>22934</v>
      </c>
      <c r="J43793">
        <v>1</v>
      </c>
      <c r="K43793">
        <v>1</v>
      </c>
      <c r="L43793">
        <v>1</v>
      </c>
      <c r="M43793">
        <v>3578.27</v>
      </c>
      <c r="N43793">
        <v>3578.27</v>
      </c>
      <c r="O43793">
        <v>0</v>
      </c>
      <c r="P43793">
        <v>0</v>
      </c>
      <c r="Q43793">
        <v>2171.2941999999998</v>
      </c>
      <c r="R43793">
        <v>2171.2941999999998</v>
      </c>
      <c r="S43793">
        <v>3578.27</v>
      </c>
      <c r="T43793">
        <v>286.26159999999999</v>
      </c>
      <c r="U43793">
        <v>89.456800000000001</v>
      </c>
      <c r="X43793" s="1">
        <v>40822</v>
      </c>
      <c r="Y43793" s="1">
        <v>40834</v>
      </c>
      <c r="Z43793" s="1">
        <v>40829</v>
      </c>
    </row>
    <row r="43794" spans="1:26" x14ac:dyDescent="0.3">
      <c r="A43794">
        <v>310</v>
      </c>
      <c r="B43794">
        <v>20111010</v>
      </c>
      <c r="C43794">
        <v>20111022</v>
      </c>
      <c r="D43794">
        <v>20111017</v>
      </c>
      <c r="E43794">
        <v>23397</v>
      </c>
      <c r="F43794">
        <v>1</v>
      </c>
      <c r="G43794">
        <v>19</v>
      </c>
      <c r="H43794">
        <v>6</v>
      </c>
      <c r="I43794" t="s">
        <v>22935</v>
      </c>
      <c r="J43794">
        <v>1</v>
      </c>
      <c r="K43794">
        <v>1</v>
      </c>
      <c r="L43794">
        <v>1</v>
      </c>
      <c r="M43794">
        <v>3578.27</v>
      </c>
      <c r="N43794">
        <v>3578.27</v>
      </c>
      <c r="O43794">
        <v>0</v>
      </c>
      <c r="P43794">
        <v>0</v>
      </c>
      <c r="Q43794">
        <v>2171.2941999999998</v>
      </c>
      <c r="R43794">
        <v>2171.2941999999998</v>
      </c>
      <c r="S43794">
        <v>3578.27</v>
      </c>
      <c r="T43794">
        <v>286.26159999999999</v>
      </c>
      <c r="U43794">
        <v>89.456800000000001</v>
      </c>
      <c r="X43794" s="1">
        <v>40826</v>
      </c>
      <c r="Y43794" s="1">
        <v>40838</v>
      </c>
      <c r="Z43794" s="1">
        <v>40833</v>
      </c>
    </row>
    <row r="43795" spans="1:26" x14ac:dyDescent="0.3">
      <c r="A43795">
        <v>313</v>
      </c>
      <c r="B43795">
        <v>20111011</v>
      </c>
      <c r="C43795">
        <v>20111023</v>
      </c>
      <c r="D43795">
        <v>20111018</v>
      </c>
      <c r="E43795">
        <v>23842</v>
      </c>
      <c r="F43795">
        <v>1</v>
      </c>
      <c r="G43795">
        <v>19</v>
      </c>
      <c r="H43795">
        <v>6</v>
      </c>
      <c r="I43795" t="s">
        <v>22936</v>
      </c>
      <c r="J43795">
        <v>1</v>
      </c>
      <c r="K43795">
        <v>1</v>
      </c>
      <c r="L43795">
        <v>1</v>
      </c>
      <c r="M43795">
        <v>3578.27</v>
      </c>
      <c r="N43795">
        <v>3578.27</v>
      </c>
      <c r="O43795">
        <v>0</v>
      </c>
      <c r="P43795">
        <v>0</v>
      </c>
      <c r="Q43795">
        <v>2171.2941999999998</v>
      </c>
      <c r="R43795">
        <v>2171.2941999999998</v>
      </c>
      <c r="S43795">
        <v>3578.27</v>
      </c>
      <c r="T43795">
        <v>286.26159999999999</v>
      </c>
      <c r="U43795">
        <v>89.456800000000001</v>
      </c>
      <c r="X43795" s="1">
        <v>40827</v>
      </c>
      <c r="Y43795" s="1">
        <v>40839</v>
      </c>
      <c r="Z43795" s="1">
        <v>40834</v>
      </c>
    </row>
    <row r="43796" spans="1:26" x14ac:dyDescent="0.3">
      <c r="A43796">
        <v>310</v>
      </c>
      <c r="B43796">
        <v>20111013</v>
      </c>
      <c r="C43796">
        <v>20111025</v>
      </c>
      <c r="D43796">
        <v>20111020</v>
      </c>
      <c r="E43796">
        <v>23830</v>
      </c>
      <c r="F43796">
        <v>1</v>
      </c>
      <c r="G43796">
        <v>19</v>
      </c>
      <c r="H43796">
        <v>6</v>
      </c>
      <c r="I43796" t="s">
        <v>22937</v>
      </c>
      <c r="J43796">
        <v>1</v>
      </c>
      <c r="K43796">
        <v>1</v>
      </c>
      <c r="L43796">
        <v>1</v>
      </c>
      <c r="M43796">
        <v>3578.27</v>
      </c>
      <c r="N43796">
        <v>3578.27</v>
      </c>
      <c r="O43796">
        <v>0</v>
      </c>
      <c r="P43796">
        <v>0</v>
      </c>
      <c r="Q43796">
        <v>2171.2941999999998</v>
      </c>
      <c r="R43796">
        <v>2171.2941999999998</v>
      </c>
      <c r="S43796">
        <v>3578.27</v>
      </c>
      <c r="T43796">
        <v>286.26159999999999</v>
      </c>
      <c r="U43796">
        <v>89.456800000000001</v>
      </c>
      <c r="X43796" s="1">
        <v>40829</v>
      </c>
      <c r="Y43796" s="1">
        <v>40841</v>
      </c>
      <c r="Z43796" s="1">
        <v>40836</v>
      </c>
    </row>
    <row r="43797" spans="1:26" x14ac:dyDescent="0.3">
      <c r="A43797">
        <v>312</v>
      </c>
      <c r="B43797">
        <v>20111014</v>
      </c>
      <c r="C43797">
        <v>20111026</v>
      </c>
      <c r="D43797">
        <v>20111021</v>
      </c>
      <c r="E43797">
        <v>23819</v>
      </c>
      <c r="F43797">
        <v>1</v>
      </c>
      <c r="G43797">
        <v>19</v>
      </c>
      <c r="H43797">
        <v>6</v>
      </c>
      <c r="I43797" t="s">
        <v>22938</v>
      </c>
      <c r="J43797">
        <v>1</v>
      </c>
      <c r="K43797">
        <v>1</v>
      </c>
      <c r="L43797">
        <v>1</v>
      </c>
      <c r="M43797">
        <v>3578.27</v>
      </c>
      <c r="N43797">
        <v>3578.27</v>
      </c>
      <c r="O43797">
        <v>0</v>
      </c>
      <c r="P43797">
        <v>0</v>
      </c>
      <c r="Q43797">
        <v>2171.2941999999998</v>
      </c>
      <c r="R43797">
        <v>2171.2941999999998</v>
      </c>
      <c r="S43797">
        <v>3578.27</v>
      </c>
      <c r="T43797">
        <v>286.26159999999999</v>
      </c>
      <c r="U43797">
        <v>89.456800000000001</v>
      </c>
      <c r="X43797" s="1">
        <v>40830</v>
      </c>
      <c r="Y43797" s="1">
        <v>40842</v>
      </c>
      <c r="Z43797" s="1">
        <v>40837</v>
      </c>
    </row>
    <row r="43798" spans="1:26" x14ac:dyDescent="0.3">
      <c r="A43798">
        <v>311</v>
      </c>
      <c r="B43798">
        <v>20111015</v>
      </c>
      <c r="C43798">
        <v>20111027</v>
      </c>
      <c r="D43798">
        <v>20111022</v>
      </c>
      <c r="E43798">
        <v>23730</v>
      </c>
      <c r="F43798">
        <v>1</v>
      </c>
      <c r="G43798">
        <v>19</v>
      </c>
      <c r="H43798">
        <v>6</v>
      </c>
      <c r="I43798" t="s">
        <v>22939</v>
      </c>
      <c r="J43798">
        <v>1</v>
      </c>
      <c r="K43798">
        <v>1</v>
      </c>
      <c r="L43798">
        <v>1</v>
      </c>
      <c r="M43798">
        <v>3578.27</v>
      </c>
      <c r="N43798">
        <v>3578.27</v>
      </c>
      <c r="O43798">
        <v>0</v>
      </c>
      <c r="P43798">
        <v>0</v>
      </c>
      <c r="Q43798">
        <v>2171.2941999999998</v>
      </c>
      <c r="R43798">
        <v>2171.2941999999998</v>
      </c>
      <c r="S43798">
        <v>3578.27</v>
      </c>
      <c r="T43798">
        <v>286.26159999999999</v>
      </c>
      <c r="U43798">
        <v>89.456800000000001</v>
      </c>
      <c r="X43798" s="1">
        <v>40831</v>
      </c>
      <c r="Y43798" s="1">
        <v>40843</v>
      </c>
      <c r="Z43798" s="1">
        <v>40838</v>
      </c>
    </row>
    <row r="43799" spans="1:26" x14ac:dyDescent="0.3">
      <c r="A43799">
        <v>314</v>
      </c>
      <c r="B43799">
        <v>20111015</v>
      </c>
      <c r="C43799">
        <v>20111027</v>
      </c>
      <c r="D43799">
        <v>20111022</v>
      </c>
      <c r="E43799">
        <v>23731</v>
      </c>
      <c r="F43799">
        <v>1</v>
      </c>
      <c r="G43799">
        <v>19</v>
      </c>
      <c r="H43799">
        <v>6</v>
      </c>
      <c r="I43799" t="s">
        <v>22940</v>
      </c>
      <c r="J43799">
        <v>1</v>
      </c>
      <c r="K43799">
        <v>1</v>
      </c>
      <c r="L43799">
        <v>1</v>
      </c>
      <c r="M43799">
        <v>3578.27</v>
      </c>
      <c r="N43799">
        <v>3578.27</v>
      </c>
      <c r="O43799">
        <v>0</v>
      </c>
      <c r="P43799">
        <v>0</v>
      </c>
      <c r="Q43799">
        <v>2171.2941999999998</v>
      </c>
      <c r="R43799">
        <v>2171.2941999999998</v>
      </c>
      <c r="S43799">
        <v>3578.27</v>
      </c>
      <c r="T43799">
        <v>286.26159999999999</v>
      </c>
      <c r="U43799">
        <v>89.456800000000001</v>
      </c>
      <c r="X43799" s="1">
        <v>40831</v>
      </c>
      <c r="Y43799" s="1">
        <v>40843</v>
      </c>
      <c r="Z43799" s="1">
        <v>40838</v>
      </c>
    </row>
    <row r="43800" spans="1:26" x14ac:dyDescent="0.3">
      <c r="A43800">
        <v>311</v>
      </c>
      <c r="B43800">
        <v>20111016</v>
      </c>
      <c r="C43800">
        <v>20111028</v>
      </c>
      <c r="D43800">
        <v>20111023</v>
      </c>
      <c r="E43800">
        <v>23486</v>
      </c>
      <c r="F43800">
        <v>1</v>
      </c>
      <c r="G43800">
        <v>19</v>
      </c>
      <c r="H43800">
        <v>6</v>
      </c>
      <c r="I43800" t="s">
        <v>22941</v>
      </c>
      <c r="J43800">
        <v>1</v>
      </c>
      <c r="K43800">
        <v>1</v>
      </c>
      <c r="L43800">
        <v>1</v>
      </c>
      <c r="M43800">
        <v>3578.27</v>
      </c>
      <c r="N43800">
        <v>3578.27</v>
      </c>
      <c r="O43800">
        <v>0</v>
      </c>
      <c r="P43800">
        <v>0</v>
      </c>
      <c r="Q43800">
        <v>2171.2941999999998</v>
      </c>
      <c r="R43800">
        <v>2171.2941999999998</v>
      </c>
      <c r="S43800">
        <v>3578.27</v>
      </c>
      <c r="T43800">
        <v>286.26159999999999</v>
      </c>
      <c r="U43800">
        <v>89.456800000000001</v>
      </c>
      <c r="X43800" s="1">
        <v>40832</v>
      </c>
      <c r="Y43800" s="1">
        <v>40844</v>
      </c>
      <c r="Z43800" s="1">
        <v>40839</v>
      </c>
    </row>
    <row r="43801" spans="1:26" x14ac:dyDescent="0.3">
      <c r="A43801">
        <v>314</v>
      </c>
      <c r="B43801">
        <v>20111020</v>
      </c>
      <c r="C43801">
        <v>20111101</v>
      </c>
      <c r="D43801">
        <v>20111027</v>
      </c>
      <c r="E43801">
        <v>23859</v>
      </c>
      <c r="F43801">
        <v>1</v>
      </c>
      <c r="G43801">
        <v>19</v>
      </c>
      <c r="H43801">
        <v>6</v>
      </c>
      <c r="I43801" t="s">
        <v>22942</v>
      </c>
      <c r="J43801">
        <v>1</v>
      </c>
      <c r="K43801">
        <v>1</v>
      </c>
      <c r="L43801">
        <v>1</v>
      </c>
      <c r="M43801">
        <v>3578.27</v>
      </c>
      <c r="N43801">
        <v>3578.27</v>
      </c>
      <c r="O43801">
        <v>0</v>
      </c>
      <c r="P43801">
        <v>0</v>
      </c>
      <c r="Q43801">
        <v>2171.2941999999998</v>
      </c>
      <c r="R43801">
        <v>2171.2941999999998</v>
      </c>
      <c r="S43801">
        <v>3578.27</v>
      </c>
      <c r="T43801">
        <v>286.26159999999999</v>
      </c>
      <c r="U43801">
        <v>89.456800000000001</v>
      </c>
      <c r="X43801" s="1">
        <v>40836</v>
      </c>
      <c r="Y43801" s="1">
        <v>40848</v>
      </c>
      <c r="Z43801" s="1">
        <v>40843</v>
      </c>
    </row>
    <row r="43802" spans="1:26" x14ac:dyDescent="0.3">
      <c r="A43802">
        <v>310</v>
      </c>
      <c r="B43802">
        <v>20111026</v>
      </c>
      <c r="C43802">
        <v>20111107</v>
      </c>
      <c r="D43802">
        <v>20111102</v>
      </c>
      <c r="E43802">
        <v>23846</v>
      </c>
      <c r="F43802">
        <v>1</v>
      </c>
      <c r="G43802">
        <v>19</v>
      </c>
      <c r="H43802">
        <v>6</v>
      </c>
      <c r="I43802" t="s">
        <v>22943</v>
      </c>
      <c r="J43802">
        <v>1</v>
      </c>
      <c r="K43802">
        <v>1</v>
      </c>
      <c r="L43802">
        <v>1</v>
      </c>
      <c r="M43802">
        <v>3578.27</v>
      </c>
      <c r="N43802">
        <v>3578.27</v>
      </c>
      <c r="O43802">
        <v>0</v>
      </c>
      <c r="P43802">
        <v>0</v>
      </c>
      <c r="Q43802">
        <v>2171.2941999999998</v>
      </c>
      <c r="R43802">
        <v>2171.2941999999998</v>
      </c>
      <c r="S43802">
        <v>3578.27</v>
      </c>
      <c r="T43802">
        <v>286.26159999999999</v>
      </c>
      <c r="U43802">
        <v>89.456800000000001</v>
      </c>
      <c r="X43802" s="1">
        <v>40842</v>
      </c>
      <c r="Y43802" s="1">
        <v>40854</v>
      </c>
      <c r="Z43802" s="1">
        <v>40849</v>
      </c>
    </row>
    <row r="43803" spans="1:26" x14ac:dyDescent="0.3">
      <c r="A43803">
        <v>311</v>
      </c>
      <c r="B43803">
        <v>20111027</v>
      </c>
      <c r="C43803">
        <v>20111108</v>
      </c>
      <c r="D43803">
        <v>20111103</v>
      </c>
      <c r="E43803">
        <v>23583</v>
      </c>
      <c r="F43803">
        <v>1</v>
      </c>
      <c r="G43803">
        <v>19</v>
      </c>
      <c r="H43803">
        <v>6</v>
      </c>
      <c r="I43803" t="s">
        <v>22944</v>
      </c>
      <c r="J43803">
        <v>1</v>
      </c>
      <c r="K43803">
        <v>1</v>
      </c>
      <c r="L43803">
        <v>1</v>
      </c>
      <c r="M43803">
        <v>3578.27</v>
      </c>
      <c r="N43803">
        <v>3578.27</v>
      </c>
      <c r="O43803">
        <v>0</v>
      </c>
      <c r="P43803">
        <v>0</v>
      </c>
      <c r="Q43803">
        <v>2171.2941999999998</v>
      </c>
      <c r="R43803">
        <v>2171.2941999999998</v>
      </c>
      <c r="S43803">
        <v>3578.27</v>
      </c>
      <c r="T43803">
        <v>286.26159999999999</v>
      </c>
      <c r="U43803">
        <v>89.456800000000001</v>
      </c>
      <c r="X43803" s="1">
        <v>40843</v>
      </c>
      <c r="Y43803" s="1">
        <v>40855</v>
      </c>
      <c r="Z43803" s="1">
        <v>40850</v>
      </c>
    </row>
    <row r="43804" spans="1:26" x14ac:dyDescent="0.3">
      <c r="A43804">
        <v>310</v>
      </c>
      <c r="B43804">
        <v>20111027</v>
      </c>
      <c r="C43804">
        <v>20111108</v>
      </c>
      <c r="D43804">
        <v>20111103</v>
      </c>
      <c r="E43804">
        <v>23806</v>
      </c>
      <c r="F43804">
        <v>1</v>
      </c>
      <c r="G43804">
        <v>19</v>
      </c>
      <c r="H43804">
        <v>6</v>
      </c>
      <c r="I43804" t="s">
        <v>22945</v>
      </c>
      <c r="J43804">
        <v>1</v>
      </c>
      <c r="K43804">
        <v>1</v>
      </c>
      <c r="L43804">
        <v>1</v>
      </c>
      <c r="M43804">
        <v>3578.27</v>
      </c>
      <c r="N43804">
        <v>3578.27</v>
      </c>
      <c r="O43804">
        <v>0</v>
      </c>
      <c r="P43804">
        <v>0</v>
      </c>
      <c r="Q43804">
        <v>2171.2941999999998</v>
      </c>
      <c r="R43804">
        <v>2171.2941999999998</v>
      </c>
      <c r="S43804">
        <v>3578.27</v>
      </c>
      <c r="T43804">
        <v>286.26159999999999</v>
      </c>
      <c r="U43804">
        <v>89.456800000000001</v>
      </c>
      <c r="X43804" s="1">
        <v>40843</v>
      </c>
      <c r="Y43804" s="1">
        <v>40855</v>
      </c>
      <c r="Z43804" s="1">
        <v>40850</v>
      </c>
    </row>
    <row r="43805" spans="1:26" x14ac:dyDescent="0.3">
      <c r="A43805">
        <v>313</v>
      </c>
      <c r="B43805">
        <v>20111028</v>
      </c>
      <c r="C43805">
        <v>20111109</v>
      </c>
      <c r="D43805">
        <v>20111104</v>
      </c>
      <c r="E43805">
        <v>23396</v>
      </c>
      <c r="F43805">
        <v>1</v>
      </c>
      <c r="G43805">
        <v>19</v>
      </c>
      <c r="H43805">
        <v>6</v>
      </c>
      <c r="I43805" t="s">
        <v>22946</v>
      </c>
      <c r="J43805">
        <v>1</v>
      </c>
      <c r="K43805">
        <v>1</v>
      </c>
      <c r="L43805">
        <v>1</v>
      </c>
      <c r="M43805">
        <v>3578.27</v>
      </c>
      <c r="N43805">
        <v>3578.27</v>
      </c>
      <c r="O43805">
        <v>0</v>
      </c>
      <c r="P43805">
        <v>0</v>
      </c>
      <c r="Q43805">
        <v>2171.2941999999998</v>
      </c>
      <c r="R43805">
        <v>2171.2941999999998</v>
      </c>
      <c r="S43805">
        <v>3578.27</v>
      </c>
      <c r="T43805">
        <v>286.26159999999999</v>
      </c>
      <c r="U43805">
        <v>89.456800000000001</v>
      </c>
      <c r="X43805" s="1">
        <v>40844</v>
      </c>
      <c r="Y43805" s="1">
        <v>40856</v>
      </c>
      <c r="Z43805" s="1">
        <v>40851</v>
      </c>
    </row>
    <row r="43806" spans="1:26" x14ac:dyDescent="0.3">
      <c r="A43806">
        <v>313</v>
      </c>
      <c r="B43806">
        <v>20111028</v>
      </c>
      <c r="C43806">
        <v>20111109</v>
      </c>
      <c r="D43806">
        <v>20111104</v>
      </c>
      <c r="E43806">
        <v>23511</v>
      </c>
      <c r="F43806">
        <v>1</v>
      </c>
      <c r="G43806">
        <v>19</v>
      </c>
      <c r="H43806">
        <v>6</v>
      </c>
      <c r="I43806" t="s">
        <v>22947</v>
      </c>
      <c r="J43806">
        <v>1</v>
      </c>
      <c r="K43806">
        <v>1</v>
      </c>
      <c r="L43806">
        <v>1</v>
      </c>
      <c r="M43806">
        <v>3578.27</v>
      </c>
      <c r="N43806">
        <v>3578.27</v>
      </c>
      <c r="O43806">
        <v>0</v>
      </c>
      <c r="P43806">
        <v>0</v>
      </c>
      <c r="Q43806">
        <v>2171.2941999999998</v>
      </c>
      <c r="R43806">
        <v>2171.2941999999998</v>
      </c>
      <c r="S43806">
        <v>3578.27</v>
      </c>
      <c r="T43806">
        <v>286.26159999999999</v>
      </c>
      <c r="U43806">
        <v>89.456800000000001</v>
      </c>
      <c r="X43806" s="1">
        <v>40844</v>
      </c>
      <c r="Y43806" s="1">
        <v>40856</v>
      </c>
      <c r="Z43806" s="1">
        <v>40851</v>
      </c>
    </row>
    <row r="43807" spans="1:26" x14ac:dyDescent="0.3">
      <c r="A43807">
        <v>313</v>
      </c>
      <c r="B43807">
        <v>20111030</v>
      </c>
      <c r="C43807">
        <v>20111111</v>
      </c>
      <c r="D43807">
        <v>20111106</v>
      </c>
      <c r="E43807">
        <v>24284</v>
      </c>
      <c r="F43807">
        <v>1</v>
      </c>
      <c r="G43807">
        <v>19</v>
      </c>
      <c r="H43807">
        <v>6</v>
      </c>
      <c r="I43807" t="s">
        <v>22948</v>
      </c>
      <c r="J43807">
        <v>1</v>
      </c>
      <c r="K43807">
        <v>1</v>
      </c>
      <c r="L43807">
        <v>1</v>
      </c>
      <c r="M43807">
        <v>3578.27</v>
      </c>
      <c r="N43807">
        <v>3578.27</v>
      </c>
      <c r="O43807">
        <v>0</v>
      </c>
      <c r="P43807">
        <v>0</v>
      </c>
      <c r="Q43807">
        <v>2171.2941999999998</v>
      </c>
      <c r="R43807">
        <v>2171.2941999999998</v>
      </c>
      <c r="S43807">
        <v>3578.27</v>
      </c>
      <c r="T43807">
        <v>286.26159999999999</v>
      </c>
      <c r="U43807">
        <v>89.456800000000001</v>
      </c>
      <c r="X43807" s="1">
        <v>40846</v>
      </c>
      <c r="Y43807" s="1">
        <v>40858</v>
      </c>
      <c r="Z43807" s="1">
        <v>40853</v>
      </c>
    </row>
    <row r="43808" spans="1:26" x14ac:dyDescent="0.3">
      <c r="A43808">
        <v>314</v>
      </c>
      <c r="B43808">
        <v>20111101</v>
      </c>
      <c r="C43808">
        <v>20111113</v>
      </c>
      <c r="D43808">
        <v>20111108</v>
      </c>
      <c r="E43808">
        <v>23865</v>
      </c>
      <c r="F43808">
        <v>1</v>
      </c>
      <c r="G43808">
        <v>19</v>
      </c>
      <c r="H43808">
        <v>6</v>
      </c>
      <c r="I43808" t="s">
        <v>22949</v>
      </c>
      <c r="J43808">
        <v>1</v>
      </c>
      <c r="K43808">
        <v>1</v>
      </c>
      <c r="L43808">
        <v>1</v>
      </c>
      <c r="M43808">
        <v>3578.27</v>
      </c>
      <c r="N43808">
        <v>3578.27</v>
      </c>
      <c r="O43808">
        <v>0</v>
      </c>
      <c r="P43808">
        <v>0</v>
      </c>
      <c r="Q43808">
        <v>2171.2941999999998</v>
      </c>
      <c r="R43808">
        <v>2171.2941999999998</v>
      </c>
      <c r="S43808">
        <v>3578.27</v>
      </c>
      <c r="T43808">
        <v>286.26159999999999</v>
      </c>
      <c r="U43808">
        <v>89.456800000000001</v>
      </c>
      <c r="X43808" s="1">
        <v>40848</v>
      </c>
      <c r="Y43808" s="1">
        <v>40860</v>
      </c>
      <c r="Z43808" s="1">
        <v>40855</v>
      </c>
    </row>
    <row r="43809" spans="1:26" x14ac:dyDescent="0.3">
      <c r="A43809">
        <v>311</v>
      </c>
      <c r="B43809">
        <v>20111102</v>
      </c>
      <c r="C43809">
        <v>20111114</v>
      </c>
      <c r="D43809">
        <v>20111109</v>
      </c>
      <c r="E43809">
        <v>24310</v>
      </c>
      <c r="F43809">
        <v>1</v>
      </c>
      <c r="G43809">
        <v>19</v>
      </c>
      <c r="H43809">
        <v>6</v>
      </c>
      <c r="I43809" t="s">
        <v>22950</v>
      </c>
      <c r="J43809">
        <v>1</v>
      </c>
      <c r="K43809">
        <v>1</v>
      </c>
      <c r="L43809">
        <v>1</v>
      </c>
      <c r="M43809">
        <v>3578.27</v>
      </c>
      <c r="N43809">
        <v>3578.27</v>
      </c>
      <c r="O43809">
        <v>0</v>
      </c>
      <c r="P43809">
        <v>0</v>
      </c>
      <c r="Q43809">
        <v>2171.2941999999998</v>
      </c>
      <c r="R43809">
        <v>2171.2941999999998</v>
      </c>
      <c r="S43809">
        <v>3578.27</v>
      </c>
      <c r="T43809">
        <v>286.26159999999999</v>
      </c>
      <c r="U43809">
        <v>89.456800000000001</v>
      </c>
      <c r="X43809" s="1">
        <v>40849</v>
      </c>
      <c r="Y43809" s="1">
        <v>40861</v>
      </c>
      <c r="Z43809" s="1">
        <v>40856</v>
      </c>
    </row>
    <row r="43810" spans="1:26" x14ac:dyDescent="0.3">
      <c r="A43810">
        <v>310</v>
      </c>
      <c r="B43810">
        <v>20111106</v>
      </c>
      <c r="C43810">
        <v>20111118</v>
      </c>
      <c r="D43810">
        <v>20111113</v>
      </c>
      <c r="E43810">
        <v>24342</v>
      </c>
      <c r="F43810">
        <v>1</v>
      </c>
      <c r="G43810">
        <v>19</v>
      </c>
      <c r="H43810">
        <v>6</v>
      </c>
      <c r="I43810" t="s">
        <v>22951</v>
      </c>
      <c r="J43810">
        <v>1</v>
      </c>
      <c r="K43810">
        <v>1</v>
      </c>
      <c r="L43810">
        <v>1</v>
      </c>
      <c r="M43810">
        <v>3578.27</v>
      </c>
      <c r="N43810">
        <v>3578.27</v>
      </c>
      <c r="O43810">
        <v>0</v>
      </c>
      <c r="P43810">
        <v>0</v>
      </c>
      <c r="Q43810">
        <v>2171.2941999999998</v>
      </c>
      <c r="R43810">
        <v>2171.2941999999998</v>
      </c>
      <c r="S43810">
        <v>3578.27</v>
      </c>
      <c r="T43810">
        <v>286.26159999999999</v>
      </c>
      <c r="U43810">
        <v>89.456800000000001</v>
      </c>
      <c r="X43810" s="1">
        <v>40853</v>
      </c>
      <c r="Y43810" s="1">
        <v>40865</v>
      </c>
      <c r="Z43810" s="1">
        <v>40860</v>
      </c>
    </row>
    <row r="43811" spans="1:26" x14ac:dyDescent="0.3">
      <c r="A43811">
        <v>313</v>
      </c>
      <c r="B43811">
        <v>20111109</v>
      </c>
      <c r="C43811">
        <v>20111121</v>
      </c>
      <c r="D43811">
        <v>20111116</v>
      </c>
      <c r="E43811">
        <v>24235</v>
      </c>
      <c r="F43811">
        <v>1</v>
      </c>
      <c r="G43811">
        <v>19</v>
      </c>
      <c r="H43811">
        <v>6</v>
      </c>
      <c r="I43811" t="s">
        <v>22952</v>
      </c>
      <c r="J43811">
        <v>1</v>
      </c>
      <c r="K43811">
        <v>1</v>
      </c>
      <c r="L43811">
        <v>1</v>
      </c>
      <c r="M43811">
        <v>3578.27</v>
      </c>
      <c r="N43811">
        <v>3578.27</v>
      </c>
      <c r="O43811">
        <v>0</v>
      </c>
      <c r="P43811">
        <v>0</v>
      </c>
      <c r="Q43811">
        <v>2171.2941999999998</v>
      </c>
      <c r="R43811">
        <v>2171.2941999999998</v>
      </c>
      <c r="S43811">
        <v>3578.27</v>
      </c>
      <c r="T43811">
        <v>286.26159999999999</v>
      </c>
      <c r="U43811">
        <v>89.456800000000001</v>
      </c>
      <c r="X43811" s="1">
        <v>40856</v>
      </c>
      <c r="Y43811" s="1">
        <v>40868</v>
      </c>
      <c r="Z43811" s="1">
        <v>40863</v>
      </c>
    </row>
    <row r="43812" spans="1:26" x14ac:dyDescent="0.3">
      <c r="A43812">
        <v>313</v>
      </c>
      <c r="B43812">
        <v>20111113</v>
      </c>
      <c r="C43812">
        <v>20111125</v>
      </c>
      <c r="D43812">
        <v>20111120</v>
      </c>
      <c r="E43812">
        <v>24332</v>
      </c>
      <c r="F43812">
        <v>1</v>
      </c>
      <c r="G43812">
        <v>19</v>
      </c>
      <c r="H43812">
        <v>6</v>
      </c>
      <c r="I43812" t="s">
        <v>22953</v>
      </c>
      <c r="J43812">
        <v>1</v>
      </c>
      <c r="K43812">
        <v>1</v>
      </c>
      <c r="L43812">
        <v>1</v>
      </c>
      <c r="M43812">
        <v>3578.27</v>
      </c>
      <c r="N43812">
        <v>3578.27</v>
      </c>
      <c r="O43812">
        <v>0</v>
      </c>
      <c r="P43812">
        <v>0</v>
      </c>
      <c r="Q43812">
        <v>2171.2941999999998</v>
      </c>
      <c r="R43812">
        <v>2171.2941999999998</v>
      </c>
      <c r="S43812">
        <v>3578.27</v>
      </c>
      <c r="T43812">
        <v>286.26159999999999</v>
      </c>
      <c r="U43812">
        <v>89.456800000000001</v>
      </c>
      <c r="X43812" s="1">
        <v>40860</v>
      </c>
      <c r="Y43812" s="1">
        <v>40872</v>
      </c>
      <c r="Z43812" s="1">
        <v>40867</v>
      </c>
    </row>
    <row r="43813" spans="1:26" x14ac:dyDescent="0.3">
      <c r="A43813">
        <v>313</v>
      </c>
      <c r="B43813">
        <v>20111113</v>
      </c>
      <c r="C43813">
        <v>20111125</v>
      </c>
      <c r="D43813">
        <v>20111120</v>
      </c>
      <c r="E43813">
        <v>24344</v>
      </c>
      <c r="F43813">
        <v>1</v>
      </c>
      <c r="G43813">
        <v>19</v>
      </c>
      <c r="H43813">
        <v>6</v>
      </c>
      <c r="I43813" t="s">
        <v>22954</v>
      </c>
      <c r="J43813">
        <v>1</v>
      </c>
      <c r="K43813">
        <v>1</v>
      </c>
      <c r="L43813">
        <v>1</v>
      </c>
      <c r="M43813">
        <v>3578.27</v>
      </c>
      <c r="N43813">
        <v>3578.27</v>
      </c>
      <c r="O43813">
        <v>0</v>
      </c>
      <c r="P43813">
        <v>0</v>
      </c>
      <c r="Q43813">
        <v>2171.2941999999998</v>
      </c>
      <c r="R43813">
        <v>2171.2941999999998</v>
      </c>
      <c r="S43813">
        <v>3578.27</v>
      </c>
      <c r="T43813">
        <v>286.26159999999999</v>
      </c>
      <c r="U43813">
        <v>89.456800000000001</v>
      </c>
      <c r="X43813" s="1">
        <v>40860</v>
      </c>
      <c r="Y43813" s="1">
        <v>40872</v>
      </c>
      <c r="Z43813" s="1">
        <v>40867</v>
      </c>
    </row>
    <row r="43814" spans="1:26" x14ac:dyDescent="0.3">
      <c r="A43814">
        <v>314</v>
      </c>
      <c r="B43814">
        <v>20111113</v>
      </c>
      <c r="C43814">
        <v>20111125</v>
      </c>
      <c r="D43814">
        <v>20111120</v>
      </c>
      <c r="E43814">
        <v>23866</v>
      </c>
      <c r="F43814">
        <v>1</v>
      </c>
      <c r="G43814">
        <v>19</v>
      </c>
      <c r="H43814">
        <v>6</v>
      </c>
      <c r="I43814" t="s">
        <v>22955</v>
      </c>
      <c r="J43814">
        <v>1</v>
      </c>
      <c r="K43814">
        <v>1</v>
      </c>
      <c r="L43814">
        <v>1</v>
      </c>
      <c r="M43814">
        <v>3578.27</v>
      </c>
      <c r="N43814">
        <v>3578.27</v>
      </c>
      <c r="O43814">
        <v>0</v>
      </c>
      <c r="P43814">
        <v>0</v>
      </c>
      <c r="Q43814">
        <v>2171.2941999999998</v>
      </c>
      <c r="R43814">
        <v>2171.2941999999998</v>
      </c>
      <c r="S43814">
        <v>3578.27</v>
      </c>
      <c r="T43814">
        <v>286.26159999999999</v>
      </c>
      <c r="U43814">
        <v>89.456800000000001</v>
      </c>
      <c r="X43814" s="1">
        <v>40860</v>
      </c>
      <c r="Y43814" s="1">
        <v>40872</v>
      </c>
      <c r="Z43814" s="1">
        <v>40867</v>
      </c>
    </row>
    <row r="43815" spans="1:26" x14ac:dyDescent="0.3">
      <c r="A43815">
        <v>314</v>
      </c>
      <c r="B43815">
        <v>20111114</v>
      </c>
      <c r="C43815">
        <v>20111126</v>
      </c>
      <c r="D43815">
        <v>20111121</v>
      </c>
      <c r="E43815">
        <v>23867</v>
      </c>
      <c r="F43815">
        <v>1</v>
      </c>
      <c r="G43815">
        <v>19</v>
      </c>
      <c r="H43815">
        <v>6</v>
      </c>
      <c r="I43815" t="s">
        <v>22956</v>
      </c>
      <c r="J43815">
        <v>1</v>
      </c>
      <c r="K43815">
        <v>1</v>
      </c>
      <c r="L43815">
        <v>1</v>
      </c>
      <c r="M43815">
        <v>3578.27</v>
      </c>
      <c r="N43815">
        <v>3578.27</v>
      </c>
      <c r="O43815">
        <v>0</v>
      </c>
      <c r="P43815">
        <v>0</v>
      </c>
      <c r="Q43815">
        <v>2171.2941999999998</v>
      </c>
      <c r="R43815">
        <v>2171.2941999999998</v>
      </c>
      <c r="S43815">
        <v>3578.27</v>
      </c>
      <c r="T43815">
        <v>286.26159999999999</v>
      </c>
      <c r="U43815">
        <v>89.456800000000001</v>
      </c>
      <c r="X43815" s="1">
        <v>40861</v>
      </c>
      <c r="Y43815" s="1">
        <v>40873</v>
      </c>
      <c r="Z43815" s="1">
        <v>40868</v>
      </c>
    </row>
    <row r="43816" spans="1:26" x14ac:dyDescent="0.3">
      <c r="A43816">
        <v>314</v>
      </c>
      <c r="B43816">
        <v>20111115</v>
      </c>
      <c r="C43816">
        <v>20111127</v>
      </c>
      <c r="D43816">
        <v>20111122</v>
      </c>
      <c r="E43816">
        <v>23868</v>
      </c>
      <c r="F43816">
        <v>1</v>
      </c>
      <c r="G43816">
        <v>19</v>
      </c>
      <c r="H43816">
        <v>6</v>
      </c>
      <c r="I43816" t="s">
        <v>22957</v>
      </c>
      <c r="J43816">
        <v>1</v>
      </c>
      <c r="K43816">
        <v>1</v>
      </c>
      <c r="L43816">
        <v>1</v>
      </c>
      <c r="M43816">
        <v>3578.27</v>
      </c>
      <c r="N43816">
        <v>3578.27</v>
      </c>
      <c r="O43816">
        <v>0</v>
      </c>
      <c r="P43816">
        <v>0</v>
      </c>
      <c r="Q43816">
        <v>2171.2941999999998</v>
      </c>
      <c r="R43816">
        <v>2171.2941999999998</v>
      </c>
      <c r="S43816">
        <v>3578.27</v>
      </c>
      <c r="T43816">
        <v>286.26159999999999</v>
      </c>
      <c r="U43816">
        <v>89.456800000000001</v>
      </c>
      <c r="X43816" s="1">
        <v>40862</v>
      </c>
      <c r="Y43816" s="1">
        <v>40874</v>
      </c>
      <c r="Z43816" s="1">
        <v>40869</v>
      </c>
    </row>
    <row r="43817" spans="1:26" x14ac:dyDescent="0.3">
      <c r="A43817">
        <v>312</v>
      </c>
      <c r="B43817">
        <v>20111120</v>
      </c>
      <c r="C43817">
        <v>20111202</v>
      </c>
      <c r="D43817">
        <v>20111127</v>
      </c>
      <c r="E43817">
        <v>24309</v>
      </c>
      <c r="F43817">
        <v>1</v>
      </c>
      <c r="G43817">
        <v>19</v>
      </c>
      <c r="H43817">
        <v>6</v>
      </c>
      <c r="I43817" t="s">
        <v>22958</v>
      </c>
      <c r="J43817">
        <v>1</v>
      </c>
      <c r="K43817">
        <v>1</v>
      </c>
      <c r="L43817">
        <v>1</v>
      </c>
      <c r="M43817">
        <v>3578.27</v>
      </c>
      <c r="N43817">
        <v>3578.27</v>
      </c>
      <c r="O43817">
        <v>0</v>
      </c>
      <c r="P43817">
        <v>0</v>
      </c>
      <c r="Q43817">
        <v>2171.2941999999998</v>
      </c>
      <c r="R43817">
        <v>2171.2941999999998</v>
      </c>
      <c r="S43817">
        <v>3578.27</v>
      </c>
      <c r="T43817">
        <v>286.26159999999999</v>
      </c>
      <c r="U43817">
        <v>89.456800000000001</v>
      </c>
      <c r="X43817" s="1">
        <v>40867</v>
      </c>
      <c r="Y43817" s="1">
        <v>40879</v>
      </c>
      <c r="Z43817" s="1">
        <v>40874</v>
      </c>
    </row>
    <row r="43818" spans="1:26" x14ac:dyDescent="0.3">
      <c r="A43818">
        <v>314</v>
      </c>
      <c r="B43818">
        <v>20111202</v>
      </c>
      <c r="C43818">
        <v>20111214</v>
      </c>
      <c r="D43818">
        <v>20111209</v>
      </c>
      <c r="E43818">
        <v>24661</v>
      </c>
      <c r="F43818">
        <v>1</v>
      </c>
      <c r="G43818">
        <v>19</v>
      </c>
      <c r="H43818">
        <v>6</v>
      </c>
      <c r="I43818" t="s">
        <v>22959</v>
      </c>
      <c r="J43818">
        <v>1</v>
      </c>
      <c r="K43818">
        <v>1</v>
      </c>
      <c r="L43818">
        <v>1</v>
      </c>
      <c r="M43818">
        <v>3578.27</v>
      </c>
      <c r="N43818">
        <v>3578.27</v>
      </c>
      <c r="O43818">
        <v>0</v>
      </c>
      <c r="P43818">
        <v>0</v>
      </c>
      <c r="Q43818">
        <v>2171.2941999999998</v>
      </c>
      <c r="R43818">
        <v>2171.2941999999998</v>
      </c>
      <c r="S43818">
        <v>3578.27</v>
      </c>
      <c r="T43818">
        <v>286.26159999999999</v>
      </c>
      <c r="U43818">
        <v>89.456800000000001</v>
      </c>
      <c r="X43818" s="1">
        <v>40879</v>
      </c>
      <c r="Y43818" s="1">
        <v>40891</v>
      </c>
      <c r="Z43818" s="1">
        <v>40886</v>
      </c>
    </row>
    <row r="43819" spans="1:26" x14ac:dyDescent="0.3">
      <c r="A43819">
        <v>311</v>
      </c>
      <c r="B43819">
        <v>20111202</v>
      </c>
      <c r="C43819">
        <v>20111214</v>
      </c>
      <c r="D43819">
        <v>20111209</v>
      </c>
      <c r="E43819">
        <v>24493</v>
      </c>
      <c r="F43819">
        <v>1</v>
      </c>
      <c r="G43819">
        <v>19</v>
      </c>
      <c r="H43819">
        <v>6</v>
      </c>
      <c r="I43819" t="s">
        <v>22960</v>
      </c>
      <c r="J43819">
        <v>1</v>
      </c>
      <c r="K43819">
        <v>1</v>
      </c>
      <c r="L43819">
        <v>1</v>
      </c>
      <c r="M43819">
        <v>3578.27</v>
      </c>
      <c r="N43819">
        <v>3578.27</v>
      </c>
      <c r="O43819">
        <v>0</v>
      </c>
      <c r="P43819">
        <v>0</v>
      </c>
      <c r="Q43819">
        <v>2171.2941999999998</v>
      </c>
      <c r="R43819">
        <v>2171.2941999999998</v>
      </c>
      <c r="S43819">
        <v>3578.27</v>
      </c>
      <c r="T43819">
        <v>286.26159999999999</v>
      </c>
      <c r="U43819">
        <v>89.456800000000001</v>
      </c>
      <c r="X43819" s="1">
        <v>40879</v>
      </c>
      <c r="Y43819" s="1">
        <v>40891</v>
      </c>
      <c r="Z43819" s="1">
        <v>40886</v>
      </c>
    </row>
    <row r="43820" spans="1:26" x14ac:dyDescent="0.3">
      <c r="A43820">
        <v>313</v>
      </c>
      <c r="B43820">
        <v>20111204</v>
      </c>
      <c r="C43820">
        <v>20111216</v>
      </c>
      <c r="D43820">
        <v>20111211</v>
      </c>
      <c r="E43820">
        <v>24496</v>
      </c>
      <c r="F43820">
        <v>1</v>
      </c>
      <c r="G43820">
        <v>19</v>
      </c>
      <c r="H43820">
        <v>6</v>
      </c>
      <c r="I43820" t="s">
        <v>22961</v>
      </c>
      <c r="J43820">
        <v>1</v>
      </c>
      <c r="K43820">
        <v>1</v>
      </c>
      <c r="L43820">
        <v>1</v>
      </c>
      <c r="M43820">
        <v>3578.27</v>
      </c>
      <c r="N43820">
        <v>3578.27</v>
      </c>
      <c r="O43820">
        <v>0</v>
      </c>
      <c r="P43820">
        <v>0</v>
      </c>
      <c r="Q43820">
        <v>2171.2941999999998</v>
      </c>
      <c r="R43820">
        <v>2171.2941999999998</v>
      </c>
      <c r="S43820">
        <v>3578.27</v>
      </c>
      <c r="T43820">
        <v>286.26159999999999</v>
      </c>
      <c r="U43820">
        <v>89.456800000000001</v>
      </c>
      <c r="X43820" s="1">
        <v>40881</v>
      </c>
      <c r="Y43820" s="1">
        <v>40893</v>
      </c>
      <c r="Z43820" s="1">
        <v>40888</v>
      </c>
    </row>
    <row r="43821" spans="1:26" x14ac:dyDescent="0.3">
      <c r="A43821">
        <v>311</v>
      </c>
      <c r="B43821">
        <v>20111210</v>
      </c>
      <c r="C43821">
        <v>20111222</v>
      </c>
      <c r="D43821">
        <v>20111217</v>
      </c>
      <c r="E43821">
        <v>24431</v>
      </c>
      <c r="F43821">
        <v>1</v>
      </c>
      <c r="G43821">
        <v>19</v>
      </c>
      <c r="H43821">
        <v>6</v>
      </c>
      <c r="I43821" t="s">
        <v>22962</v>
      </c>
      <c r="J43821">
        <v>1</v>
      </c>
      <c r="K43821">
        <v>1</v>
      </c>
      <c r="L43821">
        <v>1</v>
      </c>
      <c r="M43821">
        <v>3578.27</v>
      </c>
      <c r="N43821">
        <v>3578.27</v>
      </c>
      <c r="O43821">
        <v>0</v>
      </c>
      <c r="P43821">
        <v>0</v>
      </c>
      <c r="Q43821">
        <v>2171.2941999999998</v>
      </c>
      <c r="R43821">
        <v>2171.2941999999998</v>
      </c>
      <c r="S43821">
        <v>3578.27</v>
      </c>
      <c r="T43821">
        <v>286.26159999999999</v>
      </c>
      <c r="U43821">
        <v>89.456800000000001</v>
      </c>
      <c r="X43821" s="1">
        <v>40887</v>
      </c>
      <c r="Y43821" s="1">
        <v>40899</v>
      </c>
      <c r="Z43821" s="1">
        <v>40894</v>
      </c>
    </row>
    <row r="43822" spans="1:26" x14ac:dyDescent="0.3">
      <c r="A43822">
        <v>313</v>
      </c>
      <c r="B43822">
        <v>20111214</v>
      </c>
      <c r="C43822">
        <v>20111226</v>
      </c>
      <c r="D43822">
        <v>20111221</v>
      </c>
      <c r="E43822">
        <v>24666</v>
      </c>
      <c r="F43822">
        <v>1</v>
      </c>
      <c r="G43822">
        <v>19</v>
      </c>
      <c r="H43822">
        <v>6</v>
      </c>
      <c r="I43822" t="s">
        <v>22963</v>
      </c>
      <c r="J43822">
        <v>1</v>
      </c>
      <c r="K43822">
        <v>1</v>
      </c>
      <c r="L43822">
        <v>1</v>
      </c>
      <c r="M43822">
        <v>3578.27</v>
      </c>
      <c r="N43822">
        <v>3578.27</v>
      </c>
      <c r="O43822">
        <v>0</v>
      </c>
      <c r="P43822">
        <v>0</v>
      </c>
      <c r="Q43822">
        <v>2171.2941999999998</v>
      </c>
      <c r="R43822">
        <v>2171.2941999999998</v>
      </c>
      <c r="S43822">
        <v>3578.27</v>
      </c>
      <c r="T43822">
        <v>286.26159999999999</v>
      </c>
      <c r="U43822">
        <v>89.456800000000001</v>
      </c>
      <c r="X43822" s="1">
        <v>40891</v>
      </c>
      <c r="Y43822" s="1">
        <v>40903</v>
      </c>
      <c r="Z43822" s="1">
        <v>40898</v>
      </c>
    </row>
    <row r="43823" spans="1:26" x14ac:dyDescent="0.3">
      <c r="A43823">
        <v>314</v>
      </c>
      <c r="B43823">
        <v>20111215</v>
      </c>
      <c r="C43823">
        <v>20111227</v>
      </c>
      <c r="D43823">
        <v>20111222</v>
      </c>
      <c r="E43823">
        <v>24759</v>
      </c>
      <c r="F43823">
        <v>1</v>
      </c>
      <c r="G43823">
        <v>19</v>
      </c>
      <c r="H43823">
        <v>6</v>
      </c>
      <c r="I43823" t="s">
        <v>22964</v>
      </c>
      <c r="J43823">
        <v>1</v>
      </c>
      <c r="K43823">
        <v>1</v>
      </c>
      <c r="L43823">
        <v>1</v>
      </c>
      <c r="M43823">
        <v>3578.27</v>
      </c>
      <c r="N43823">
        <v>3578.27</v>
      </c>
      <c r="O43823">
        <v>0</v>
      </c>
      <c r="P43823">
        <v>0</v>
      </c>
      <c r="Q43823">
        <v>2171.2941999999998</v>
      </c>
      <c r="R43823">
        <v>2171.2941999999998</v>
      </c>
      <c r="S43823">
        <v>3578.27</v>
      </c>
      <c r="T43823">
        <v>286.26159999999999</v>
      </c>
      <c r="U43823">
        <v>89.456800000000001</v>
      </c>
      <c r="X43823" s="1">
        <v>40892</v>
      </c>
      <c r="Y43823" s="1">
        <v>40904</v>
      </c>
      <c r="Z43823" s="1">
        <v>40899</v>
      </c>
    </row>
    <row r="43824" spans="1:26" x14ac:dyDescent="0.3">
      <c r="A43824">
        <v>311</v>
      </c>
      <c r="B43824">
        <v>20111217</v>
      </c>
      <c r="C43824">
        <v>20111229</v>
      </c>
      <c r="D43824">
        <v>20111224</v>
      </c>
      <c r="E43824">
        <v>24386</v>
      </c>
      <c r="F43824">
        <v>1</v>
      </c>
      <c r="G43824">
        <v>19</v>
      </c>
      <c r="H43824">
        <v>6</v>
      </c>
      <c r="I43824" t="s">
        <v>22965</v>
      </c>
      <c r="J43824">
        <v>1</v>
      </c>
      <c r="K43824">
        <v>1</v>
      </c>
      <c r="L43824">
        <v>1</v>
      </c>
      <c r="M43824">
        <v>3578.27</v>
      </c>
      <c r="N43824">
        <v>3578.27</v>
      </c>
      <c r="O43824">
        <v>0</v>
      </c>
      <c r="P43824">
        <v>0</v>
      </c>
      <c r="Q43824">
        <v>2171.2941999999998</v>
      </c>
      <c r="R43824">
        <v>2171.2941999999998</v>
      </c>
      <c r="S43824">
        <v>3578.27</v>
      </c>
      <c r="T43824">
        <v>286.26159999999999</v>
      </c>
      <c r="U43824">
        <v>89.456800000000001</v>
      </c>
      <c r="X43824" s="1">
        <v>40894</v>
      </c>
      <c r="Y43824" s="1">
        <v>40906</v>
      </c>
      <c r="Z43824" s="1">
        <v>40901</v>
      </c>
    </row>
    <row r="43825" spans="1:26" x14ac:dyDescent="0.3">
      <c r="A43825">
        <v>313</v>
      </c>
      <c r="B43825">
        <v>20111217</v>
      </c>
      <c r="C43825">
        <v>20111229</v>
      </c>
      <c r="D43825">
        <v>20111224</v>
      </c>
      <c r="E43825">
        <v>24392</v>
      </c>
      <c r="F43825">
        <v>1</v>
      </c>
      <c r="G43825">
        <v>19</v>
      </c>
      <c r="H43825">
        <v>6</v>
      </c>
      <c r="I43825" t="s">
        <v>22966</v>
      </c>
      <c r="J43825">
        <v>1</v>
      </c>
      <c r="K43825">
        <v>1</v>
      </c>
      <c r="L43825">
        <v>1</v>
      </c>
      <c r="M43825">
        <v>3578.27</v>
      </c>
      <c r="N43825">
        <v>3578.27</v>
      </c>
      <c r="O43825">
        <v>0</v>
      </c>
      <c r="P43825">
        <v>0</v>
      </c>
      <c r="Q43825">
        <v>2171.2941999999998</v>
      </c>
      <c r="R43825">
        <v>2171.2941999999998</v>
      </c>
      <c r="S43825">
        <v>3578.27</v>
      </c>
      <c r="T43825">
        <v>286.26159999999999</v>
      </c>
      <c r="U43825">
        <v>89.456800000000001</v>
      </c>
      <c r="X43825" s="1">
        <v>40894</v>
      </c>
      <c r="Y43825" s="1">
        <v>40906</v>
      </c>
      <c r="Z43825" s="1">
        <v>40901</v>
      </c>
    </row>
    <row r="43826" spans="1:26" x14ac:dyDescent="0.3">
      <c r="A43826">
        <v>313</v>
      </c>
      <c r="B43826">
        <v>20111217</v>
      </c>
      <c r="C43826">
        <v>20111229</v>
      </c>
      <c r="D43826">
        <v>20111224</v>
      </c>
      <c r="E43826">
        <v>24418</v>
      </c>
      <c r="F43826">
        <v>1</v>
      </c>
      <c r="G43826">
        <v>19</v>
      </c>
      <c r="H43826">
        <v>6</v>
      </c>
      <c r="I43826" t="s">
        <v>22967</v>
      </c>
      <c r="J43826">
        <v>1</v>
      </c>
      <c r="K43826">
        <v>1</v>
      </c>
      <c r="L43826">
        <v>1</v>
      </c>
      <c r="M43826">
        <v>3578.27</v>
      </c>
      <c r="N43826">
        <v>3578.27</v>
      </c>
      <c r="O43826">
        <v>0</v>
      </c>
      <c r="P43826">
        <v>0</v>
      </c>
      <c r="Q43826">
        <v>2171.2941999999998</v>
      </c>
      <c r="R43826">
        <v>2171.2941999999998</v>
      </c>
      <c r="S43826">
        <v>3578.27</v>
      </c>
      <c r="T43826">
        <v>286.26159999999999</v>
      </c>
      <c r="U43826">
        <v>89.456800000000001</v>
      </c>
      <c r="X43826" s="1">
        <v>40894</v>
      </c>
      <c r="Y43826" s="1">
        <v>40906</v>
      </c>
      <c r="Z43826" s="1">
        <v>40901</v>
      </c>
    </row>
    <row r="43827" spans="1:26" x14ac:dyDescent="0.3">
      <c r="A43827">
        <v>312</v>
      </c>
      <c r="B43827">
        <v>20111217</v>
      </c>
      <c r="C43827">
        <v>20111229</v>
      </c>
      <c r="D43827">
        <v>20111224</v>
      </c>
      <c r="E43827">
        <v>24491</v>
      </c>
      <c r="F43827">
        <v>1</v>
      </c>
      <c r="G43827">
        <v>19</v>
      </c>
      <c r="H43827">
        <v>6</v>
      </c>
      <c r="I43827" t="s">
        <v>22968</v>
      </c>
      <c r="J43827">
        <v>1</v>
      </c>
      <c r="K43827">
        <v>1</v>
      </c>
      <c r="L43827">
        <v>1</v>
      </c>
      <c r="M43827">
        <v>3578.27</v>
      </c>
      <c r="N43827">
        <v>3578.27</v>
      </c>
      <c r="O43827">
        <v>0</v>
      </c>
      <c r="P43827">
        <v>0</v>
      </c>
      <c r="Q43827">
        <v>2171.2941999999998</v>
      </c>
      <c r="R43827">
        <v>2171.2941999999998</v>
      </c>
      <c r="S43827">
        <v>3578.27</v>
      </c>
      <c r="T43827">
        <v>286.26159999999999</v>
      </c>
      <c r="U43827">
        <v>89.456800000000001</v>
      </c>
      <c r="X43827" s="1">
        <v>40894</v>
      </c>
      <c r="Y43827" s="1">
        <v>40906</v>
      </c>
      <c r="Z43827" s="1">
        <v>40901</v>
      </c>
    </row>
    <row r="43828" spans="1:26" x14ac:dyDescent="0.3">
      <c r="A43828">
        <v>313</v>
      </c>
      <c r="B43828">
        <v>20111219</v>
      </c>
      <c r="C43828">
        <v>20111231</v>
      </c>
      <c r="D43828">
        <v>20111226</v>
      </c>
      <c r="E43828">
        <v>24671</v>
      </c>
      <c r="F43828">
        <v>1</v>
      </c>
      <c r="G43828">
        <v>19</v>
      </c>
      <c r="H43828">
        <v>6</v>
      </c>
      <c r="I43828" t="s">
        <v>22969</v>
      </c>
      <c r="J43828">
        <v>1</v>
      </c>
      <c r="K43828">
        <v>1</v>
      </c>
      <c r="L43828">
        <v>1</v>
      </c>
      <c r="M43828">
        <v>3578.27</v>
      </c>
      <c r="N43828">
        <v>3578.27</v>
      </c>
      <c r="O43828">
        <v>0</v>
      </c>
      <c r="P43828">
        <v>0</v>
      </c>
      <c r="Q43828">
        <v>2171.2941999999998</v>
      </c>
      <c r="R43828">
        <v>2171.2941999999998</v>
      </c>
      <c r="S43828">
        <v>3578.27</v>
      </c>
      <c r="T43828">
        <v>286.26159999999999</v>
      </c>
      <c r="U43828">
        <v>89.456800000000001</v>
      </c>
      <c r="X43828" s="1">
        <v>40896</v>
      </c>
      <c r="Y43828" s="1">
        <v>40908</v>
      </c>
      <c r="Z43828" s="1">
        <v>40903</v>
      </c>
    </row>
    <row r="43829" spans="1:26" x14ac:dyDescent="0.3">
      <c r="A43829">
        <v>310</v>
      </c>
      <c r="B43829">
        <v>20111221</v>
      </c>
      <c r="C43829">
        <v>20120102</v>
      </c>
      <c r="D43829">
        <v>20111228</v>
      </c>
      <c r="E43829">
        <v>24646</v>
      </c>
      <c r="F43829">
        <v>1</v>
      </c>
      <c r="G43829">
        <v>19</v>
      </c>
      <c r="H43829">
        <v>6</v>
      </c>
      <c r="I43829" t="s">
        <v>22970</v>
      </c>
      <c r="J43829">
        <v>1</v>
      </c>
      <c r="K43829">
        <v>1</v>
      </c>
      <c r="L43829">
        <v>1</v>
      </c>
      <c r="M43829">
        <v>3578.27</v>
      </c>
      <c r="N43829">
        <v>3578.27</v>
      </c>
      <c r="O43829">
        <v>0</v>
      </c>
      <c r="P43829">
        <v>0</v>
      </c>
      <c r="Q43829">
        <v>2171.2941999999998</v>
      </c>
      <c r="R43829">
        <v>2171.2941999999998</v>
      </c>
      <c r="S43829">
        <v>3578.27</v>
      </c>
      <c r="T43829">
        <v>286.26159999999999</v>
      </c>
      <c r="U43829">
        <v>89.456800000000001</v>
      </c>
      <c r="X43829" s="1">
        <v>40898</v>
      </c>
      <c r="Y43829" s="1">
        <v>40910</v>
      </c>
      <c r="Z43829" s="1">
        <v>40905</v>
      </c>
    </row>
    <row r="43830" spans="1:26" x14ac:dyDescent="0.3">
      <c r="A43830">
        <v>310</v>
      </c>
      <c r="B43830">
        <v>20111225</v>
      </c>
      <c r="C43830">
        <v>20120106</v>
      </c>
      <c r="D43830">
        <v>20120101</v>
      </c>
      <c r="E43830">
        <v>24757</v>
      </c>
      <c r="F43830">
        <v>1</v>
      </c>
      <c r="G43830">
        <v>19</v>
      </c>
      <c r="H43830">
        <v>6</v>
      </c>
      <c r="I43830" t="s">
        <v>22971</v>
      </c>
      <c r="J43830">
        <v>1</v>
      </c>
      <c r="K43830">
        <v>1</v>
      </c>
      <c r="L43830">
        <v>1</v>
      </c>
      <c r="M43830">
        <v>3578.27</v>
      </c>
      <c r="N43830">
        <v>3578.27</v>
      </c>
      <c r="O43830">
        <v>0</v>
      </c>
      <c r="P43830">
        <v>0</v>
      </c>
      <c r="Q43830">
        <v>2171.2941999999998</v>
      </c>
      <c r="R43830">
        <v>2171.2941999999998</v>
      </c>
      <c r="S43830">
        <v>3578.27</v>
      </c>
      <c r="T43830">
        <v>286.26159999999999</v>
      </c>
      <c r="U43830">
        <v>89.456800000000001</v>
      </c>
      <c r="X43830" s="1">
        <v>40902</v>
      </c>
      <c r="Y43830" s="1">
        <v>40914</v>
      </c>
      <c r="Z43830" s="1">
        <v>40909</v>
      </c>
    </row>
    <row r="43831" spans="1:26" x14ac:dyDescent="0.3">
      <c r="A43831">
        <v>312</v>
      </c>
      <c r="B43831">
        <v>20111227</v>
      </c>
      <c r="C43831">
        <v>20120108</v>
      </c>
      <c r="D43831">
        <v>20120103</v>
      </c>
      <c r="E43831">
        <v>24501</v>
      </c>
      <c r="F43831">
        <v>1</v>
      </c>
      <c r="G43831">
        <v>19</v>
      </c>
      <c r="H43831">
        <v>6</v>
      </c>
      <c r="I43831" t="s">
        <v>22972</v>
      </c>
      <c r="J43831">
        <v>1</v>
      </c>
      <c r="K43831">
        <v>1</v>
      </c>
      <c r="L43831">
        <v>1</v>
      </c>
      <c r="M43831">
        <v>3578.27</v>
      </c>
      <c r="N43831">
        <v>3578.27</v>
      </c>
      <c r="O43831">
        <v>0</v>
      </c>
      <c r="P43831">
        <v>0</v>
      </c>
      <c r="Q43831">
        <v>2171.2941999999998</v>
      </c>
      <c r="R43831">
        <v>2171.2941999999998</v>
      </c>
      <c r="S43831">
        <v>3578.27</v>
      </c>
      <c r="T43831">
        <v>286.26159999999999</v>
      </c>
      <c r="U43831">
        <v>89.456800000000001</v>
      </c>
      <c r="X43831" s="1">
        <v>40904</v>
      </c>
      <c r="Y43831" s="1">
        <v>40916</v>
      </c>
      <c r="Z43831" s="1">
        <v>40911</v>
      </c>
    </row>
    <row r="43832" spans="1:26" x14ac:dyDescent="0.3">
      <c r="A43832">
        <v>313</v>
      </c>
      <c r="B43832">
        <v>20111227</v>
      </c>
      <c r="C43832">
        <v>20120108</v>
      </c>
      <c r="D43832">
        <v>20120103</v>
      </c>
      <c r="E43832">
        <v>24664</v>
      </c>
      <c r="F43832">
        <v>1</v>
      </c>
      <c r="G43832">
        <v>19</v>
      </c>
      <c r="H43832">
        <v>6</v>
      </c>
      <c r="I43832" t="s">
        <v>22973</v>
      </c>
      <c r="J43832">
        <v>1</v>
      </c>
      <c r="K43832">
        <v>1</v>
      </c>
      <c r="L43832">
        <v>1</v>
      </c>
      <c r="M43832">
        <v>3578.27</v>
      </c>
      <c r="N43832">
        <v>3578.27</v>
      </c>
      <c r="O43832">
        <v>0</v>
      </c>
      <c r="P43832">
        <v>0</v>
      </c>
      <c r="Q43832">
        <v>2171.2941999999998</v>
      </c>
      <c r="R43832">
        <v>2171.2941999999998</v>
      </c>
      <c r="S43832">
        <v>3578.27</v>
      </c>
      <c r="T43832">
        <v>286.26159999999999</v>
      </c>
      <c r="U43832">
        <v>89.456800000000001</v>
      </c>
      <c r="X43832" s="1">
        <v>40904</v>
      </c>
      <c r="Y43832" s="1">
        <v>40916</v>
      </c>
      <c r="Z43832" s="1">
        <v>40911</v>
      </c>
    </row>
    <row r="43833" spans="1:26" x14ac:dyDescent="0.3">
      <c r="A43833">
        <v>540</v>
      </c>
      <c r="B43833">
        <v>20130128</v>
      </c>
      <c r="C43833">
        <v>20130209</v>
      </c>
      <c r="D43833">
        <v>20130204</v>
      </c>
      <c r="E43833">
        <v>15571</v>
      </c>
      <c r="F43833">
        <v>1</v>
      </c>
      <c r="G43833">
        <v>19</v>
      </c>
      <c r="H43833">
        <v>6</v>
      </c>
      <c r="I43833" t="s">
        <v>22358</v>
      </c>
      <c r="J43833">
        <v>1</v>
      </c>
      <c r="K43833">
        <v>1</v>
      </c>
      <c r="L43833">
        <v>1</v>
      </c>
      <c r="M43833">
        <v>32.6</v>
      </c>
      <c r="N43833">
        <v>32.6</v>
      </c>
      <c r="O43833">
        <v>0</v>
      </c>
      <c r="P43833">
        <v>0</v>
      </c>
      <c r="Q43833">
        <v>12.192399999999999</v>
      </c>
      <c r="R43833">
        <v>12.192399999999999</v>
      </c>
      <c r="S43833">
        <v>32.6</v>
      </c>
      <c r="T43833">
        <v>2.6080000000000001</v>
      </c>
      <c r="U43833">
        <v>0.81499999999999995</v>
      </c>
      <c r="X43833" s="1">
        <v>41302</v>
      </c>
      <c r="Y43833" s="1">
        <v>41314</v>
      </c>
      <c r="Z43833" s="1">
        <v>41309</v>
      </c>
    </row>
    <row r="43834" spans="1:26" x14ac:dyDescent="0.3">
      <c r="A43834">
        <v>540</v>
      </c>
      <c r="B43834">
        <v>20130128</v>
      </c>
      <c r="C43834">
        <v>20130209</v>
      </c>
      <c r="D43834">
        <v>20130204</v>
      </c>
      <c r="E43834">
        <v>14567</v>
      </c>
      <c r="F43834">
        <v>1</v>
      </c>
      <c r="G43834">
        <v>19</v>
      </c>
      <c r="H43834">
        <v>6</v>
      </c>
      <c r="I43834" t="s">
        <v>22139</v>
      </c>
      <c r="J43834">
        <v>1</v>
      </c>
      <c r="K43834">
        <v>1</v>
      </c>
      <c r="L43834">
        <v>1</v>
      </c>
      <c r="M43834">
        <v>32.6</v>
      </c>
      <c r="N43834">
        <v>32.6</v>
      </c>
      <c r="O43834">
        <v>0</v>
      </c>
      <c r="P43834">
        <v>0</v>
      </c>
      <c r="Q43834">
        <v>12.192399999999999</v>
      </c>
      <c r="R43834">
        <v>12.192399999999999</v>
      </c>
      <c r="S43834">
        <v>32.6</v>
      </c>
      <c r="T43834">
        <v>2.6080000000000001</v>
      </c>
      <c r="U43834">
        <v>0.81499999999999995</v>
      </c>
      <c r="X43834" s="1">
        <v>41302</v>
      </c>
      <c r="Y43834" s="1">
        <v>41314</v>
      </c>
      <c r="Z43834" s="1">
        <v>41309</v>
      </c>
    </row>
    <row r="43835" spans="1:26" x14ac:dyDescent="0.3">
      <c r="A43835">
        <v>540</v>
      </c>
      <c r="B43835">
        <v>20130129</v>
      </c>
      <c r="C43835">
        <v>20130210</v>
      </c>
      <c r="D43835">
        <v>20130205</v>
      </c>
      <c r="E43835">
        <v>11287</v>
      </c>
      <c r="F43835">
        <v>1</v>
      </c>
      <c r="G43835">
        <v>19</v>
      </c>
      <c r="H43835">
        <v>6</v>
      </c>
      <c r="I43835" t="s">
        <v>22140</v>
      </c>
      <c r="J43835">
        <v>1</v>
      </c>
      <c r="K43835">
        <v>1</v>
      </c>
      <c r="L43835">
        <v>1</v>
      </c>
      <c r="M43835">
        <v>32.6</v>
      </c>
      <c r="N43835">
        <v>32.6</v>
      </c>
      <c r="O43835">
        <v>0</v>
      </c>
      <c r="P43835">
        <v>0</v>
      </c>
      <c r="Q43835">
        <v>12.192399999999999</v>
      </c>
      <c r="R43835">
        <v>12.192399999999999</v>
      </c>
      <c r="S43835">
        <v>32.6</v>
      </c>
      <c r="T43835">
        <v>2.6080000000000001</v>
      </c>
      <c r="U43835">
        <v>0.81499999999999995</v>
      </c>
      <c r="X43835" s="1">
        <v>41303</v>
      </c>
      <c r="Y43835" s="1">
        <v>41315</v>
      </c>
      <c r="Z43835" s="1">
        <v>41310</v>
      </c>
    </row>
    <row r="43836" spans="1:26" x14ac:dyDescent="0.3">
      <c r="A43836">
        <v>540</v>
      </c>
      <c r="B43836">
        <v>20130202</v>
      </c>
      <c r="C43836">
        <v>20130214</v>
      </c>
      <c r="D43836">
        <v>20130209</v>
      </c>
      <c r="E43836">
        <v>11176</v>
      </c>
      <c r="F43836">
        <v>1</v>
      </c>
      <c r="G43836">
        <v>19</v>
      </c>
      <c r="H43836">
        <v>6</v>
      </c>
      <c r="I43836" t="s">
        <v>22141</v>
      </c>
      <c r="J43836">
        <v>1</v>
      </c>
      <c r="K43836">
        <v>1</v>
      </c>
      <c r="L43836">
        <v>1</v>
      </c>
      <c r="M43836">
        <v>32.6</v>
      </c>
      <c r="N43836">
        <v>32.6</v>
      </c>
      <c r="O43836">
        <v>0</v>
      </c>
      <c r="P43836">
        <v>0</v>
      </c>
      <c r="Q43836">
        <v>12.192399999999999</v>
      </c>
      <c r="R43836">
        <v>12.192399999999999</v>
      </c>
      <c r="S43836">
        <v>32.6</v>
      </c>
      <c r="T43836">
        <v>2.6080000000000001</v>
      </c>
      <c r="U43836">
        <v>0.81499999999999995</v>
      </c>
      <c r="X43836" s="1">
        <v>41307</v>
      </c>
      <c r="Y43836" s="1">
        <v>41319</v>
      </c>
      <c r="Z43836" s="1">
        <v>41314</v>
      </c>
    </row>
    <row r="43837" spans="1:26" x14ac:dyDescent="0.3">
      <c r="A43837">
        <v>540</v>
      </c>
      <c r="B43837">
        <v>20130204</v>
      </c>
      <c r="C43837">
        <v>20130216</v>
      </c>
      <c r="D43837">
        <v>20130211</v>
      </c>
      <c r="E43837">
        <v>11712</v>
      </c>
      <c r="F43837">
        <v>1</v>
      </c>
      <c r="G43837">
        <v>19</v>
      </c>
      <c r="H43837">
        <v>6</v>
      </c>
      <c r="I43837" t="s">
        <v>22974</v>
      </c>
      <c r="J43837">
        <v>1</v>
      </c>
      <c r="K43837">
        <v>1</v>
      </c>
      <c r="L43837">
        <v>1</v>
      </c>
      <c r="M43837">
        <v>32.6</v>
      </c>
      <c r="N43837">
        <v>32.6</v>
      </c>
      <c r="O43837">
        <v>0</v>
      </c>
      <c r="P43837">
        <v>0</v>
      </c>
      <c r="Q43837">
        <v>12.192399999999999</v>
      </c>
      <c r="R43837">
        <v>12.192399999999999</v>
      </c>
      <c r="S43837">
        <v>32.6</v>
      </c>
      <c r="T43837">
        <v>2.6080000000000001</v>
      </c>
      <c r="U43837">
        <v>0.81499999999999995</v>
      </c>
      <c r="X43837" s="1">
        <v>41309</v>
      </c>
      <c r="Y43837" s="1">
        <v>41321</v>
      </c>
      <c r="Z43837" s="1">
        <v>41316</v>
      </c>
    </row>
    <row r="43838" spans="1:26" x14ac:dyDescent="0.3">
      <c r="A43838">
        <v>540</v>
      </c>
      <c r="B43838">
        <v>20130205</v>
      </c>
      <c r="C43838">
        <v>20130217</v>
      </c>
      <c r="D43838">
        <v>20130212</v>
      </c>
      <c r="E43838">
        <v>11724</v>
      </c>
      <c r="F43838">
        <v>1</v>
      </c>
      <c r="G43838">
        <v>19</v>
      </c>
      <c r="H43838">
        <v>6</v>
      </c>
      <c r="I43838" t="s">
        <v>22142</v>
      </c>
      <c r="J43838">
        <v>1</v>
      </c>
      <c r="K43838">
        <v>1</v>
      </c>
      <c r="L43838">
        <v>1</v>
      </c>
      <c r="M43838">
        <v>32.6</v>
      </c>
      <c r="N43838">
        <v>32.6</v>
      </c>
      <c r="O43838">
        <v>0</v>
      </c>
      <c r="P43838">
        <v>0</v>
      </c>
      <c r="Q43838">
        <v>12.192399999999999</v>
      </c>
      <c r="R43838">
        <v>12.192399999999999</v>
      </c>
      <c r="S43838">
        <v>32.6</v>
      </c>
      <c r="T43838">
        <v>2.6080000000000001</v>
      </c>
      <c r="U43838">
        <v>0.81499999999999995</v>
      </c>
      <c r="X43838" s="1">
        <v>41310</v>
      </c>
      <c r="Y43838" s="1">
        <v>41322</v>
      </c>
      <c r="Z43838" s="1">
        <v>41317</v>
      </c>
    </row>
    <row r="43839" spans="1:26" x14ac:dyDescent="0.3">
      <c r="A43839">
        <v>540</v>
      </c>
      <c r="B43839">
        <v>20130207</v>
      </c>
      <c r="C43839">
        <v>20130219</v>
      </c>
      <c r="D43839">
        <v>20130214</v>
      </c>
      <c r="E43839">
        <v>11200</v>
      </c>
      <c r="F43839">
        <v>1</v>
      </c>
      <c r="G43839">
        <v>19</v>
      </c>
      <c r="H43839">
        <v>6</v>
      </c>
      <c r="I43839" t="s">
        <v>22364</v>
      </c>
      <c r="J43839">
        <v>1</v>
      </c>
      <c r="K43839">
        <v>1</v>
      </c>
      <c r="L43839">
        <v>1</v>
      </c>
      <c r="M43839">
        <v>32.6</v>
      </c>
      <c r="N43839">
        <v>32.6</v>
      </c>
      <c r="O43839">
        <v>0</v>
      </c>
      <c r="P43839">
        <v>0</v>
      </c>
      <c r="Q43839">
        <v>12.192399999999999</v>
      </c>
      <c r="R43839">
        <v>12.192399999999999</v>
      </c>
      <c r="S43839">
        <v>32.6</v>
      </c>
      <c r="T43839">
        <v>2.6080000000000001</v>
      </c>
      <c r="U43839">
        <v>0.81499999999999995</v>
      </c>
      <c r="X43839" s="1">
        <v>41312</v>
      </c>
      <c r="Y43839" s="1">
        <v>41324</v>
      </c>
      <c r="Z43839" s="1">
        <v>41319</v>
      </c>
    </row>
    <row r="43840" spans="1:26" x14ac:dyDescent="0.3">
      <c r="A43840">
        <v>540</v>
      </c>
      <c r="B43840">
        <v>20130209</v>
      </c>
      <c r="C43840">
        <v>20130221</v>
      </c>
      <c r="D43840">
        <v>20130216</v>
      </c>
      <c r="E43840">
        <v>16097</v>
      </c>
      <c r="F43840">
        <v>1</v>
      </c>
      <c r="G43840">
        <v>19</v>
      </c>
      <c r="H43840">
        <v>6</v>
      </c>
      <c r="I43840" t="s">
        <v>22144</v>
      </c>
      <c r="J43840">
        <v>1</v>
      </c>
      <c r="K43840">
        <v>1</v>
      </c>
      <c r="L43840">
        <v>1</v>
      </c>
      <c r="M43840">
        <v>32.6</v>
      </c>
      <c r="N43840">
        <v>32.6</v>
      </c>
      <c r="O43840">
        <v>0</v>
      </c>
      <c r="P43840">
        <v>0</v>
      </c>
      <c r="Q43840">
        <v>12.192399999999999</v>
      </c>
      <c r="R43840">
        <v>12.192399999999999</v>
      </c>
      <c r="S43840">
        <v>32.6</v>
      </c>
      <c r="T43840">
        <v>2.6080000000000001</v>
      </c>
      <c r="U43840">
        <v>0.81499999999999995</v>
      </c>
      <c r="X43840" s="1">
        <v>41314</v>
      </c>
      <c r="Y43840" s="1">
        <v>41326</v>
      </c>
      <c r="Z43840" s="1">
        <v>41321</v>
      </c>
    </row>
    <row r="43841" spans="1:26" x14ac:dyDescent="0.3">
      <c r="A43841">
        <v>540</v>
      </c>
      <c r="B43841">
        <v>20130220</v>
      </c>
      <c r="C43841">
        <v>20130304</v>
      </c>
      <c r="D43841">
        <v>20130227</v>
      </c>
      <c r="E43841">
        <v>11277</v>
      </c>
      <c r="F43841">
        <v>1</v>
      </c>
      <c r="G43841">
        <v>19</v>
      </c>
      <c r="H43841">
        <v>6</v>
      </c>
      <c r="I43841" t="s">
        <v>22146</v>
      </c>
      <c r="J43841">
        <v>1</v>
      </c>
      <c r="K43841">
        <v>1</v>
      </c>
      <c r="L43841">
        <v>1</v>
      </c>
      <c r="M43841">
        <v>32.6</v>
      </c>
      <c r="N43841">
        <v>32.6</v>
      </c>
      <c r="O43841">
        <v>0</v>
      </c>
      <c r="P43841">
        <v>0</v>
      </c>
      <c r="Q43841">
        <v>12.192399999999999</v>
      </c>
      <c r="R43841">
        <v>12.192399999999999</v>
      </c>
      <c r="S43841">
        <v>32.6</v>
      </c>
      <c r="T43841">
        <v>2.6080000000000001</v>
      </c>
      <c r="U43841">
        <v>0.81499999999999995</v>
      </c>
      <c r="X43841" s="1">
        <v>41325</v>
      </c>
      <c r="Y43841" s="1">
        <v>41337</v>
      </c>
      <c r="Z43841" s="1">
        <v>41332</v>
      </c>
    </row>
    <row r="43842" spans="1:26" x14ac:dyDescent="0.3">
      <c r="A43842">
        <v>540</v>
      </c>
      <c r="B43842">
        <v>20130220</v>
      </c>
      <c r="C43842">
        <v>20130304</v>
      </c>
      <c r="D43842">
        <v>20130227</v>
      </c>
      <c r="E43842">
        <v>18758</v>
      </c>
      <c r="F43842">
        <v>1</v>
      </c>
      <c r="G43842">
        <v>19</v>
      </c>
      <c r="H43842">
        <v>6</v>
      </c>
      <c r="I43842" t="s">
        <v>22147</v>
      </c>
      <c r="J43842">
        <v>1</v>
      </c>
      <c r="K43842">
        <v>1</v>
      </c>
      <c r="L43842">
        <v>1</v>
      </c>
      <c r="M43842">
        <v>32.6</v>
      </c>
      <c r="N43842">
        <v>32.6</v>
      </c>
      <c r="O43842">
        <v>0</v>
      </c>
      <c r="P43842">
        <v>0</v>
      </c>
      <c r="Q43842">
        <v>12.192399999999999</v>
      </c>
      <c r="R43842">
        <v>12.192399999999999</v>
      </c>
      <c r="S43842">
        <v>32.6</v>
      </c>
      <c r="T43842">
        <v>2.6080000000000001</v>
      </c>
      <c r="U43842">
        <v>0.81499999999999995</v>
      </c>
      <c r="X43842" s="1">
        <v>41325</v>
      </c>
      <c r="Y43842" s="1">
        <v>41337</v>
      </c>
      <c r="Z43842" s="1">
        <v>41332</v>
      </c>
    </row>
    <row r="43843" spans="1:26" x14ac:dyDescent="0.3">
      <c r="A43843">
        <v>540</v>
      </c>
      <c r="B43843">
        <v>20130223</v>
      </c>
      <c r="C43843">
        <v>20130307</v>
      </c>
      <c r="D43843">
        <v>20130302</v>
      </c>
      <c r="E43843">
        <v>16771</v>
      </c>
      <c r="F43843">
        <v>1</v>
      </c>
      <c r="G43843">
        <v>19</v>
      </c>
      <c r="H43843">
        <v>6</v>
      </c>
      <c r="I43843" t="s">
        <v>22975</v>
      </c>
      <c r="J43843">
        <v>1</v>
      </c>
      <c r="K43843">
        <v>1</v>
      </c>
      <c r="L43843">
        <v>1</v>
      </c>
      <c r="M43843">
        <v>32.6</v>
      </c>
      <c r="N43843">
        <v>32.6</v>
      </c>
      <c r="O43843">
        <v>0</v>
      </c>
      <c r="P43843">
        <v>0</v>
      </c>
      <c r="Q43843">
        <v>12.192399999999999</v>
      </c>
      <c r="R43843">
        <v>12.192399999999999</v>
      </c>
      <c r="S43843">
        <v>32.6</v>
      </c>
      <c r="T43843">
        <v>2.6080000000000001</v>
      </c>
      <c r="U43843">
        <v>0.81499999999999995</v>
      </c>
      <c r="X43843" s="1">
        <v>41328</v>
      </c>
      <c r="Y43843" s="1">
        <v>41340</v>
      </c>
      <c r="Z43843" s="1">
        <v>41335</v>
      </c>
    </row>
    <row r="43844" spans="1:26" x14ac:dyDescent="0.3">
      <c r="A43844">
        <v>540</v>
      </c>
      <c r="B43844">
        <v>20130228</v>
      </c>
      <c r="C43844">
        <v>20130312</v>
      </c>
      <c r="D43844">
        <v>20130307</v>
      </c>
      <c r="E43844">
        <v>11331</v>
      </c>
      <c r="F43844">
        <v>1</v>
      </c>
      <c r="G43844">
        <v>19</v>
      </c>
      <c r="H43844">
        <v>6</v>
      </c>
      <c r="I43844" t="s">
        <v>22148</v>
      </c>
      <c r="J43844">
        <v>1</v>
      </c>
      <c r="K43844">
        <v>1</v>
      </c>
      <c r="L43844">
        <v>1</v>
      </c>
      <c r="M43844">
        <v>32.6</v>
      </c>
      <c r="N43844">
        <v>32.6</v>
      </c>
      <c r="O43844">
        <v>0</v>
      </c>
      <c r="P43844">
        <v>0</v>
      </c>
      <c r="Q43844">
        <v>12.192399999999999</v>
      </c>
      <c r="R43844">
        <v>12.192399999999999</v>
      </c>
      <c r="S43844">
        <v>32.6</v>
      </c>
      <c r="T43844">
        <v>2.6080000000000001</v>
      </c>
      <c r="U43844">
        <v>0.81499999999999995</v>
      </c>
      <c r="X43844" s="1">
        <v>41333</v>
      </c>
      <c r="Y43844" s="1">
        <v>41345</v>
      </c>
      <c r="Z43844" s="1">
        <v>41340</v>
      </c>
    </row>
    <row r="43845" spans="1:26" x14ac:dyDescent="0.3">
      <c r="A43845">
        <v>540</v>
      </c>
      <c r="B43845">
        <v>20130228</v>
      </c>
      <c r="C43845">
        <v>20130312</v>
      </c>
      <c r="D43845">
        <v>20130307</v>
      </c>
      <c r="E43845">
        <v>16964</v>
      </c>
      <c r="F43845">
        <v>1</v>
      </c>
      <c r="G43845">
        <v>19</v>
      </c>
      <c r="H43845">
        <v>6</v>
      </c>
      <c r="I43845" t="s">
        <v>22149</v>
      </c>
      <c r="J43845">
        <v>1</v>
      </c>
      <c r="K43845">
        <v>1</v>
      </c>
      <c r="L43845">
        <v>1</v>
      </c>
      <c r="M43845">
        <v>32.6</v>
      </c>
      <c r="N43845">
        <v>32.6</v>
      </c>
      <c r="O43845">
        <v>0</v>
      </c>
      <c r="P43845">
        <v>0</v>
      </c>
      <c r="Q43845">
        <v>12.192399999999999</v>
      </c>
      <c r="R43845">
        <v>12.192399999999999</v>
      </c>
      <c r="S43845">
        <v>32.6</v>
      </c>
      <c r="T43845">
        <v>2.6080000000000001</v>
      </c>
      <c r="U43845">
        <v>0.81499999999999995</v>
      </c>
      <c r="X43845" s="1">
        <v>41333</v>
      </c>
      <c r="Y43845" s="1">
        <v>41345</v>
      </c>
      <c r="Z43845" s="1">
        <v>41340</v>
      </c>
    </row>
    <row r="43846" spans="1:26" x14ac:dyDescent="0.3">
      <c r="A43846">
        <v>540</v>
      </c>
      <c r="B43846">
        <v>20130307</v>
      </c>
      <c r="C43846">
        <v>20130319</v>
      </c>
      <c r="D43846">
        <v>20130314</v>
      </c>
      <c r="E43846">
        <v>11740</v>
      </c>
      <c r="F43846">
        <v>1</v>
      </c>
      <c r="G43846">
        <v>19</v>
      </c>
      <c r="H43846">
        <v>6</v>
      </c>
      <c r="I43846" t="s">
        <v>22151</v>
      </c>
      <c r="J43846">
        <v>1</v>
      </c>
      <c r="K43846">
        <v>1</v>
      </c>
      <c r="L43846">
        <v>1</v>
      </c>
      <c r="M43846">
        <v>32.6</v>
      </c>
      <c r="N43846">
        <v>32.6</v>
      </c>
      <c r="O43846">
        <v>0</v>
      </c>
      <c r="P43846">
        <v>0</v>
      </c>
      <c r="Q43846">
        <v>12.192399999999999</v>
      </c>
      <c r="R43846">
        <v>12.192399999999999</v>
      </c>
      <c r="S43846">
        <v>32.6</v>
      </c>
      <c r="T43846">
        <v>2.6080000000000001</v>
      </c>
      <c r="U43846">
        <v>0.81499999999999995</v>
      </c>
      <c r="X43846" s="1">
        <v>41340</v>
      </c>
      <c r="Y43846" s="1">
        <v>41352</v>
      </c>
      <c r="Z43846" s="1">
        <v>41347</v>
      </c>
    </row>
    <row r="43847" spans="1:26" x14ac:dyDescent="0.3">
      <c r="A43847">
        <v>540</v>
      </c>
      <c r="B43847">
        <v>20130309</v>
      </c>
      <c r="C43847">
        <v>20130321</v>
      </c>
      <c r="D43847">
        <v>20130316</v>
      </c>
      <c r="E43847">
        <v>11176</v>
      </c>
      <c r="F43847">
        <v>1</v>
      </c>
      <c r="G43847">
        <v>19</v>
      </c>
      <c r="H43847">
        <v>6</v>
      </c>
      <c r="I43847" t="s">
        <v>22369</v>
      </c>
      <c r="J43847">
        <v>1</v>
      </c>
      <c r="K43847">
        <v>1</v>
      </c>
      <c r="L43847">
        <v>1</v>
      </c>
      <c r="M43847">
        <v>32.6</v>
      </c>
      <c r="N43847">
        <v>32.6</v>
      </c>
      <c r="O43847">
        <v>0</v>
      </c>
      <c r="P43847">
        <v>0</v>
      </c>
      <c r="Q43847">
        <v>12.192399999999999</v>
      </c>
      <c r="R43847">
        <v>12.192399999999999</v>
      </c>
      <c r="S43847">
        <v>32.6</v>
      </c>
      <c r="T43847">
        <v>2.6080000000000001</v>
      </c>
      <c r="U43847">
        <v>0.81499999999999995</v>
      </c>
      <c r="X43847" s="1">
        <v>41342</v>
      </c>
      <c r="Y43847" s="1">
        <v>41354</v>
      </c>
      <c r="Z43847" s="1">
        <v>41349</v>
      </c>
    </row>
    <row r="43848" spans="1:26" x14ac:dyDescent="0.3">
      <c r="A43848">
        <v>540</v>
      </c>
      <c r="B43848">
        <v>20130315</v>
      </c>
      <c r="C43848">
        <v>20130327</v>
      </c>
      <c r="D43848">
        <v>20130322</v>
      </c>
      <c r="E43848">
        <v>11185</v>
      </c>
      <c r="F43848">
        <v>1</v>
      </c>
      <c r="G43848">
        <v>19</v>
      </c>
      <c r="H43848">
        <v>6</v>
      </c>
      <c r="I43848" t="s">
        <v>22154</v>
      </c>
      <c r="J43848">
        <v>1</v>
      </c>
      <c r="K43848">
        <v>1</v>
      </c>
      <c r="L43848">
        <v>1</v>
      </c>
      <c r="M43848">
        <v>32.6</v>
      </c>
      <c r="N43848">
        <v>32.6</v>
      </c>
      <c r="O43848">
        <v>0</v>
      </c>
      <c r="P43848">
        <v>0</v>
      </c>
      <c r="Q43848">
        <v>12.192399999999999</v>
      </c>
      <c r="R43848">
        <v>12.192399999999999</v>
      </c>
      <c r="S43848">
        <v>32.6</v>
      </c>
      <c r="T43848">
        <v>2.6080000000000001</v>
      </c>
      <c r="U43848">
        <v>0.81499999999999995</v>
      </c>
      <c r="X43848" s="1">
        <v>41348</v>
      </c>
      <c r="Y43848" s="1">
        <v>41360</v>
      </c>
      <c r="Z43848" s="1">
        <v>41355</v>
      </c>
    </row>
    <row r="43849" spans="1:26" x14ac:dyDescent="0.3">
      <c r="A43849">
        <v>540</v>
      </c>
      <c r="B43849">
        <v>20130322</v>
      </c>
      <c r="C43849">
        <v>20130403</v>
      </c>
      <c r="D43849">
        <v>20130329</v>
      </c>
      <c r="E43849">
        <v>11223</v>
      </c>
      <c r="F43849">
        <v>1</v>
      </c>
      <c r="G43849">
        <v>19</v>
      </c>
      <c r="H43849">
        <v>6</v>
      </c>
      <c r="I43849" t="s">
        <v>21021</v>
      </c>
      <c r="J43849">
        <v>1</v>
      </c>
      <c r="K43849">
        <v>1</v>
      </c>
      <c r="L43849">
        <v>1</v>
      </c>
      <c r="M43849">
        <v>32.6</v>
      </c>
      <c r="N43849">
        <v>32.6</v>
      </c>
      <c r="O43849">
        <v>0</v>
      </c>
      <c r="P43849">
        <v>0</v>
      </c>
      <c r="Q43849">
        <v>12.192399999999999</v>
      </c>
      <c r="R43849">
        <v>12.192399999999999</v>
      </c>
      <c r="S43849">
        <v>32.6</v>
      </c>
      <c r="T43849">
        <v>2.6080000000000001</v>
      </c>
      <c r="U43849">
        <v>0.81499999999999995</v>
      </c>
      <c r="X43849" s="1">
        <v>41355</v>
      </c>
      <c r="Y43849" s="1">
        <v>41367</v>
      </c>
      <c r="Z43849" s="1">
        <v>41362</v>
      </c>
    </row>
    <row r="43850" spans="1:26" x14ac:dyDescent="0.3">
      <c r="A43850">
        <v>540</v>
      </c>
      <c r="B43850">
        <v>20130327</v>
      </c>
      <c r="C43850">
        <v>20130408</v>
      </c>
      <c r="D43850">
        <v>20130403</v>
      </c>
      <c r="E43850">
        <v>13762</v>
      </c>
      <c r="F43850">
        <v>1</v>
      </c>
      <c r="G43850">
        <v>19</v>
      </c>
      <c r="H43850">
        <v>6</v>
      </c>
      <c r="I43850" t="s">
        <v>22156</v>
      </c>
      <c r="J43850">
        <v>1</v>
      </c>
      <c r="K43850">
        <v>1</v>
      </c>
      <c r="L43850">
        <v>1</v>
      </c>
      <c r="M43850">
        <v>32.6</v>
      </c>
      <c r="N43850">
        <v>32.6</v>
      </c>
      <c r="O43850">
        <v>0</v>
      </c>
      <c r="P43850">
        <v>0</v>
      </c>
      <c r="Q43850">
        <v>12.192399999999999</v>
      </c>
      <c r="R43850">
        <v>12.192399999999999</v>
      </c>
      <c r="S43850">
        <v>32.6</v>
      </c>
      <c r="T43850">
        <v>2.6080000000000001</v>
      </c>
      <c r="U43850">
        <v>0.81499999999999995</v>
      </c>
      <c r="X43850" s="1">
        <v>41360</v>
      </c>
      <c r="Y43850" s="1">
        <v>41372</v>
      </c>
      <c r="Z43850" s="1">
        <v>41367</v>
      </c>
    </row>
    <row r="43851" spans="1:26" x14ac:dyDescent="0.3">
      <c r="A43851">
        <v>540</v>
      </c>
      <c r="B43851">
        <v>20130328</v>
      </c>
      <c r="C43851">
        <v>20130409</v>
      </c>
      <c r="D43851">
        <v>20130404</v>
      </c>
      <c r="E43851">
        <v>16959</v>
      </c>
      <c r="F43851">
        <v>1</v>
      </c>
      <c r="G43851">
        <v>19</v>
      </c>
      <c r="H43851">
        <v>6</v>
      </c>
      <c r="I43851" t="s">
        <v>22376</v>
      </c>
      <c r="J43851">
        <v>1</v>
      </c>
      <c r="K43851">
        <v>1</v>
      </c>
      <c r="L43851">
        <v>1</v>
      </c>
      <c r="M43851">
        <v>32.6</v>
      </c>
      <c r="N43851">
        <v>32.6</v>
      </c>
      <c r="O43851">
        <v>0</v>
      </c>
      <c r="P43851">
        <v>0</v>
      </c>
      <c r="Q43851">
        <v>12.192399999999999</v>
      </c>
      <c r="R43851">
        <v>12.192399999999999</v>
      </c>
      <c r="S43851">
        <v>32.6</v>
      </c>
      <c r="T43851">
        <v>2.6080000000000001</v>
      </c>
      <c r="U43851">
        <v>0.81499999999999995</v>
      </c>
      <c r="X43851" s="1">
        <v>41361</v>
      </c>
      <c r="Y43851" s="1">
        <v>41373</v>
      </c>
      <c r="Z43851" s="1">
        <v>41368</v>
      </c>
    </row>
    <row r="43852" spans="1:26" x14ac:dyDescent="0.3">
      <c r="A43852">
        <v>540</v>
      </c>
      <c r="B43852">
        <v>20130331</v>
      </c>
      <c r="C43852">
        <v>20130412</v>
      </c>
      <c r="D43852">
        <v>20130407</v>
      </c>
      <c r="E43852">
        <v>14353</v>
      </c>
      <c r="F43852">
        <v>1</v>
      </c>
      <c r="G43852">
        <v>19</v>
      </c>
      <c r="H43852">
        <v>6</v>
      </c>
      <c r="I43852" t="s">
        <v>22157</v>
      </c>
      <c r="J43852">
        <v>1</v>
      </c>
      <c r="K43852">
        <v>1</v>
      </c>
      <c r="L43852">
        <v>1</v>
      </c>
      <c r="M43852">
        <v>32.6</v>
      </c>
      <c r="N43852">
        <v>32.6</v>
      </c>
      <c r="O43852">
        <v>0</v>
      </c>
      <c r="P43852">
        <v>0</v>
      </c>
      <c r="Q43852">
        <v>12.192399999999999</v>
      </c>
      <c r="R43852">
        <v>12.192399999999999</v>
      </c>
      <c r="S43852">
        <v>32.6</v>
      </c>
      <c r="T43852">
        <v>2.6080000000000001</v>
      </c>
      <c r="U43852">
        <v>0.81499999999999995</v>
      </c>
      <c r="X43852" s="1">
        <v>41364</v>
      </c>
      <c r="Y43852" s="1">
        <v>41376</v>
      </c>
      <c r="Z43852" s="1">
        <v>41371</v>
      </c>
    </row>
    <row r="43853" spans="1:26" x14ac:dyDescent="0.3">
      <c r="A43853">
        <v>540</v>
      </c>
      <c r="B43853">
        <v>20130405</v>
      </c>
      <c r="C43853">
        <v>20130417</v>
      </c>
      <c r="D43853">
        <v>20130412</v>
      </c>
      <c r="E43853">
        <v>14626</v>
      </c>
      <c r="F43853">
        <v>1</v>
      </c>
      <c r="G43853">
        <v>19</v>
      </c>
      <c r="H43853">
        <v>6</v>
      </c>
      <c r="I43853" t="s">
        <v>22976</v>
      </c>
      <c r="J43853">
        <v>1</v>
      </c>
      <c r="K43853">
        <v>1</v>
      </c>
      <c r="L43853">
        <v>1</v>
      </c>
      <c r="M43853">
        <v>32.6</v>
      </c>
      <c r="N43853">
        <v>32.6</v>
      </c>
      <c r="O43853">
        <v>0</v>
      </c>
      <c r="P43853">
        <v>0</v>
      </c>
      <c r="Q43853">
        <v>12.192399999999999</v>
      </c>
      <c r="R43853">
        <v>12.192399999999999</v>
      </c>
      <c r="S43853">
        <v>32.6</v>
      </c>
      <c r="T43853">
        <v>2.6080000000000001</v>
      </c>
      <c r="U43853">
        <v>0.81499999999999995</v>
      </c>
      <c r="X43853" s="1">
        <v>41369</v>
      </c>
      <c r="Y43853" s="1">
        <v>41381</v>
      </c>
      <c r="Z43853" s="1">
        <v>41376</v>
      </c>
    </row>
    <row r="43854" spans="1:26" x14ac:dyDescent="0.3">
      <c r="A43854">
        <v>540</v>
      </c>
      <c r="B43854">
        <v>20130407</v>
      </c>
      <c r="C43854">
        <v>20130419</v>
      </c>
      <c r="D43854">
        <v>20130414</v>
      </c>
      <c r="E43854">
        <v>13920</v>
      </c>
      <c r="F43854">
        <v>1</v>
      </c>
      <c r="G43854">
        <v>19</v>
      </c>
      <c r="H43854">
        <v>6</v>
      </c>
      <c r="I43854" t="s">
        <v>22158</v>
      </c>
      <c r="J43854">
        <v>1</v>
      </c>
      <c r="K43854">
        <v>1</v>
      </c>
      <c r="L43854">
        <v>1</v>
      </c>
      <c r="M43854">
        <v>32.6</v>
      </c>
      <c r="N43854">
        <v>32.6</v>
      </c>
      <c r="O43854">
        <v>0</v>
      </c>
      <c r="P43854">
        <v>0</v>
      </c>
      <c r="Q43854">
        <v>12.192399999999999</v>
      </c>
      <c r="R43854">
        <v>12.192399999999999</v>
      </c>
      <c r="S43854">
        <v>32.6</v>
      </c>
      <c r="T43854">
        <v>2.6080000000000001</v>
      </c>
      <c r="U43854">
        <v>0.81499999999999995</v>
      </c>
      <c r="X43854" s="1">
        <v>41371</v>
      </c>
      <c r="Y43854" s="1">
        <v>41383</v>
      </c>
      <c r="Z43854" s="1">
        <v>41378</v>
      </c>
    </row>
    <row r="43855" spans="1:26" x14ac:dyDescent="0.3">
      <c r="A43855">
        <v>540</v>
      </c>
      <c r="B43855">
        <v>20130411</v>
      </c>
      <c r="C43855">
        <v>20130423</v>
      </c>
      <c r="D43855">
        <v>20130418</v>
      </c>
      <c r="E43855">
        <v>16717</v>
      </c>
      <c r="F43855">
        <v>1</v>
      </c>
      <c r="G43855">
        <v>19</v>
      </c>
      <c r="H43855">
        <v>6</v>
      </c>
      <c r="I43855" t="s">
        <v>22160</v>
      </c>
      <c r="J43855">
        <v>1</v>
      </c>
      <c r="K43855">
        <v>1</v>
      </c>
      <c r="L43855">
        <v>1</v>
      </c>
      <c r="M43855">
        <v>32.6</v>
      </c>
      <c r="N43855">
        <v>32.6</v>
      </c>
      <c r="O43855">
        <v>0</v>
      </c>
      <c r="P43855">
        <v>0</v>
      </c>
      <c r="Q43855">
        <v>12.192399999999999</v>
      </c>
      <c r="R43855">
        <v>12.192399999999999</v>
      </c>
      <c r="S43855">
        <v>32.6</v>
      </c>
      <c r="T43855">
        <v>2.6080000000000001</v>
      </c>
      <c r="U43855">
        <v>0.81499999999999995</v>
      </c>
      <c r="X43855" s="1">
        <v>41375</v>
      </c>
      <c r="Y43855" s="1">
        <v>41387</v>
      </c>
      <c r="Z43855" s="1">
        <v>41382</v>
      </c>
    </row>
    <row r="43856" spans="1:26" x14ac:dyDescent="0.3">
      <c r="A43856">
        <v>540</v>
      </c>
      <c r="B43856">
        <v>20130414</v>
      </c>
      <c r="C43856">
        <v>20130426</v>
      </c>
      <c r="D43856">
        <v>20130421</v>
      </c>
      <c r="E43856">
        <v>14723</v>
      </c>
      <c r="F43856">
        <v>1</v>
      </c>
      <c r="G43856">
        <v>19</v>
      </c>
      <c r="H43856">
        <v>6</v>
      </c>
      <c r="I43856" t="s">
        <v>22977</v>
      </c>
      <c r="J43856">
        <v>1</v>
      </c>
      <c r="K43856">
        <v>1</v>
      </c>
      <c r="L43856">
        <v>1</v>
      </c>
      <c r="M43856">
        <v>32.6</v>
      </c>
      <c r="N43856">
        <v>32.6</v>
      </c>
      <c r="O43856">
        <v>0</v>
      </c>
      <c r="P43856">
        <v>0</v>
      </c>
      <c r="Q43856">
        <v>12.192399999999999</v>
      </c>
      <c r="R43856">
        <v>12.192399999999999</v>
      </c>
      <c r="S43856">
        <v>32.6</v>
      </c>
      <c r="T43856">
        <v>2.6080000000000001</v>
      </c>
      <c r="U43856">
        <v>0.81499999999999995</v>
      </c>
      <c r="X43856" s="1">
        <v>41378</v>
      </c>
      <c r="Y43856" s="1">
        <v>41390</v>
      </c>
      <c r="Z43856" s="1">
        <v>41385</v>
      </c>
    </row>
    <row r="43857" spans="1:26" x14ac:dyDescent="0.3">
      <c r="A43857">
        <v>540</v>
      </c>
      <c r="B43857">
        <v>20130415</v>
      </c>
      <c r="C43857">
        <v>20130427</v>
      </c>
      <c r="D43857">
        <v>20130422</v>
      </c>
      <c r="E43857">
        <v>15511</v>
      </c>
      <c r="F43857">
        <v>1</v>
      </c>
      <c r="G43857">
        <v>19</v>
      </c>
      <c r="H43857">
        <v>6</v>
      </c>
      <c r="I43857" t="s">
        <v>22161</v>
      </c>
      <c r="J43857">
        <v>1</v>
      </c>
      <c r="K43857">
        <v>1</v>
      </c>
      <c r="L43857">
        <v>1</v>
      </c>
      <c r="M43857">
        <v>32.6</v>
      </c>
      <c r="N43857">
        <v>32.6</v>
      </c>
      <c r="O43857">
        <v>0</v>
      </c>
      <c r="P43857">
        <v>0</v>
      </c>
      <c r="Q43857">
        <v>12.192399999999999</v>
      </c>
      <c r="R43857">
        <v>12.192399999999999</v>
      </c>
      <c r="S43857">
        <v>32.6</v>
      </c>
      <c r="T43857">
        <v>2.6080000000000001</v>
      </c>
      <c r="U43857">
        <v>0.81499999999999995</v>
      </c>
      <c r="X43857" s="1">
        <v>41379</v>
      </c>
      <c r="Y43857" s="1">
        <v>41391</v>
      </c>
      <c r="Z43857" s="1">
        <v>41386</v>
      </c>
    </row>
    <row r="43858" spans="1:26" x14ac:dyDescent="0.3">
      <c r="A43858">
        <v>540</v>
      </c>
      <c r="B43858">
        <v>20130417</v>
      </c>
      <c r="C43858">
        <v>20130429</v>
      </c>
      <c r="D43858">
        <v>20130424</v>
      </c>
      <c r="E43858">
        <v>14566</v>
      </c>
      <c r="F43858">
        <v>1</v>
      </c>
      <c r="G43858">
        <v>19</v>
      </c>
      <c r="H43858">
        <v>6</v>
      </c>
      <c r="I43858" t="s">
        <v>22162</v>
      </c>
      <c r="J43858">
        <v>1</v>
      </c>
      <c r="K43858">
        <v>1</v>
      </c>
      <c r="L43858">
        <v>1</v>
      </c>
      <c r="M43858">
        <v>32.6</v>
      </c>
      <c r="N43858">
        <v>32.6</v>
      </c>
      <c r="O43858">
        <v>0</v>
      </c>
      <c r="P43858">
        <v>0</v>
      </c>
      <c r="Q43858">
        <v>12.192399999999999</v>
      </c>
      <c r="R43858">
        <v>12.192399999999999</v>
      </c>
      <c r="S43858">
        <v>32.6</v>
      </c>
      <c r="T43858">
        <v>2.6080000000000001</v>
      </c>
      <c r="U43858">
        <v>0.81499999999999995</v>
      </c>
      <c r="X43858" s="1">
        <v>41381</v>
      </c>
      <c r="Y43858" s="1">
        <v>41393</v>
      </c>
      <c r="Z43858" s="1">
        <v>41388</v>
      </c>
    </row>
    <row r="43859" spans="1:26" x14ac:dyDescent="0.3">
      <c r="A43859">
        <v>540</v>
      </c>
      <c r="B43859">
        <v>20130424</v>
      </c>
      <c r="C43859">
        <v>20130506</v>
      </c>
      <c r="D43859">
        <v>20130501</v>
      </c>
      <c r="E43859">
        <v>16876</v>
      </c>
      <c r="F43859">
        <v>1</v>
      </c>
      <c r="G43859">
        <v>19</v>
      </c>
      <c r="H43859">
        <v>6</v>
      </c>
      <c r="I43859" t="s">
        <v>22385</v>
      </c>
      <c r="J43859">
        <v>1</v>
      </c>
      <c r="K43859">
        <v>1</v>
      </c>
      <c r="L43859">
        <v>1</v>
      </c>
      <c r="M43859">
        <v>32.6</v>
      </c>
      <c r="N43859">
        <v>32.6</v>
      </c>
      <c r="O43859">
        <v>0</v>
      </c>
      <c r="P43859">
        <v>0</v>
      </c>
      <c r="Q43859">
        <v>12.192399999999999</v>
      </c>
      <c r="R43859">
        <v>12.192399999999999</v>
      </c>
      <c r="S43859">
        <v>32.6</v>
      </c>
      <c r="T43859">
        <v>2.6080000000000001</v>
      </c>
      <c r="U43859">
        <v>0.81499999999999995</v>
      </c>
      <c r="X43859" s="1">
        <v>41388</v>
      </c>
      <c r="Y43859" s="1">
        <v>41400</v>
      </c>
      <c r="Z43859" s="1">
        <v>41395</v>
      </c>
    </row>
    <row r="43860" spans="1:26" x14ac:dyDescent="0.3">
      <c r="A43860">
        <v>540</v>
      </c>
      <c r="B43860">
        <v>20130502</v>
      </c>
      <c r="C43860">
        <v>20130514</v>
      </c>
      <c r="D43860">
        <v>20130509</v>
      </c>
      <c r="E43860">
        <v>11331</v>
      </c>
      <c r="F43860">
        <v>1</v>
      </c>
      <c r="G43860">
        <v>19</v>
      </c>
      <c r="H43860">
        <v>6</v>
      </c>
      <c r="I43860" t="s">
        <v>22388</v>
      </c>
      <c r="J43860">
        <v>1</v>
      </c>
      <c r="K43860">
        <v>1</v>
      </c>
      <c r="L43860">
        <v>1</v>
      </c>
      <c r="M43860">
        <v>32.6</v>
      </c>
      <c r="N43860">
        <v>32.6</v>
      </c>
      <c r="O43860">
        <v>0</v>
      </c>
      <c r="P43860">
        <v>0</v>
      </c>
      <c r="Q43860">
        <v>12.192399999999999</v>
      </c>
      <c r="R43860">
        <v>12.192399999999999</v>
      </c>
      <c r="S43860">
        <v>32.6</v>
      </c>
      <c r="T43860">
        <v>2.6080000000000001</v>
      </c>
      <c r="U43860">
        <v>0.81499999999999995</v>
      </c>
      <c r="X43860" s="1">
        <v>41396</v>
      </c>
      <c r="Y43860" s="1">
        <v>41408</v>
      </c>
      <c r="Z43860" s="1">
        <v>41403</v>
      </c>
    </row>
    <row r="43861" spans="1:26" x14ac:dyDescent="0.3">
      <c r="A43861">
        <v>540</v>
      </c>
      <c r="B43861">
        <v>20130504</v>
      </c>
      <c r="C43861">
        <v>20130516</v>
      </c>
      <c r="D43861">
        <v>20130511</v>
      </c>
      <c r="E43861">
        <v>19648</v>
      </c>
      <c r="F43861">
        <v>1</v>
      </c>
      <c r="G43861">
        <v>19</v>
      </c>
      <c r="H43861">
        <v>6</v>
      </c>
      <c r="I43861" t="s">
        <v>22165</v>
      </c>
      <c r="J43861">
        <v>1</v>
      </c>
      <c r="K43861">
        <v>1</v>
      </c>
      <c r="L43861">
        <v>1</v>
      </c>
      <c r="M43861">
        <v>32.6</v>
      </c>
      <c r="N43861">
        <v>32.6</v>
      </c>
      <c r="O43861">
        <v>0</v>
      </c>
      <c r="P43861">
        <v>0</v>
      </c>
      <c r="Q43861">
        <v>12.192399999999999</v>
      </c>
      <c r="R43861">
        <v>12.192399999999999</v>
      </c>
      <c r="S43861">
        <v>32.6</v>
      </c>
      <c r="T43861">
        <v>2.6080000000000001</v>
      </c>
      <c r="U43861">
        <v>0.81499999999999995</v>
      </c>
      <c r="X43861" s="1">
        <v>41398</v>
      </c>
      <c r="Y43861" s="1">
        <v>41410</v>
      </c>
      <c r="Z43861" s="1">
        <v>41405</v>
      </c>
    </row>
    <row r="43862" spans="1:26" x14ac:dyDescent="0.3">
      <c r="A43862">
        <v>540</v>
      </c>
      <c r="B43862">
        <v>20130516</v>
      </c>
      <c r="C43862">
        <v>20130528</v>
      </c>
      <c r="D43862">
        <v>20130523</v>
      </c>
      <c r="E43862">
        <v>16950</v>
      </c>
      <c r="F43862">
        <v>1</v>
      </c>
      <c r="G43862">
        <v>19</v>
      </c>
      <c r="H43862">
        <v>6</v>
      </c>
      <c r="I43862" t="s">
        <v>22168</v>
      </c>
      <c r="J43862">
        <v>1</v>
      </c>
      <c r="K43862">
        <v>1</v>
      </c>
      <c r="L43862">
        <v>1</v>
      </c>
      <c r="M43862">
        <v>32.6</v>
      </c>
      <c r="N43862">
        <v>32.6</v>
      </c>
      <c r="O43862">
        <v>0</v>
      </c>
      <c r="P43862">
        <v>0</v>
      </c>
      <c r="Q43862">
        <v>12.192399999999999</v>
      </c>
      <c r="R43862">
        <v>12.192399999999999</v>
      </c>
      <c r="S43862">
        <v>32.6</v>
      </c>
      <c r="T43862">
        <v>2.6080000000000001</v>
      </c>
      <c r="U43862">
        <v>0.81499999999999995</v>
      </c>
      <c r="X43862" s="1">
        <v>41410</v>
      </c>
      <c r="Y43862" s="1">
        <v>41422</v>
      </c>
      <c r="Z43862" s="1">
        <v>41417</v>
      </c>
    </row>
    <row r="43863" spans="1:26" x14ac:dyDescent="0.3">
      <c r="A43863">
        <v>540</v>
      </c>
      <c r="B43863">
        <v>20130521</v>
      </c>
      <c r="C43863">
        <v>20130602</v>
      </c>
      <c r="D43863">
        <v>20130528</v>
      </c>
      <c r="E43863">
        <v>11300</v>
      </c>
      <c r="F43863">
        <v>1</v>
      </c>
      <c r="G43863">
        <v>19</v>
      </c>
      <c r="H43863">
        <v>6</v>
      </c>
      <c r="I43863" t="s">
        <v>22171</v>
      </c>
      <c r="J43863">
        <v>1</v>
      </c>
      <c r="K43863">
        <v>1</v>
      </c>
      <c r="L43863">
        <v>1</v>
      </c>
      <c r="M43863">
        <v>32.6</v>
      </c>
      <c r="N43863">
        <v>32.6</v>
      </c>
      <c r="O43863">
        <v>0</v>
      </c>
      <c r="P43863">
        <v>0</v>
      </c>
      <c r="Q43863">
        <v>12.192399999999999</v>
      </c>
      <c r="R43863">
        <v>12.192399999999999</v>
      </c>
      <c r="S43863">
        <v>32.6</v>
      </c>
      <c r="T43863">
        <v>2.6080000000000001</v>
      </c>
      <c r="U43863">
        <v>0.81499999999999995</v>
      </c>
      <c r="X43863" s="1">
        <v>41415</v>
      </c>
      <c r="Y43863" s="1">
        <v>41427</v>
      </c>
      <c r="Z43863" s="1">
        <v>41422</v>
      </c>
    </row>
    <row r="43864" spans="1:26" x14ac:dyDescent="0.3">
      <c r="A43864">
        <v>540</v>
      </c>
      <c r="B43864">
        <v>20130523</v>
      </c>
      <c r="C43864">
        <v>20130604</v>
      </c>
      <c r="D43864">
        <v>20130530</v>
      </c>
      <c r="E43864">
        <v>20084</v>
      </c>
      <c r="F43864">
        <v>1</v>
      </c>
      <c r="G43864">
        <v>19</v>
      </c>
      <c r="H43864">
        <v>6</v>
      </c>
      <c r="I43864" t="s">
        <v>22173</v>
      </c>
      <c r="J43864">
        <v>1</v>
      </c>
      <c r="K43864">
        <v>1</v>
      </c>
      <c r="L43864">
        <v>1</v>
      </c>
      <c r="M43864">
        <v>32.6</v>
      </c>
      <c r="N43864">
        <v>32.6</v>
      </c>
      <c r="O43864">
        <v>0</v>
      </c>
      <c r="P43864">
        <v>0</v>
      </c>
      <c r="Q43864">
        <v>12.192399999999999</v>
      </c>
      <c r="R43864">
        <v>12.192399999999999</v>
      </c>
      <c r="S43864">
        <v>32.6</v>
      </c>
      <c r="T43864">
        <v>2.6080000000000001</v>
      </c>
      <c r="U43864">
        <v>0.81499999999999995</v>
      </c>
      <c r="X43864" s="1">
        <v>41417</v>
      </c>
      <c r="Y43864" s="1">
        <v>41429</v>
      </c>
      <c r="Z43864" s="1">
        <v>41424</v>
      </c>
    </row>
    <row r="43865" spans="1:26" x14ac:dyDescent="0.3">
      <c r="A43865">
        <v>540</v>
      </c>
      <c r="B43865">
        <v>20130524</v>
      </c>
      <c r="C43865">
        <v>20130605</v>
      </c>
      <c r="D43865">
        <v>20130531</v>
      </c>
      <c r="E43865">
        <v>11330</v>
      </c>
      <c r="F43865">
        <v>1</v>
      </c>
      <c r="G43865">
        <v>19</v>
      </c>
      <c r="H43865">
        <v>6</v>
      </c>
      <c r="I43865" t="s">
        <v>22175</v>
      </c>
      <c r="J43865">
        <v>1</v>
      </c>
      <c r="K43865">
        <v>1</v>
      </c>
      <c r="L43865">
        <v>1</v>
      </c>
      <c r="M43865">
        <v>32.6</v>
      </c>
      <c r="N43865">
        <v>32.6</v>
      </c>
      <c r="O43865">
        <v>0</v>
      </c>
      <c r="P43865">
        <v>0</v>
      </c>
      <c r="Q43865">
        <v>12.192399999999999</v>
      </c>
      <c r="R43865">
        <v>12.192399999999999</v>
      </c>
      <c r="S43865">
        <v>32.6</v>
      </c>
      <c r="T43865">
        <v>2.6080000000000001</v>
      </c>
      <c r="U43865">
        <v>0.81499999999999995</v>
      </c>
      <c r="X43865" s="1">
        <v>41418</v>
      </c>
      <c r="Y43865" s="1">
        <v>41430</v>
      </c>
      <c r="Z43865" s="1">
        <v>41425</v>
      </c>
    </row>
    <row r="43866" spans="1:26" x14ac:dyDescent="0.3">
      <c r="A43866">
        <v>540</v>
      </c>
      <c r="B43866">
        <v>20130524</v>
      </c>
      <c r="C43866">
        <v>20130605</v>
      </c>
      <c r="D43866">
        <v>20130531</v>
      </c>
      <c r="E43866">
        <v>11330</v>
      </c>
      <c r="F43866">
        <v>1</v>
      </c>
      <c r="G43866">
        <v>19</v>
      </c>
      <c r="H43866">
        <v>6</v>
      </c>
      <c r="I43866" t="s">
        <v>22176</v>
      </c>
      <c r="J43866">
        <v>1</v>
      </c>
      <c r="K43866">
        <v>1</v>
      </c>
      <c r="L43866">
        <v>1</v>
      </c>
      <c r="M43866">
        <v>32.6</v>
      </c>
      <c r="N43866">
        <v>32.6</v>
      </c>
      <c r="O43866">
        <v>0</v>
      </c>
      <c r="P43866">
        <v>0</v>
      </c>
      <c r="Q43866">
        <v>12.192399999999999</v>
      </c>
      <c r="R43866">
        <v>12.192399999999999</v>
      </c>
      <c r="S43866">
        <v>32.6</v>
      </c>
      <c r="T43866">
        <v>2.6080000000000001</v>
      </c>
      <c r="U43866">
        <v>0.81499999999999995</v>
      </c>
      <c r="X43866" s="1">
        <v>41418</v>
      </c>
      <c r="Y43866" s="1">
        <v>41430</v>
      </c>
      <c r="Z43866" s="1">
        <v>41425</v>
      </c>
    </row>
    <row r="43867" spans="1:26" x14ac:dyDescent="0.3">
      <c r="A43867">
        <v>540</v>
      </c>
      <c r="B43867">
        <v>20130526</v>
      </c>
      <c r="C43867">
        <v>20130607</v>
      </c>
      <c r="D43867">
        <v>20130602</v>
      </c>
      <c r="E43867">
        <v>16096</v>
      </c>
      <c r="F43867">
        <v>1</v>
      </c>
      <c r="G43867">
        <v>19</v>
      </c>
      <c r="H43867">
        <v>6</v>
      </c>
      <c r="I43867" t="s">
        <v>21318</v>
      </c>
      <c r="J43867">
        <v>1</v>
      </c>
      <c r="K43867">
        <v>1</v>
      </c>
      <c r="L43867">
        <v>1</v>
      </c>
      <c r="M43867">
        <v>32.6</v>
      </c>
      <c r="N43867">
        <v>32.6</v>
      </c>
      <c r="O43867">
        <v>0</v>
      </c>
      <c r="P43867">
        <v>0</v>
      </c>
      <c r="Q43867">
        <v>12.192399999999999</v>
      </c>
      <c r="R43867">
        <v>12.192399999999999</v>
      </c>
      <c r="S43867">
        <v>32.6</v>
      </c>
      <c r="T43867">
        <v>2.6080000000000001</v>
      </c>
      <c r="U43867">
        <v>0.81499999999999995</v>
      </c>
      <c r="X43867" s="1">
        <v>41420</v>
      </c>
      <c r="Y43867" s="1">
        <v>41432</v>
      </c>
      <c r="Z43867" s="1">
        <v>41427</v>
      </c>
    </row>
    <row r="43868" spans="1:26" x14ac:dyDescent="0.3">
      <c r="A43868">
        <v>540</v>
      </c>
      <c r="B43868">
        <v>20130530</v>
      </c>
      <c r="C43868">
        <v>20130611</v>
      </c>
      <c r="D43868">
        <v>20130606</v>
      </c>
      <c r="E43868">
        <v>11922</v>
      </c>
      <c r="F43868">
        <v>1</v>
      </c>
      <c r="G43868">
        <v>19</v>
      </c>
      <c r="H43868">
        <v>6</v>
      </c>
      <c r="I43868" t="s">
        <v>22178</v>
      </c>
      <c r="J43868">
        <v>1</v>
      </c>
      <c r="K43868">
        <v>1</v>
      </c>
      <c r="L43868">
        <v>1</v>
      </c>
      <c r="M43868">
        <v>32.6</v>
      </c>
      <c r="N43868">
        <v>32.6</v>
      </c>
      <c r="O43868">
        <v>0</v>
      </c>
      <c r="P43868">
        <v>0</v>
      </c>
      <c r="Q43868">
        <v>12.192399999999999</v>
      </c>
      <c r="R43868">
        <v>12.192399999999999</v>
      </c>
      <c r="S43868">
        <v>32.6</v>
      </c>
      <c r="T43868">
        <v>2.6080000000000001</v>
      </c>
      <c r="U43868">
        <v>0.81499999999999995</v>
      </c>
      <c r="X43868" s="1">
        <v>41424</v>
      </c>
      <c r="Y43868" s="1">
        <v>41436</v>
      </c>
      <c r="Z43868" s="1">
        <v>41431</v>
      </c>
    </row>
    <row r="43869" spans="1:26" x14ac:dyDescent="0.3">
      <c r="A43869">
        <v>540</v>
      </c>
      <c r="B43869">
        <v>20130611</v>
      </c>
      <c r="C43869">
        <v>20130623</v>
      </c>
      <c r="D43869">
        <v>20130618</v>
      </c>
      <c r="E43869">
        <v>11262</v>
      </c>
      <c r="F43869">
        <v>1</v>
      </c>
      <c r="G43869">
        <v>19</v>
      </c>
      <c r="H43869">
        <v>6</v>
      </c>
      <c r="I43869" t="s">
        <v>22180</v>
      </c>
      <c r="J43869">
        <v>1</v>
      </c>
      <c r="K43869">
        <v>1</v>
      </c>
      <c r="L43869">
        <v>1</v>
      </c>
      <c r="M43869">
        <v>32.6</v>
      </c>
      <c r="N43869">
        <v>32.6</v>
      </c>
      <c r="O43869">
        <v>0</v>
      </c>
      <c r="P43869">
        <v>0</v>
      </c>
      <c r="Q43869">
        <v>12.192399999999999</v>
      </c>
      <c r="R43869">
        <v>12.192399999999999</v>
      </c>
      <c r="S43869">
        <v>32.6</v>
      </c>
      <c r="T43869">
        <v>2.6080000000000001</v>
      </c>
      <c r="U43869">
        <v>0.81499999999999995</v>
      </c>
      <c r="X43869" s="1">
        <v>41436</v>
      </c>
      <c r="Y43869" s="1">
        <v>41448</v>
      </c>
      <c r="Z43869" s="1">
        <v>41443</v>
      </c>
    </row>
    <row r="43870" spans="1:26" x14ac:dyDescent="0.3">
      <c r="A43870">
        <v>540</v>
      </c>
      <c r="B43870">
        <v>20130612</v>
      </c>
      <c r="C43870">
        <v>20130624</v>
      </c>
      <c r="D43870">
        <v>20130619</v>
      </c>
      <c r="E43870">
        <v>11262</v>
      </c>
      <c r="F43870">
        <v>1</v>
      </c>
      <c r="G43870">
        <v>19</v>
      </c>
      <c r="H43870">
        <v>6</v>
      </c>
      <c r="I43870" t="s">
        <v>22181</v>
      </c>
      <c r="J43870">
        <v>1</v>
      </c>
      <c r="K43870">
        <v>1</v>
      </c>
      <c r="L43870">
        <v>1</v>
      </c>
      <c r="M43870">
        <v>32.6</v>
      </c>
      <c r="N43870">
        <v>32.6</v>
      </c>
      <c r="O43870">
        <v>0</v>
      </c>
      <c r="P43870">
        <v>0</v>
      </c>
      <c r="Q43870">
        <v>12.192399999999999</v>
      </c>
      <c r="R43870">
        <v>12.192399999999999</v>
      </c>
      <c r="S43870">
        <v>32.6</v>
      </c>
      <c r="T43870">
        <v>2.6080000000000001</v>
      </c>
      <c r="U43870">
        <v>0.81499999999999995</v>
      </c>
      <c r="X43870" s="1">
        <v>41437</v>
      </c>
      <c r="Y43870" s="1">
        <v>41449</v>
      </c>
      <c r="Z43870" s="1">
        <v>41444</v>
      </c>
    </row>
    <row r="43871" spans="1:26" x14ac:dyDescent="0.3">
      <c r="A43871">
        <v>540</v>
      </c>
      <c r="B43871">
        <v>20130613</v>
      </c>
      <c r="C43871">
        <v>20130625</v>
      </c>
      <c r="D43871">
        <v>20130620</v>
      </c>
      <c r="E43871">
        <v>11176</v>
      </c>
      <c r="F43871">
        <v>1</v>
      </c>
      <c r="G43871">
        <v>19</v>
      </c>
      <c r="H43871">
        <v>6</v>
      </c>
      <c r="I43871" t="s">
        <v>22182</v>
      </c>
      <c r="J43871">
        <v>1</v>
      </c>
      <c r="K43871">
        <v>1</v>
      </c>
      <c r="L43871">
        <v>1</v>
      </c>
      <c r="M43871">
        <v>32.6</v>
      </c>
      <c r="N43871">
        <v>32.6</v>
      </c>
      <c r="O43871">
        <v>0</v>
      </c>
      <c r="P43871">
        <v>0</v>
      </c>
      <c r="Q43871">
        <v>12.192399999999999</v>
      </c>
      <c r="R43871">
        <v>12.192399999999999</v>
      </c>
      <c r="S43871">
        <v>32.6</v>
      </c>
      <c r="T43871">
        <v>2.6080000000000001</v>
      </c>
      <c r="U43871">
        <v>0.81499999999999995</v>
      </c>
      <c r="X43871" s="1">
        <v>41438</v>
      </c>
      <c r="Y43871" s="1">
        <v>41450</v>
      </c>
      <c r="Z43871" s="1">
        <v>41445</v>
      </c>
    </row>
    <row r="43872" spans="1:26" x14ac:dyDescent="0.3">
      <c r="A43872">
        <v>540</v>
      </c>
      <c r="B43872">
        <v>20130619</v>
      </c>
      <c r="C43872">
        <v>20130701</v>
      </c>
      <c r="D43872">
        <v>20130626</v>
      </c>
      <c r="E43872">
        <v>11287</v>
      </c>
      <c r="F43872">
        <v>1</v>
      </c>
      <c r="G43872">
        <v>19</v>
      </c>
      <c r="H43872">
        <v>6</v>
      </c>
      <c r="I43872" t="s">
        <v>22978</v>
      </c>
      <c r="J43872">
        <v>1</v>
      </c>
      <c r="K43872">
        <v>1</v>
      </c>
      <c r="L43872">
        <v>1</v>
      </c>
      <c r="M43872">
        <v>32.6</v>
      </c>
      <c r="N43872">
        <v>32.6</v>
      </c>
      <c r="O43872">
        <v>0</v>
      </c>
      <c r="P43872">
        <v>0</v>
      </c>
      <c r="Q43872">
        <v>12.192399999999999</v>
      </c>
      <c r="R43872">
        <v>12.192399999999999</v>
      </c>
      <c r="S43872">
        <v>32.6</v>
      </c>
      <c r="T43872">
        <v>2.6080000000000001</v>
      </c>
      <c r="U43872">
        <v>0.81499999999999995</v>
      </c>
      <c r="X43872" s="1">
        <v>41444</v>
      </c>
      <c r="Y43872" s="1">
        <v>41456</v>
      </c>
      <c r="Z43872" s="1">
        <v>41451</v>
      </c>
    </row>
    <row r="43873" spans="1:26" x14ac:dyDescent="0.3">
      <c r="A43873">
        <v>540</v>
      </c>
      <c r="B43873">
        <v>20130622</v>
      </c>
      <c r="C43873">
        <v>20130704</v>
      </c>
      <c r="D43873">
        <v>20130629</v>
      </c>
      <c r="E43873">
        <v>16870</v>
      </c>
      <c r="F43873">
        <v>1</v>
      </c>
      <c r="G43873">
        <v>19</v>
      </c>
      <c r="H43873">
        <v>6</v>
      </c>
      <c r="I43873" t="s">
        <v>22979</v>
      </c>
      <c r="J43873">
        <v>1</v>
      </c>
      <c r="K43873">
        <v>1</v>
      </c>
      <c r="L43873">
        <v>1</v>
      </c>
      <c r="M43873">
        <v>32.6</v>
      </c>
      <c r="N43873">
        <v>32.6</v>
      </c>
      <c r="O43873">
        <v>0</v>
      </c>
      <c r="P43873">
        <v>0</v>
      </c>
      <c r="Q43873">
        <v>12.192399999999999</v>
      </c>
      <c r="R43873">
        <v>12.192399999999999</v>
      </c>
      <c r="S43873">
        <v>32.6</v>
      </c>
      <c r="T43873">
        <v>2.6080000000000001</v>
      </c>
      <c r="U43873">
        <v>0.81499999999999995</v>
      </c>
      <c r="X43873" s="1">
        <v>41447</v>
      </c>
      <c r="Y43873" s="1">
        <v>41459</v>
      </c>
      <c r="Z43873" s="1">
        <v>41454</v>
      </c>
    </row>
    <row r="43874" spans="1:26" x14ac:dyDescent="0.3">
      <c r="A43874">
        <v>540</v>
      </c>
      <c r="B43874">
        <v>20130627</v>
      </c>
      <c r="C43874">
        <v>20130709</v>
      </c>
      <c r="D43874">
        <v>20130704</v>
      </c>
      <c r="E43874">
        <v>19640</v>
      </c>
      <c r="F43874">
        <v>1</v>
      </c>
      <c r="G43874">
        <v>19</v>
      </c>
      <c r="H43874">
        <v>6</v>
      </c>
      <c r="I43874" t="s">
        <v>21674</v>
      </c>
      <c r="J43874">
        <v>1</v>
      </c>
      <c r="K43874">
        <v>1</v>
      </c>
      <c r="L43874">
        <v>1</v>
      </c>
      <c r="M43874">
        <v>32.6</v>
      </c>
      <c r="N43874">
        <v>32.6</v>
      </c>
      <c r="O43874">
        <v>0</v>
      </c>
      <c r="P43874">
        <v>0</v>
      </c>
      <c r="Q43874">
        <v>12.192399999999999</v>
      </c>
      <c r="R43874">
        <v>12.192399999999999</v>
      </c>
      <c r="S43874">
        <v>32.6</v>
      </c>
      <c r="T43874">
        <v>2.6080000000000001</v>
      </c>
      <c r="U43874">
        <v>0.81499999999999995</v>
      </c>
      <c r="X43874" s="1">
        <v>41452</v>
      </c>
      <c r="Y43874" s="1">
        <v>41464</v>
      </c>
      <c r="Z43874" s="1">
        <v>41459</v>
      </c>
    </row>
    <row r="43875" spans="1:26" x14ac:dyDescent="0.3">
      <c r="A43875">
        <v>540</v>
      </c>
      <c r="B43875">
        <v>20130627</v>
      </c>
      <c r="C43875">
        <v>20130709</v>
      </c>
      <c r="D43875">
        <v>20130704</v>
      </c>
      <c r="E43875">
        <v>19217</v>
      </c>
      <c r="F43875">
        <v>1</v>
      </c>
      <c r="G43875">
        <v>19</v>
      </c>
      <c r="H43875">
        <v>6</v>
      </c>
      <c r="I43875" t="s">
        <v>22980</v>
      </c>
      <c r="J43875">
        <v>1</v>
      </c>
      <c r="K43875">
        <v>1</v>
      </c>
      <c r="L43875">
        <v>1</v>
      </c>
      <c r="M43875">
        <v>32.6</v>
      </c>
      <c r="N43875">
        <v>32.6</v>
      </c>
      <c r="O43875">
        <v>0</v>
      </c>
      <c r="P43875">
        <v>0</v>
      </c>
      <c r="Q43875">
        <v>12.192399999999999</v>
      </c>
      <c r="R43875">
        <v>12.192399999999999</v>
      </c>
      <c r="S43875">
        <v>32.6</v>
      </c>
      <c r="T43875">
        <v>2.6080000000000001</v>
      </c>
      <c r="U43875">
        <v>0.81499999999999995</v>
      </c>
      <c r="X43875" s="1">
        <v>41452</v>
      </c>
      <c r="Y43875" s="1">
        <v>41464</v>
      </c>
      <c r="Z43875" s="1">
        <v>41459</v>
      </c>
    </row>
    <row r="43876" spans="1:26" x14ac:dyDescent="0.3">
      <c r="A43876">
        <v>540</v>
      </c>
      <c r="B43876">
        <v>20130701</v>
      </c>
      <c r="C43876">
        <v>20130713</v>
      </c>
      <c r="D43876">
        <v>20130708</v>
      </c>
      <c r="E43876">
        <v>11262</v>
      </c>
      <c r="F43876">
        <v>1</v>
      </c>
      <c r="G43876">
        <v>19</v>
      </c>
      <c r="H43876">
        <v>6</v>
      </c>
      <c r="I43876" t="s">
        <v>22188</v>
      </c>
      <c r="J43876">
        <v>1</v>
      </c>
      <c r="K43876">
        <v>1</v>
      </c>
      <c r="L43876">
        <v>1</v>
      </c>
      <c r="M43876">
        <v>32.6</v>
      </c>
      <c r="N43876">
        <v>32.6</v>
      </c>
      <c r="O43876">
        <v>0</v>
      </c>
      <c r="P43876">
        <v>0</v>
      </c>
      <c r="Q43876">
        <v>12.192399999999999</v>
      </c>
      <c r="R43876">
        <v>12.192399999999999</v>
      </c>
      <c r="S43876">
        <v>32.6</v>
      </c>
      <c r="T43876">
        <v>2.6080000000000001</v>
      </c>
      <c r="U43876">
        <v>0.81499999999999995</v>
      </c>
      <c r="X43876" s="1">
        <v>41456</v>
      </c>
      <c r="Y43876" s="1">
        <v>41468</v>
      </c>
      <c r="Z43876" s="1">
        <v>41463</v>
      </c>
    </row>
    <row r="43877" spans="1:26" x14ac:dyDescent="0.3">
      <c r="A43877">
        <v>540</v>
      </c>
      <c r="B43877">
        <v>20130702</v>
      </c>
      <c r="C43877">
        <v>20130714</v>
      </c>
      <c r="D43877">
        <v>20130709</v>
      </c>
      <c r="E43877">
        <v>16085</v>
      </c>
      <c r="F43877">
        <v>1</v>
      </c>
      <c r="G43877">
        <v>19</v>
      </c>
      <c r="H43877">
        <v>6</v>
      </c>
      <c r="I43877" t="s">
        <v>22189</v>
      </c>
      <c r="J43877">
        <v>1</v>
      </c>
      <c r="K43877">
        <v>1</v>
      </c>
      <c r="L43877">
        <v>1</v>
      </c>
      <c r="M43877">
        <v>32.6</v>
      </c>
      <c r="N43877">
        <v>32.6</v>
      </c>
      <c r="O43877">
        <v>0</v>
      </c>
      <c r="P43877">
        <v>0</v>
      </c>
      <c r="Q43877">
        <v>12.192399999999999</v>
      </c>
      <c r="R43877">
        <v>12.192399999999999</v>
      </c>
      <c r="S43877">
        <v>32.6</v>
      </c>
      <c r="T43877">
        <v>2.6080000000000001</v>
      </c>
      <c r="U43877">
        <v>0.81499999999999995</v>
      </c>
      <c r="X43877" s="1">
        <v>41457</v>
      </c>
      <c r="Y43877" s="1">
        <v>41469</v>
      </c>
      <c r="Z43877" s="1">
        <v>41464</v>
      </c>
    </row>
    <row r="43878" spans="1:26" x14ac:dyDescent="0.3">
      <c r="A43878">
        <v>540</v>
      </c>
      <c r="B43878">
        <v>20130703</v>
      </c>
      <c r="C43878">
        <v>20130715</v>
      </c>
      <c r="D43878">
        <v>20130710</v>
      </c>
      <c r="E43878">
        <v>16506</v>
      </c>
      <c r="F43878">
        <v>1</v>
      </c>
      <c r="G43878">
        <v>19</v>
      </c>
      <c r="H43878">
        <v>6</v>
      </c>
      <c r="I43878" t="s">
        <v>22190</v>
      </c>
      <c r="J43878">
        <v>1</v>
      </c>
      <c r="K43878">
        <v>1</v>
      </c>
      <c r="L43878">
        <v>1</v>
      </c>
      <c r="M43878">
        <v>32.6</v>
      </c>
      <c r="N43878">
        <v>32.6</v>
      </c>
      <c r="O43878">
        <v>0</v>
      </c>
      <c r="P43878">
        <v>0</v>
      </c>
      <c r="Q43878">
        <v>12.192399999999999</v>
      </c>
      <c r="R43878">
        <v>12.192399999999999</v>
      </c>
      <c r="S43878">
        <v>32.6</v>
      </c>
      <c r="T43878">
        <v>2.6080000000000001</v>
      </c>
      <c r="U43878">
        <v>0.81499999999999995</v>
      </c>
      <c r="X43878" s="1">
        <v>41458</v>
      </c>
      <c r="Y43878" s="1">
        <v>41470</v>
      </c>
      <c r="Z43878" s="1">
        <v>41465</v>
      </c>
    </row>
    <row r="43879" spans="1:26" x14ac:dyDescent="0.3">
      <c r="A43879">
        <v>540</v>
      </c>
      <c r="B43879">
        <v>20130706</v>
      </c>
      <c r="C43879">
        <v>20130718</v>
      </c>
      <c r="D43879">
        <v>20130713</v>
      </c>
      <c r="E43879">
        <v>11185</v>
      </c>
      <c r="F43879">
        <v>1</v>
      </c>
      <c r="G43879">
        <v>19</v>
      </c>
      <c r="H43879">
        <v>6</v>
      </c>
      <c r="I43879" t="s">
        <v>22192</v>
      </c>
      <c r="J43879">
        <v>1</v>
      </c>
      <c r="K43879">
        <v>1</v>
      </c>
      <c r="L43879">
        <v>1</v>
      </c>
      <c r="M43879">
        <v>32.6</v>
      </c>
      <c r="N43879">
        <v>32.6</v>
      </c>
      <c r="O43879">
        <v>0</v>
      </c>
      <c r="P43879">
        <v>0</v>
      </c>
      <c r="Q43879">
        <v>12.192399999999999</v>
      </c>
      <c r="R43879">
        <v>12.192399999999999</v>
      </c>
      <c r="S43879">
        <v>32.6</v>
      </c>
      <c r="T43879">
        <v>2.6080000000000001</v>
      </c>
      <c r="U43879">
        <v>0.81499999999999995</v>
      </c>
      <c r="X43879" s="1">
        <v>41461</v>
      </c>
      <c r="Y43879" s="1">
        <v>41473</v>
      </c>
      <c r="Z43879" s="1">
        <v>41468</v>
      </c>
    </row>
    <row r="43880" spans="1:26" x14ac:dyDescent="0.3">
      <c r="A43880">
        <v>540</v>
      </c>
      <c r="B43880">
        <v>20130712</v>
      </c>
      <c r="C43880">
        <v>20130724</v>
      </c>
      <c r="D43880">
        <v>20130719</v>
      </c>
      <c r="E43880">
        <v>16247</v>
      </c>
      <c r="F43880">
        <v>1</v>
      </c>
      <c r="G43880">
        <v>19</v>
      </c>
      <c r="H43880">
        <v>6</v>
      </c>
      <c r="I43880" t="s">
        <v>22412</v>
      </c>
      <c r="J43880">
        <v>1</v>
      </c>
      <c r="K43880">
        <v>1</v>
      </c>
      <c r="L43880">
        <v>1</v>
      </c>
      <c r="M43880">
        <v>32.6</v>
      </c>
      <c r="N43880">
        <v>32.6</v>
      </c>
      <c r="O43880">
        <v>0</v>
      </c>
      <c r="P43880">
        <v>0</v>
      </c>
      <c r="Q43880">
        <v>12.192399999999999</v>
      </c>
      <c r="R43880">
        <v>12.192399999999999</v>
      </c>
      <c r="S43880">
        <v>32.6</v>
      </c>
      <c r="T43880">
        <v>2.6080000000000001</v>
      </c>
      <c r="U43880">
        <v>0.81499999999999995</v>
      </c>
      <c r="X43880" s="1">
        <v>41467</v>
      </c>
      <c r="Y43880" s="1">
        <v>41479</v>
      </c>
      <c r="Z43880" s="1">
        <v>41474</v>
      </c>
    </row>
    <row r="43881" spans="1:26" x14ac:dyDescent="0.3">
      <c r="A43881">
        <v>540</v>
      </c>
      <c r="B43881">
        <v>20130714</v>
      </c>
      <c r="C43881">
        <v>20130726</v>
      </c>
      <c r="D43881">
        <v>20130721</v>
      </c>
      <c r="E43881">
        <v>15863</v>
      </c>
      <c r="F43881">
        <v>1</v>
      </c>
      <c r="G43881">
        <v>19</v>
      </c>
      <c r="H43881">
        <v>6</v>
      </c>
      <c r="I43881" t="s">
        <v>22194</v>
      </c>
      <c r="J43881">
        <v>1</v>
      </c>
      <c r="K43881">
        <v>1</v>
      </c>
      <c r="L43881">
        <v>1</v>
      </c>
      <c r="M43881">
        <v>32.6</v>
      </c>
      <c r="N43881">
        <v>32.6</v>
      </c>
      <c r="O43881">
        <v>0</v>
      </c>
      <c r="P43881">
        <v>0</v>
      </c>
      <c r="Q43881">
        <v>12.192399999999999</v>
      </c>
      <c r="R43881">
        <v>12.192399999999999</v>
      </c>
      <c r="S43881">
        <v>32.6</v>
      </c>
      <c r="T43881">
        <v>2.6080000000000001</v>
      </c>
      <c r="U43881">
        <v>0.81499999999999995</v>
      </c>
      <c r="X43881" s="1">
        <v>41469</v>
      </c>
      <c r="Y43881" s="1">
        <v>41481</v>
      </c>
      <c r="Z43881" s="1">
        <v>41476</v>
      </c>
    </row>
    <row r="43882" spans="1:26" x14ac:dyDescent="0.3">
      <c r="A43882">
        <v>540</v>
      </c>
      <c r="B43882">
        <v>20130715</v>
      </c>
      <c r="C43882">
        <v>20130727</v>
      </c>
      <c r="D43882">
        <v>20130722</v>
      </c>
      <c r="E43882">
        <v>14370</v>
      </c>
      <c r="F43882">
        <v>1</v>
      </c>
      <c r="G43882">
        <v>19</v>
      </c>
      <c r="H43882">
        <v>6</v>
      </c>
      <c r="I43882" t="s">
        <v>22981</v>
      </c>
      <c r="J43882">
        <v>1</v>
      </c>
      <c r="K43882">
        <v>1</v>
      </c>
      <c r="L43882">
        <v>1</v>
      </c>
      <c r="M43882">
        <v>32.6</v>
      </c>
      <c r="N43882">
        <v>32.6</v>
      </c>
      <c r="O43882">
        <v>0</v>
      </c>
      <c r="P43882">
        <v>0</v>
      </c>
      <c r="Q43882">
        <v>12.192399999999999</v>
      </c>
      <c r="R43882">
        <v>12.192399999999999</v>
      </c>
      <c r="S43882">
        <v>32.6</v>
      </c>
      <c r="T43882">
        <v>2.6080000000000001</v>
      </c>
      <c r="U43882">
        <v>0.81499999999999995</v>
      </c>
      <c r="X43882" s="1">
        <v>41470</v>
      </c>
      <c r="Y43882" s="1">
        <v>41482</v>
      </c>
      <c r="Z43882" s="1">
        <v>41477</v>
      </c>
    </row>
    <row r="43883" spans="1:26" x14ac:dyDescent="0.3">
      <c r="A43883">
        <v>540</v>
      </c>
      <c r="B43883">
        <v>20130721</v>
      </c>
      <c r="C43883">
        <v>20130802</v>
      </c>
      <c r="D43883">
        <v>20130728</v>
      </c>
      <c r="E43883">
        <v>12054</v>
      </c>
      <c r="F43883">
        <v>1</v>
      </c>
      <c r="G43883">
        <v>19</v>
      </c>
      <c r="H43883">
        <v>6</v>
      </c>
      <c r="I43883" t="s">
        <v>21714</v>
      </c>
      <c r="J43883">
        <v>1</v>
      </c>
      <c r="K43883">
        <v>1</v>
      </c>
      <c r="L43883">
        <v>1</v>
      </c>
      <c r="M43883">
        <v>32.6</v>
      </c>
      <c r="N43883">
        <v>32.6</v>
      </c>
      <c r="O43883">
        <v>0</v>
      </c>
      <c r="P43883">
        <v>0</v>
      </c>
      <c r="Q43883">
        <v>12.192399999999999</v>
      </c>
      <c r="R43883">
        <v>12.192399999999999</v>
      </c>
      <c r="S43883">
        <v>32.6</v>
      </c>
      <c r="T43883">
        <v>2.6080000000000001</v>
      </c>
      <c r="U43883">
        <v>0.81499999999999995</v>
      </c>
      <c r="X43883" s="1">
        <v>41476</v>
      </c>
      <c r="Y43883" s="1">
        <v>41488</v>
      </c>
      <c r="Z43883" s="1">
        <v>41483</v>
      </c>
    </row>
    <row r="43884" spans="1:26" x14ac:dyDescent="0.3">
      <c r="A43884">
        <v>540</v>
      </c>
      <c r="B43884">
        <v>20130721</v>
      </c>
      <c r="C43884">
        <v>20130802</v>
      </c>
      <c r="D43884">
        <v>20130728</v>
      </c>
      <c r="E43884">
        <v>13185</v>
      </c>
      <c r="F43884">
        <v>1</v>
      </c>
      <c r="G43884">
        <v>19</v>
      </c>
      <c r="H43884">
        <v>6</v>
      </c>
      <c r="I43884" t="s">
        <v>22982</v>
      </c>
      <c r="J43884">
        <v>1</v>
      </c>
      <c r="K43884">
        <v>1</v>
      </c>
      <c r="L43884">
        <v>1</v>
      </c>
      <c r="M43884">
        <v>32.6</v>
      </c>
      <c r="N43884">
        <v>32.6</v>
      </c>
      <c r="O43884">
        <v>0</v>
      </c>
      <c r="P43884">
        <v>0</v>
      </c>
      <c r="Q43884">
        <v>12.192399999999999</v>
      </c>
      <c r="R43884">
        <v>12.192399999999999</v>
      </c>
      <c r="S43884">
        <v>32.6</v>
      </c>
      <c r="T43884">
        <v>2.6080000000000001</v>
      </c>
      <c r="U43884">
        <v>0.81499999999999995</v>
      </c>
      <c r="X43884" s="1">
        <v>41476</v>
      </c>
      <c r="Y43884" s="1">
        <v>41488</v>
      </c>
      <c r="Z43884" s="1">
        <v>41483</v>
      </c>
    </row>
    <row r="43885" spans="1:26" x14ac:dyDescent="0.3">
      <c r="A43885">
        <v>540</v>
      </c>
      <c r="B43885">
        <v>20130728</v>
      </c>
      <c r="C43885">
        <v>20130809</v>
      </c>
      <c r="D43885">
        <v>20130804</v>
      </c>
      <c r="E43885">
        <v>11200</v>
      </c>
      <c r="F43885">
        <v>1</v>
      </c>
      <c r="G43885">
        <v>19</v>
      </c>
      <c r="H43885">
        <v>6</v>
      </c>
      <c r="I43885" t="s">
        <v>22201</v>
      </c>
      <c r="J43885">
        <v>1</v>
      </c>
      <c r="K43885">
        <v>1</v>
      </c>
      <c r="L43885">
        <v>1</v>
      </c>
      <c r="M43885">
        <v>32.6</v>
      </c>
      <c r="N43885">
        <v>32.6</v>
      </c>
      <c r="O43885">
        <v>0</v>
      </c>
      <c r="P43885">
        <v>0</v>
      </c>
      <c r="Q43885">
        <v>12.192399999999999</v>
      </c>
      <c r="R43885">
        <v>12.192399999999999</v>
      </c>
      <c r="S43885">
        <v>32.6</v>
      </c>
      <c r="T43885">
        <v>2.6080000000000001</v>
      </c>
      <c r="U43885">
        <v>0.81499999999999995</v>
      </c>
      <c r="X43885" s="1">
        <v>41483</v>
      </c>
      <c r="Y43885" s="1">
        <v>41495</v>
      </c>
      <c r="Z43885" s="1">
        <v>41490</v>
      </c>
    </row>
    <row r="43886" spans="1:26" x14ac:dyDescent="0.3">
      <c r="A43886">
        <v>540</v>
      </c>
      <c r="B43886">
        <v>20130802</v>
      </c>
      <c r="C43886">
        <v>20130814</v>
      </c>
      <c r="D43886">
        <v>20130809</v>
      </c>
      <c r="E43886">
        <v>14641</v>
      </c>
      <c r="F43886">
        <v>1</v>
      </c>
      <c r="G43886">
        <v>19</v>
      </c>
      <c r="H43886">
        <v>6</v>
      </c>
      <c r="I43886" t="s">
        <v>22419</v>
      </c>
      <c r="J43886">
        <v>1</v>
      </c>
      <c r="K43886">
        <v>1</v>
      </c>
      <c r="L43886">
        <v>1</v>
      </c>
      <c r="M43886">
        <v>32.6</v>
      </c>
      <c r="N43886">
        <v>32.6</v>
      </c>
      <c r="O43886">
        <v>0</v>
      </c>
      <c r="P43886">
        <v>0</v>
      </c>
      <c r="Q43886">
        <v>12.192399999999999</v>
      </c>
      <c r="R43886">
        <v>12.192399999999999</v>
      </c>
      <c r="S43886">
        <v>32.6</v>
      </c>
      <c r="T43886">
        <v>2.6080000000000001</v>
      </c>
      <c r="U43886">
        <v>0.81499999999999995</v>
      </c>
      <c r="X43886" s="1">
        <v>41488</v>
      </c>
      <c r="Y43886" s="1">
        <v>41500</v>
      </c>
      <c r="Z43886" s="1">
        <v>41495</v>
      </c>
    </row>
    <row r="43887" spans="1:26" x14ac:dyDescent="0.3">
      <c r="A43887">
        <v>540</v>
      </c>
      <c r="B43887">
        <v>20130803</v>
      </c>
      <c r="C43887">
        <v>20130815</v>
      </c>
      <c r="D43887">
        <v>20130810</v>
      </c>
      <c r="E43887">
        <v>15564</v>
      </c>
      <c r="F43887">
        <v>1</v>
      </c>
      <c r="G43887">
        <v>19</v>
      </c>
      <c r="H43887">
        <v>6</v>
      </c>
      <c r="I43887" t="s">
        <v>22203</v>
      </c>
      <c r="J43887">
        <v>1</v>
      </c>
      <c r="K43887">
        <v>1</v>
      </c>
      <c r="L43887">
        <v>1</v>
      </c>
      <c r="M43887">
        <v>32.6</v>
      </c>
      <c r="N43887">
        <v>32.6</v>
      </c>
      <c r="O43887">
        <v>0</v>
      </c>
      <c r="P43887">
        <v>0</v>
      </c>
      <c r="Q43887">
        <v>12.192399999999999</v>
      </c>
      <c r="R43887">
        <v>12.192399999999999</v>
      </c>
      <c r="S43887">
        <v>32.6</v>
      </c>
      <c r="T43887">
        <v>2.6080000000000001</v>
      </c>
      <c r="U43887">
        <v>0.81499999999999995</v>
      </c>
      <c r="X43887" s="1">
        <v>41489</v>
      </c>
      <c r="Y43887" s="1">
        <v>41501</v>
      </c>
      <c r="Z43887" s="1">
        <v>41496</v>
      </c>
    </row>
    <row r="43888" spans="1:26" x14ac:dyDescent="0.3">
      <c r="A43888">
        <v>540</v>
      </c>
      <c r="B43888">
        <v>20130811</v>
      </c>
      <c r="C43888">
        <v>20130823</v>
      </c>
      <c r="D43888">
        <v>20130818</v>
      </c>
      <c r="E43888">
        <v>14658</v>
      </c>
      <c r="F43888">
        <v>1</v>
      </c>
      <c r="G43888">
        <v>19</v>
      </c>
      <c r="H43888">
        <v>6</v>
      </c>
      <c r="I43888" t="s">
        <v>22983</v>
      </c>
      <c r="J43888">
        <v>1</v>
      </c>
      <c r="K43888">
        <v>1</v>
      </c>
      <c r="L43888">
        <v>1</v>
      </c>
      <c r="M43888">
        <v>32.6</v>
      </c>
      <c r="N43888">
        <v>32.6</v>
      </c>
      <c r="O43888">
        <v>0</v>
      </c>
      <c r="P43888">
        <v>0</v>
      </c>
      <c r="Q43888">
        <v>12.192399999999999</v>
      </c>
      <c r="R43888">
        <v>12.192399999999999</v>
      </c>
      <c r="S43888">
        <v>32.6</v>
      </c>
      <c r="T43888">
        <v>2.6080000000000001</v>
      </c>
      <c r="U43888">
        <v>0.81499999999999995</v>
      </c>
      <c r="X43888" s="1">
        <v>41497</v>
      </c>
      <c r="Y43888" s="1">
        <v>41509</v>
      </c>
      <c r="Z43888" s="1">
        <v>41504</v>
      </c>
    </row>
    <row r="43889" spans="1:26" x14ac:dyDescent="0.3">
      <c r="A43889">
        <v>540</v>
      </c>
      <c r="B43889">
        <v>20130817</v>
      </c>
      <c r="C43889">
        <v>20130829</v>
      </c>
      <c r="D43889">
        <v>20130824</v>
      </c>
      <c r="E43889">
        <v>18759</v>
      </c>
      <c r="F43889">
        <v>1</v>
      </c>
      <c r="G43889">
        <v>19</v>
      </c>
      <c r="H43889">
        <v>6</v>
      </c>
      <c r="I43889" t="s">
        <v>22207</v>
      </c>
      <c r="J43889">
        <v>1</v>
      </c>
      <c r="K43889">
        <v>1</v>
      </c>
      <c r="L43889">
        <v>1</v>
      </c>
      <c r="M43889">
        <v>32.6</v>
      </c>
      <c r="N43889">
        <v>32.6</v>
      </c>
      <c r="O43889">
        <v>0</v>
      </c>
      <c r="P43889">
        <v>0</v>
      </c>
      <c r="Q43889">
        <v>12.192399999999999</v>
      </c>
      <c r="R43889">
        <v>12.192399999999999</v>
      </c>
      <c r="S43889">
        <v>32.6</v>
      </c>
      <c r="T43889">
        <v>2.6080000000000001</v>
      </c>
      <c r="U43889">
        <v>0.81499999999999995</v>
      </c>
      <c r="X43889" s="1">
        <v>41503</v>
      </c>
      <c r="Y43889" s="1">
        <v>41515</v>
      </c>
      <c r="Z43889" s="1">
        <v>41510</v>
      </c>
    </row>
    <row r="43890" spans="1:26" x14ac:dyDescent="0.3">
      <c r="A43890">
        <v>540</v>
      </c>
      <c r="B43890">
        <v>20130817</v>
      </c>
      <c r="C43890">
        <v>20130829</v>
      </c>
      <c r="D43890">
        <v>20130824</v>
      </c>
      <c r="E43890">
        <v>11300</v>
      </c>
      <c r="F43890">
        <v>1</v>
      </c>
      <c r="G43890">
        <v>19</v>
      </c>
      <c r="H43890">
        <v>6</v>
      </c>
      <c r="I43890" t="s">
        <v>22208</v>
      </c>
      <c r="J43890">
        <v>1</v>
      </c>
      <c r="K43890">
        <v>1</v>
      </c>
      <c r="L43890">
        <v>1</v>
      </c>
      <c r="M43890">
        <v>32.6</v>
      </c>
      <c r="N43890">
        <v>32.6</v>
      </c>
      <c r="O43890">
        <v>0</v>
      </c>
      <c r="P43890">
        <v>0</v>
      </c>
      <c r="Q43890">
        <v>12.192399999999999</v>
      </c>
      <c r="R43890">
        <v>12.192399999999999</v>
      </c>
      <c r="S43890">
        <v>32.6</v>
      </c>
      <c r="T43890">
        <v>2.6080000000000001</v>
      </c>
      <c r="U43890">
        <v>0.81499999999999995</v>
      </c>
      <c r="X43890" s="1">
        <v>41503</v>
      </c>
      <c r="Y43890" s="1">
        <v>41515</v>
      </c>
      <c r="Z43890" s="1">
        <v>41510</v>
      </c>
    </row>
    <row r="43891" spans="1:26" x14ac:dyDescent="0.3">
      <c r="A43891">
        <v>540</v>
      </c>
      <c r="B43891">
        <v>20130824</v>
      </c>
      <c r="C43891">
        <v>20130905</v>
      </c>
      <c r="D43891">
        <v>20130831</v>
      </c>
      <c r="E43891">
        <v>15488</v>
      </c>
      <c r="F43891">
        <v>1</v>
      </c>
      <c r="G43891">
        <v>19</v>
      </c>
      <c r="H43891">
        <v>6</v>
      </c>
      <c r="I43891" t="s">
        <v>22210</v>
      </c>
      <c r="J43891">
        <v>1</v>
      </c>
      <c r="K43891">
        <v>1</v>
      </c>
      <c r="L43891">
        <v>1</v>
      </c>
      <c r="M43891">
        <v>32.6</v>
      </c>
      <c r="N43891">
        <v>32.6</v>
      </c>
      <c r="O43891">
        <v>0</v>
      </c>
      <c r="P43891">
        <v>0</v>
      </c>
      <c r="Q43891">
        <v>12.192399999999999</v>
      </c>
      <c r="R43891">
        <v>12.192399999999999</v>
      </c>
      <c r="S43891">
        <v>32.6</v>
      </c>
      <c r="T43891">
        <v>2.6080000000000001</v>
      </c>
      <c r="U43891">
        <v>0.81499999999999995</v>
      </c>
      <c r="X43891" s="1">
        <v>41510</v>
      </c>
      <c r="Y43891" s="1">
        <v>41522</v>
      </c>
      <c r="Z43891" s="1">
        <v>41517</v>
      </c>
    </row>
    <row r="43892" spans="1:26" x14ac:dyDescent="0.3">
      <c r="A43892">
        <v>540</v>
      </c>
      <c r="B43892">
        <v>20130826</v>
      </c>
      <c r="C43892">
        <v>20130907</v>
      </c>
      <c r="D43892">
        <v>20130902</v>
      </c>
      <c r="E43892">
        <v>11833</v>
      </c>
      <c r="F43892">
        <v>1</v>
      </c>
      <c r="G43892">
        <v>19</v>
      </c>
      <c r="H43892">
        <v>6</v>
      </c>
      <c r="I43892" t="s">
        <v>22211</v>
      </c>
      <c r="J43892">
        <v>1</v>
      </c>
      <c r="K43892">
        <v>1</v>
      </c>
      <c r="L43892">
        <v>1</v>
      </c>
      <c r="M43892">
        <v>32.6</v>
      </c>
      <c r="N43892">
        <v>32.6</v>
      </c>
      <c r="O43892">
        <v>0</v>
      </c>
      <c r="P43892">
        <v>0</v>
      </c>
      <c r="Q43892">
        <v>12.192399999999999</v>
      </c>
      <c r="R43892">
        <v>12.192399999999999</v>
      </c>
      <c r="S43892">
        <v>32.6</v>
      </c>
      <c r="T43892">
        <v>2.6080000000000001</v>
      </c>
      <c r="U43892">
        <v>0.81499999999999995</v>
      </c>
      <c r="X43892" s="1">
        <v>41512</v>
      </c>
      <c r="Y43892" s="1">
        <v>41524</v>
      </c>
      <c r="Z43892" s="1">
        <v>41519</v>
      </c>
    </row>
    <row r="43893" spans="1:26" x14ac:dyDescent="0.3">
      <c r="A43893">
        <v>540</v>
      </c>
      <c r="B43893">
        <v>20130829</v>
      </c>
      <c r="C43893">
        <v>20130910</v>
      </c>
      <c r="D43893">
        <v>20130905</v>
      </c>
      <c r="E43893">
        <v>16213</v>
      </c>
      <c r="F43893">
        <v>1</v>
      </c>
      <c r="G43893">
        <v>19</v>
      </c>
      <c r="H43893">
        <v>6</v>
      </c>
      <c r="I43893" t="s">
        <v>22984</v>
      </c>
      <c r="J43893">
        <v>1</v>
      </c>
      <c r="K43893">
        <v>1</v>
      </c>
      <c r="L43893">
        <v>1</v>
      </c>
      <c r="M43893">
        <v>32.6</v>
      </c>
      <c r="N43893">
        <v>32.6</v>
      </c>
      <c r="O43893">
        <v>0</v>
      </c>
      <c r="P43893">
        <v>0</v>
      </c>
      <c r="Q43893">
        <v>12.192399999999999</v>
      </c>
      <c r="R43893">
        <v>12.192399999999999</v>
      </c>
      <c r="S43893">
        <v>32.6</v>
      </c>
      <c r="T43893">
        <v>2.6080000000000001</v>
      </c>
      <c r="U43893">
        <v>0.81499999999999995</v>
      </c>
      <c r="X43893" s="1">
        <v>41515</v>
      </c>
      <c r="Y43893" s="1">
        <v>41527</v>
      </c>
      <c r="Z43893" s="1">
        <v>41522</v>
      </c>
    </row>
    <row r="43894" spans="1:26" x14ac:dyDescent="0.3">
      <c r="A43894">
        <v>540</v>
      </c>
      <c r="B43894">
        <v>20130829</v>
      </c>
      <c r="C43894">
        <v>20130910</v>
      </c>
      <c r="D43894">
        <v>20130905</v>
      </c>
      <c r="E43894">
        <v>15402</v>
      </c>
      <c r="F43894">
        <v>1</v>
      </c>
      <c r="G43894">
        <v>19</v>
      </c>
      <c r="H43894">
        <v>6</v>
      </c>
      <c r="I43894" t="s">
        <v>21251</v>
      </c>
      <c r="J43894">
        <v>1</v>
      </c>
      <c r="K43894">
        <v>1</v>
      </c>
      <c r="L43894">
        <v>1</v>
      </c>
      <c r="M43894">
        <v>32.6</v>
      </c>
      <c r="N43894">
        <v>32.6</v>
      </c>
      <c r="O43894">
        <v>0</v>
      </c>
      <c r="P43894">
        <v>0</v>
      </c>
      <c r="Q43894">
        <v>12.192399999999999</v>
      </c>
      <c r="R43894">
        <v>12.192399999999999</v>
      </c>
      <c r="S43894">
        <v>32.6</v>
      </c>
      <c r="T43894">
        <v>2.6080000000000001</v>
      </c>
      <c r="U43894">
        <v>0.81499999999999995</v>
      </c>
      <c r="X43894" s="1">
        <v>41515</v>
      </c>
      <c r="Y43894" s="1">
        <v>41527</v>
      </c>
      <c r="Z43894" s="1">
        <v>41522</v>
      </c>
    </row>
    <row r="43895" spans="1:26" x14ac:dyDescent="0.3">
      <c r="A43895">
        <v>540</v>
      </c>
      <c r="B43895">
        <v>20130905</v>
      </c>
      <c r="C43895">
        <v>20130917</v>
      </c>
      <c r="D43895">
        <v>20130912</v>
      </c>
      <c r="E43895">
        <v>11723</v>
      </c>
      <c r="F43895">
        <v>1</v>
      </c>
      <c r="G43895">
        <v>19</v>
      </c>
      <c r="H43895">
        <v>6</v>
      </c>
      <c r="I43895" t="s">
        <v>22985</v>
      </c>
      <c r="J43895">
        <v>1</v>
      </c>
      <c r="K43895">
        <v>1</v>
      </c>
      <c r="L43895">
        <v>1</v>
      </c>
      <c r="M43895">
        <v>32.6</v>
      </c>
      <c r="N43895">
        <v>32.6</v>
      </c>
      <c r="O43895">
        <v>0</v>
      </c>
      <c r="P43895">
        <v>0</v>
      </c>
      <c r="Q43895">
        <v>12.192399999999999</v>
      </c>
      <c r="R43895">
        <v>12.192399999999999</v>
      </c>
      <c r="S43895">
        <v>32.6</v>
      </c>
      <c r="T43895">
        <v>2.6080000000000001</v>
      </c>
      <c r="U43895">
        <v>0.81499999999999995</v>
      </c>
      <c r="X43895" s="1">
        <v>41522</v>
      </c>
      <c r="Y43895" s="1">
        <v>41534</v>
      </c>
      <c r="Z43895" s="1">
        <v>41529</v>
      </c>
    </row>
    <row r="43896" spans="1:26" x14ac:dyDescent="0.3">
      <c r="A43896">
        <v>540</v>
      </c>
      <c r="B43896">
        <v>20130908</v>
      </c>
      <c r="C43896">
        <v>20130920</v>
      </c>
      <c r="D43896">
        <v>20130915</v>
      </c>
      <c r="E43896">
        <v>13707</v>
      </c>
      <c r="F43896">
        <v>1</v>
      </c>
      <c r="G43896">
        <v>19</v>
      </c>
      <c r="H43896">
        <v>6</v>
      </c>
      <c r="I43896" t="s">
        <v>21781</v>
      </c>
      <c r="J43896">
        <v>1</v>
      </c>
      <c r="K43896">
        <v>1</v>
      </c>
      <c r="L43896">
        <v>1</v>
      </c>
      <c r="M43896">
        <v>32.6</v>
      </c>
      <c r="N43896">
        <v>32.6</v>
      </c>
      <c r="O43896">
        <v>0</v>
      </c>
      <c r="P43896">
        <v>0</v>
      </c>
      <c r="Q43896">
        <v>12.192399999999999</v>
      </c>
      <c r="R43896">
        <v>12.192399999999999</v>
      </c>
      <c r="S43896">
        <v>32.6</v>
      </c>
      <c r="T43896">
        <v>2.6080000000000001</v>
      </c>
      <c r="U43896">
        <v>0.81499999999999995</v>
      </c>
      <c r="X43896" s="1">
        <v>41525</v>
      </c>
      <c r="Y43896" s="1">
        <v>41537</v>
      </c>
      <c r="Z43896" s="1">
        <v>41532</v>
      </c>
    </row>
    <row r="43897" spans="1:26" x14ac:dyDescent="0.3">
      <c r="A43897">
        <v>540</v>
      </c>
      <c r="B43897">
        <v>20130914</v>
      </c>
      <c r="C43897">
        <v>20130926</v>
      </c>
      <c r="D43897">
        <v>20130921</v>
      </c>
      <c r="E43897">
        <v>15310</v>
      </c>
      <c r="F43897">
        <v>1</v>
      </c>
      <c r="G43897">
        <v>19</v>
      </c>
      <c r="H43897">
        <v>6</v>
      </c>
      <c r="I43897" t="s">
        <v>22439</v>
      </c>
      <c r="J43897">
        <v>1</v>
      </c>
      <c r="K43897">
        <v>1</v>
      </c>
      <c r="L43897">
        <v>1</v>
      </c>
      <c r="M43897">
        <v>32.6</v>
      </c>
      <c r="N43897">
        <v>32.6</v>
      </c>
      <c r="O43897">
        <v>0</v>
      </c>
      <c r="P43897">
        <v>0</v>
      </c>
      <c r="Q43897">
        <v>12.192399999999999</v>
      </c>
      <c r="R43897">
        <v>12.192399999999999</v>
      </c>
      <c r="S43897">
        <v>32.6</v>
      </c>
      <c r="T43897">
        <v>2.6080000000000001</v>
      </c>
      <c r="U43897">
        <v>0.81499999999999995</v>
      </c>
      <c r="X43897" s="1">
        <v>41531</v>
      </c>
      <c r="Y43897" s="1">
        <v>41543</v>
      </c>
      <c r="Z43897" s="1">
        <v>41538</v>
      </c>
    </row>
    <row r="43898" spans="1:26" x14ac:dyDescent="0.3">
      <c r="A43898">
        <v>540</v>
      </c>
      <c r="B43898">
        <v>20130915</v>
      </c>
      <c r="C43898">
        <v>20130927</v>
      </c>
      <c r="D43898">
        <v>20130922</v>
      </c>
      <c r="E43898">
        <v>15815</v>
      </c>
      <c r="F43898">
        <v>1</v>
      </c>
      <c r="G43898">
        <v>19</v>
      </c>
      <c r="H43898">
        <v>6</v>
      </c>
      <c r="I43898" t="s">
        <v>22440</v>
      </c>
      <c r="J43898">
        <v>1</v>
      </c>
      <c r="K43898">
        <v>1</v>
      </c>
      <c r="L43898">
        <v>1</v>
      </c>
      <c r="M43898">
        <v>32.6</v>
      </c>
      <c r="N43898">
        <v>32.6</v>
      </c>
      <c r="O43898">
        <v>0</v>
      </c>
      <c r="P43898">
        <v>0</v>
      </c>
      <c r="Q43898">
        <v>12.192399999999999</v>
      </c>
      <c r="R43898">
        <v>12.192399999999999</v>
      </c>
      <c r="S43898">
        <v>32.6</v>
      </c>
      <c r="T43898">
        <v>2.6080000000000001</v>
      </c>
      <c r="U43898">
        <v>0.81499999999999995</v>
      </c>
      <c r="X43898" s="1">
        <v>41532</v>
      </c>
      <c r="Y43898" s="1">
        <v>41544</v>
      </c>
      <c r="Z43898" s="1">
        <v>41539</v>
      </c>
    </row>
    <row r="43899" spans="1:26" x14ac:dyDescent="0.3">
      <c r="A43899">
        <v>540</v>
      </c>
      <c r="B43899">
        <v>20130918</v>
      </c>
      <c r="C43899">
        <v>20130930</v>
      </c>
      <c r="D43899">
        <v>20130925</v>
      </c>
      <c r="E43899">
        <v>13988</v>
      </c>
      <c r="F43899">
        <v>1</v>
      </c>
      <c r="G43899">
        <v>19</v>
      </c>
      <c r="H43899">
        <v>6</v>
      </c>
      <c r="I43899" t="s">
        <v>22213</v>
      </c>
      <c r="J43899">
        <v>1</v>
      </c>
      <c r="K43899">
        <v>1</v>
      </c>
      <c r="L43899">
        <v>1</v>
      </c>
      <c r="M43899">
        <v>32.6</v>
      </c>
      <c r="N43899">
        <v>32.6</v>
      </c>
      <c r="O43899">
        <v>0</v>
      </c>
      <c r="P43899">
        <v>0</v>
      </c>
      <c r="Q43899">
        <v>12.192399999999999</v>
      </c>
      <c r="R43899">
        <v>12.192399999999999</v>
      </c>
      <c r="S43899">
        <v>32.6</v>
      </c>
      <c r="T43899">
        <v>2.6080000000000001</v>
      </c>
      <c r="U43899">
        <v>0.81499999999999995</v>
      </c>
      <c r="X43899" s="1">
        <v>41535</v>
      </c>
      <c r="Y43899" s="1">
        <v>41547</v>
      </c>
      <c r="Z43899" s="1">
        <v>41542</v>
      </c>
    </row>
    <row r="43900" spans="1:26" x14ac:dyDescent="0.3">
      <c r="A43900">
        <v>540</v>
      </c>
      <c r="B43900">
        <v>20130918</v>
      </c>
      <c r="C43900">
        <v>20130930</v>
      </c>
      <c r="D43900">
        <v>20130925</v>
      </c>
      <c r="E43900">
        <v>13760</v>
      </c>
      <c r="F43900">
        <v>1</v>
      </c>
      <c r="G43900">
        <v>19</v>
      </c>
      <c r="H43900">
        <v>6</v>
      </c>
      <c r="I43900" t="s">
        <v>22214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12.192399999999999</v>
      </c>
      <c r="S43900">
        <v>32.6</v>
      </c>
      <c r="T43900">
        <v>2.6080000000000001</v>
      </c>
      <c r="U43900">
        <v>0.81499999999999995</v>
      </c>
      <c r="X43900" s="1">
        <v>41535</v>
      </c>
      <c r="Y43900" s="1">
        <v>41547</v>
      </c>
      <c r="Z43900" s="1">
        <v>41542</v>
      </c>
    </row>
    <row r="43901" spans="1:26" x14ac:dyDescent="0.3">
      <c r="A43901">
        <v>540</v>
      </c>
      <c r="B43901">
        <v>20130924</v>
      </c>
      <c r="C43901">
        <v>20131006</v>
      </c>
      <c r="D43901">
        <v>20131001</v>
      </c>
      <c r="E43901">
        <v>15498</v>
      </c>
      <c r="F43901">
        <v>1</v>
      </c>
      <c r="G43901">
        <v>19</v>
      </c>
      <c r="H43901">
        <v>6</v>
      </c>
      <c r="I43901" t="s">
        <v>22986</v>
      </c>
      <c r="J43901">
        <v>1</v>
      </c>
      <c r="K43901">
        <v>1</v>
      </c>
      <c r="L43901">
        <v>1</v>
      </c>
      <c r="M43901">
        <v>32.6</v>
      </c>
      <c r="N43901">
        <v>32.6</v>
      </c>
      <c r="O43901">
        <v>0</v>
      </c>
      <c r="P43901">
        <v>0</v>
      </c>
      <c r="Q43901">
        <v>12.192399999999999</v>
      </c>
      <c r="R43901">
        <v>12.192399999999999</v>
      </c>
      <c r="S43901">
        <v>32.6</v>
      </c>
      <c r="T43901">
        <v>2.6080000000000001</v>
      </c>
      <c r="U43901">
        <v>0.81499999999999995</v>
      </c>
      <c r="X43901" s="1">
        <v>41541</v>
      </c>
      <c r="Y43901" s="1">
        <v>41553</v>
      </c>
      <c r="Z43901" s="1">
        <v>41548</v>
      </c>
    </row>
    <row r="43902" spans="1:26" x14ac:dyDescent="0.3">
      <c r="A43902">
        <v>540</v>
      </c>
      <c r="B43902">
        <v>20130926</v>
      </c>
      <c r="C43902">
        <v>20131008</v>
      </c>
      <c r="D43902">
        <v>20131003</v>
      </c>
      <c r="E43902">
        <v>11824</v>
      </c>
      <c r="F43902">
        <v>1</v>
      </c>
      <c r="G43902">
        <v>19</v>
      </c>
      <c r="H43902">
        <v>6</v>
      </c>
      <c r="I43902" t="s">
        <v>22217</v>
      </c>
      <c r="J43902">
        <v>1</v>
      </c>
      <c r="K43902">
        <v>1</v>
      </c>
      <c r="L43902">
        <v>1</v>
      </c>
      <c r="M43902">
        <v>32.6</v>
      </c>
      <c r="N43902">
        <v>32.6</v>
      </c>
      <c r="O43902">
        <v>0</v>
      </c>
      <c r="P43902">
        <v>0</v>
      </c>
      <c r="Q43902">
        <v>12.192399999999999</v>
      </c>
      <c r="R43902">
        <v>12.192399999999999</v>
      </c>
      <c r="S43902">
        <v>32.6</v>
      </c>
      <c r="T43902">
        <v>2.6080000000000001</v>
      </c>
      <c r="U43902">
        <v>0.81499999999999995</v>
      </c>
      <c r="X43902" s="1">
        <v>41543</v>
      </c>
      <c r="Y43902" s="1">
        <v>41555</v>
      </c>
      <c r="Z43902" s="1">
        <v>41550</v>
      </c>
    </row>
    <row r="43903" spans="1:26" x14ac:dyDescent="0.3">
      <c r="A43903">
        <v>540</v>
      </c>
      <c r="B43903">
        <v>20130928</v>
      </c>
      <c r="C43903">
        <v>20131010</v>
      </c>
      <c r="D43903">
        <v>20131005</v>
      </c>
      <c r="E43903">
        <v>11200</v>
      </c>
      <c r="F43903">
        <v>1</v>
      </c>
      <c r="G43903">
        <v>19</v>
      </c>
      <c r="H43903">
        <v>6</v>
      </c>
      <c r="I43903" t="s">
        <v>22987</v>
      </c>
      <c r="J43903">
        <v>1</v>
      </c>
      <c r="K43903">
        <v>1</v>
      </c>
      <c r="L43903">
        <v>1</v>
      </c>
      <c r="M43903">
        <v>32.6</v>
      </c>
      <c r="N43903">
        <v>32.6</v>
      </c>
      <c r="O43903">
        <v>0</v>
      </c>
      <c r="P43903">
        <v>0</v>
      </c>
      <c r="Q43903">
        <v>12.192399999999999</v>
      </c>
      <c r="R43903">
        <v>12.192399999999999</v>
      </c>
      <c r="S43903">
        <v>32.6</v>
      </c>
      <c r="T43903">
        <v>2.6080000000000001</v>
      </c>
      <c r="U43903">
        <v>0.81499999999999995</v>
      </c>
      <c r="X43903" s="1">
        <v>41545</v>
      </c>
      <c r="Y43903" s="1">
        <v>41557</v>
      </c>
      <c r="Z43903" s="1">
        <v>41552</v>
      </c>
    </row>
    <row r="43904" spans="1:26" x14ac:dyDescent="0.3">
      <c r="A43904">
        <v>540</v>
      </c>
      <c r="B43904">
        <v>20131003</v>
      </c>
      <c r="C43904">
        <v>20131015</v>
      </c>
      <c r="D43904">
        <v>20131010</v>
      </c>
      <c r="E43904">
        <v>13318</v>
      </c>
      <c r="F43904">
        <v>1</v>
      </c>
      <c r="G43904">
        <v>19</v>
      </c>
      <c r="H43904">
        <v>6</v>
      </c>
      <c r="I43904" t="s">
        <v>22218</v>
      </c>
      <c r="J43904">
        <v>1</v>
      </c>
      <c r="K43904">
        <v>1</v>
      </c>
      <c r="L43904">
        <v>1</v>
      </c>
      <c r="M43904">
        <v>32.6</v>
      </c>
      <c r="N43904">
        <v>32.6</v>
      </c>
      <c r="O43904">
        <v>0</v>
      </c>
      <c r="P43904">
        <v>0</v>
      </c>
      <c r="Q43904">
        <v>12.192399999999999</v>
      </c>
      <c r="R43904">
        <v>12.192399999999999</v>
      </c>
      <c r="S43904">
        <v>32.6</v>
      </c>
      <c r="T43904">
        <v>2.6080000000000001</v>
      </c>
      <c r="U43904">
        <v>0.81499999999999995</v>
      </c>
      <c r="X43904" s="1">
        <v>41550</v>
      </c>
      <c r="Y43904" s="1">
        <v>41562</v>
      </c>
      <c r="Z43904" s="1">
        <v>41557</v>
      </c>
    </row>
    <row r="43905" spans="1:26" x14ac:dyDescent="0.3">
      <c r="A43905">
        <v>540</v>
      </c>
      <c r="B43905">
        <v>20131004</v>
      </c>
      <c r="C43905">
        <v>20131016</v>
      </c>
      <c r="D43905">
        <v>20131011</v>
      </c>
      <c r="E43905">
        <v>13860</v>
      </c>
      <c r="F43905">
        <v>1</v>
      </c>
      <c r="G43905">
        <v>19</v>
      </c>
      <c r="H43905">
        <v>6</v>
      </c>
      <c r="I43905" t="s">
        <v>22219</v>
      </c>
      <c r="J43905">
        <v>1</v>
      </c>
      <c r="K43905">
        <v>1</v>
      </c>
      <c r="L43905">
        <v>1</v>
      </c>
      <c r="M43905">
        <v>32.6</v>
      </c>
      <c r="N43905">
        <v>32.6</v>
      </c>
      <c r="O43905">
        <v>0</v>
      </c>
      <c r="P43905">
        <v>0</v>
      </c>
      <c r="Q43905">
        <v>12.192399999999999</v>
      </c>
      <c r="R43905">
        <v>12.192399999999999</v>
      </c>
      <c r="S43905">
        <v>32.6</v>
      </c>
      <c r="T43905">
        <v>2.6080000000000001</v>
      </c>
      <c r="U43905">
        <v>0.81499999999999995</v>
      </c>
      <c r="X43905" s="1">
        <v>41551</v>
      </c>
      <c r="Y43905" s="1">
        <v>41563</v>
      </c>
      <c r="Z43905" s="1">
        <v>41558</v>
      </c>
    </row>
    <row r="43906" spans="1:26" x14ac:dyDescent="0.3">
      <c r="A43906">
        <v>540</v>
      </c>
      <c r="B43906">
        <v>20131006</v>
      </c>
      <c r="C43906">
        <v>20131018</v>
      </c>
      <c r="D43906">
        <v>20131013</v>
      </c>
      <c r="E43906">
        <v>15859</v>
      </c>
      <c r="F43906">
        <v>1</v>
      </c>
      <c r="G43906">
        <v>19</v>
      </c>
      <c r="H43906">
        <v>6</v>
      </c>
      <c r="I43906" t="s">
        <v>22453</v>
      </c>
      <c r="J43906">
        <v>1</v>
      </c>
      <c r="K43906">
        <v>1</v>
      </c>
      <c r="L43906">
        <v>1</v>
      </c>
      <c r="M43906">
        <v>32.6</v>
      </c>
      <c r="N43906">
        <v>32.6</v>
      </c>
      <c r="O43906">
        <v>0</v>
      </c>
      <c r="P43906">
        <v>0</v>
      </c>
      <c r="Q43906">
        <v>12.192399999999999</v>
      </c>
      <c r="R43906">
        <v>12.192399999999999</v>
      </c>
      <c r="S43906">
        <v>32.6</v>
      </c>
      <c r="T43906">
        <v>2.6080000000000001</v>
      </c>
      <c r="U43906">
        <v>0.81499999999999995</v>
      </c>
      <c r="X43906" s="1">
        <v>41553</v>
      </c>
      <c r="Y43906" s="1">
        <v>41565</v>
      </c>
      <c r="Z43906" s="1">
        <v>41560</v>
      </c>
    </row>
    <row r="43907" spans="1:26" x14ac:dyDescent="0.3">
      <c r="A43907">
        <v>540</v>
      </c>
      <c r="B43907">
        <v>20131007</v>
      </c>
      <c r="C43907">
        <v>20131019</v>
      </c>
      <c r="D43907">
        <v>20131014</v>
      </c>
      <c r="E43907">
        <v>15007</v>
      </c>
      <c r="F43907">
        <v>1</v>
      </c>
      <c r="G43907">
        <v>19</v>
      </c>
      <c r="H43907">
        <v>6</v>
      </c>
      <c r="I43907" t="s">
        <v>22454</v>
      </c>
      <c r="J43907">
        <v>1</v>
      </c>
      <c r="K43907">
        <v>1</v>
      </c>
      <c r="L43907">
        <v>1</v>
      </c>
      <c r="M43907">
        <v>32.6</v>
      </c>
      <c r="N43907">
        <v>32.6</v>
      </c>
      <c r="O43907">
        <v>0</v>
      </c>
      <c r="P43907">
        <v>0</v>
      </c>
      <c r="Q43907">
        <v>12.192399999999999</v>
      </c>
      <c r="R43907">
        <v>12.192399999999999</v>
      </c>
      <c r="S43907">
        <v>32.6</v>
      </c>
      <c r="T43907">
        <v>2.6080000000000001</v>
      </c>
      <c r="U43907">
        <v>0.81499999999999995</v>
      </c>
      <c r="X43907" s="1">
        <v>41554</v>
      </c>
      <c r="Y43907" s="1">
        <v>41566</v>
      </c>
      <c r="Z43907" s="1">
        <v>41561</v>
      </c>
    </row>
    <row r="43908" spans="1:26" x14ac:dyDescent="0.3">
      <c r="A43908">
        <v>540</v>
      </c>
      <c r="B43908">
        <v>20131008</v>
      </c>
      <c r="C43908">
        <v>20131020</v>
      </c>
      <c r="D43908">
        <v>20131015</v>
      </c>
      <c r="E43908">
        <v>15864</v>
      </c>
      <c r="F43908">
        <v>1</v>
      </c>
      <c r="G43908">
        <v>19</v>
      </c>
      <c r="H43908">
        <v>6</v>
      </c>
      <c r="I43908" t="s">
        <v>22220</v>
      </c>
      <c r="J43908">
        <v>1</v>
      </c>
      <c r="K43908">
        <v>1</v>
      </c>
      <c r="L43908">
        <v>1</v>
      </c>
      <c r="M43908">
        <v>32.6</v>
      </c>
      <c r="N43908">
        <v>32.6</v>
      </c>
      <c r="O43908">
        <v>0</v>
      </c>
      <c r="P43908">
        <v>0</v>
      </c>
      <c r="Q43908">
        <v>12.192399999999999</v>
      </c>
      <c r="R43908">
        <v>12.192399999999999</v>
      </c>
      <c r="S43908">
        <v>32.6</v>
      </c>
      <c r="T43908">
        <v>2.6080000000000001</v>
      </c>
      <c r="U43908">
        <v>0.81499999999999995</v>
      </c>
      <c r="X43908" s="1">
        <v>41555</v>
      </c>
      <c r="Y43908" s="1">
        <v>41567</v>
      </c>
      <c r="Z43908" s="1">
        <v>41562</v>
      </c>
    </row>
    <row r="43909" spans="1:26" x14ac:dyDescent="0.3">
      <c r="A43909">
        <v>540</v>
      </c>
      <c r="B43909">
        <v>20131014</v>
      </c>
      <c r="C43909">
        <v>20131026</v>
      </c>
      <c r="D43909">
        <v>20131021</v>
      </c>
      <c r="E43909">
        <v>15572</v>
      </c>
      <c r="F43909">
        <v>1</v>
      </c>
      <c r="G43909">
        <v>19</v>
      </c>
      <c r="H43909">
        <v>6</v>
      </c>
      <c r="I43909" t="s">
        <v>22988</v>
      </c>
      <c r="J43909">
        <v>1</v>
      </c>
      <c r="K43909">
        <v>1</v>
      </c>
      <c r="L43909">
        <v>1</v>
      </c>
      <c r="M43909">
        <v>32.6</v>
      </c>
      <c r="N43909">
        <v>32.6</v>
      </c>
      <c r="O43909">
        <v>0</v>
      </c>
      <c r="P43909">
        <v>0</v>
      </c>
      <c r="Q43909">
        <v>12.192399999999999</v>
      </c>
      <c r="R43909">
        <v>12.192399999999999</v>
      </c>
      <c r="S43909">
        <v>32.6</v>
      </c>
      <c r="T43909">
        <v>2.6080000000000001</v>
      </c>
      <c r="U43909">
        <v>0.81499999999999995</v>
      </c>
      <c r="X43909" s="1">
        <v>41561</v>
      </c>
      <c r="Y43909" s="1">
        <v>41573</v>
      </c>
      <c r="Z43909" s="1">
        <v>41568</v>
      </c>
    </row>
    <row r="43910" spans="1:26" x14ac:dyDescent="0.3">
      <c r="A43910">
        <v>540</v>
      </c>
      <c r="B43910">
        <v>20131019</v>
      </c>
      <c r="C43910">
        <v>20131031</v>
      </c>
      <c r="D43910">
        <v>20131026</v>
      </c>
      <c r="E43910">
        <v>14363</v>
      </c>
      <c r="F43910">
        <v>1</v>
      </c>
      <c r="G43910">
        <v>19</v>
      </c>
      <c r="H43910">
        <v>6</v>
      </c>
      <c r="I43910" t="s">
        <v>22225</v>
      </c>
      <c r="J43910">
        <v>1</v>
      </c>
      <c r="K43910">
        <v>1</v>
      </c>
      <c r="L43910">
        <v>1</v>
      </c>
      <c r="M43910">
        <v>32.6</v>
      </c>
      <c r="N43910">
        <v>32.6</v>
      </c>
      <c r="O43910">
        <v>0</v>
      </c>
      <c r="P43910">
        <v>0</v>
      </c>
      <c r="Q43910">
        <v>12.192399999999999</v>
      </c>
      <c r="R43910">
        <v>12.192399999999999</v>
      </c>
      <c r="S43910">
        <v>32.6</v>
      </c>
      <c r="T43910">
        <v>2.6080000000000001</v>
      </c>
      <c r="U43910">
        <v>0.81499999999999995</v>
      </c>
      <c r="X43910" s="1">
        <v>41566</v>
      </c>
      <c r="Y43910" s="1">
        <v>41578</v>
      </c>
      <c r="Z43910" s="1">
        <v>41573</v>
      </c>
    </row>
    <row r="43911" spans="1:26" x14ac:dyDescent="0.3">
      <c r="A43911">
        <v>540</v>
      </c>
      <c r="B43911">
        <v>20131025</v>
      </c>
      <c r="C43911">
        <v>20131106</v>
      </c>
      <c r="D43911">
        <v>20131101</v>
      </c>
      <c r="E43911">
        <v>16089</v>
      </c>
      <c r="F43911">
        <v>1</v>
      </c>
      <c r="G43911">
        <v>19</v>
      </c>
      <c r="H43911">
        <v>6</v>
      </c>
      <c r="I43911" t="s">
        <v>21079</v>
      </c>
      <c r="J43911">
        <v>1</v>
      </c>
      <c r="K43911">
        <v>1</v>
      </c>
      <c r="L43911">
        <v>1</v>
      </c>
      <c r="M43911">
        <v>32.6</v>
      </c>
      <c r="N43911">
        <v>32.6</v>
      </c>
      <c r="O43911">
        <v>0</v>
      </c>
      <c r="P43911">
        <v>0</v>
      </c>
      <c r="Q43911">
        <v>12.192399999999999</v>
      </c>
      <c r="R43911">
        <v>12.192399999999999</v>
      </c>
      <c r="S43911">
        <v>32.6</v>
      </c>
      <c r="T43911">
        <v>2.6080000000000001</v>
      </c>
      <c r="U43911">
        <v>0.81499999999999995</v>
      </c>
      <c r="X43911" s="1">
        <v>41572</v>
      </c>
      <c r="Y43911" s="1">
        <v>41584</v>
      </c>
      <c r="Z43911" s="1">
        <v>41579</v>
      </c>
    </row>
    <row r="43912" spans="1:26" x14ac:dyDescent="0.3">
      <c r="A43912">
        <v>540</v>
      </c>
      <c r="B43912">
        <v>20131030</v>
      </c>
      <c r="C43912">
        <v>20131111</v>
      </c>
      <c r="D43912">
        <v>20131106</v>
      </c>
      <c r="E43912">
        <v>11868</v>
      </c>
      <c r="F43912">
        <v>1</v>
      </c>
      <c r="G43912">
        <v>19</v>
      </c>
      <c r="H43912">
        <v>6</v>
      </c>
      <c r="I43912" t="s">
        <v>22226</v>
      </c>
      <c r="J43912">
        <v>1</v>
      </c>
      <c r="K43912">
        <v>1</v>
      </c>
      <c r="L43912">
        <v>1</v>
      </c>
      <c r="M43912">
        <v>32.6</v>
      </c>
      <c r="N43912">
        <v>32.6</v>
      </c>
      <c r="O43912">
        <v>0</v>
      </c>
      <c r="P43912">
        <v>0</v>
      </c>
      <c r="Q43912">
        <v>12.192399999999999</v>
      </c>
      <c r="R43912">
        <v>12.192399999999999</v>
      </c>
      <c r="S43912">
        <v>32.6</v>
      </c>
      <c r="T43912">
        <v>2.6080000000000001</v>
      </c>
      <c r="U43912">
        <v>0.81499999999999995</v>
      </c>
      <c r="X43912" s="1">
        <v>41577</v>
      </c>
      <c r="Y43912" s="1">
        <v>41589</v>
      </c>
      <c r="Z43912" s="1">
        <v>41584</v>
      </c>
    </row>
    <row r="43913" spans="1:26" x14ac:dyDescent="0.3">
      <c r="A43913">
        <v>540</v>
      </c>
      <c r="B43913">
        <v>20131106</v>
      </c>
      <c r="C43913">
        <v>20131118</v>
      </c>
      <c r="D43913">
        <v>20131113</v>
      </c>
      <c r="E43913">
        <v>11277</v>
      </c>
      <c r="F43913">
        <v>1</v>
      </c>
      <c r="G43913">
        <v>19</v>
      </c>
      <c r="H43913">
        <v>6</v>
      </c>
      <c r="I43913" t="s">
        <v>21363</v>
      </c>
      <c r="J43913">
        <v>1</v>
      </c>
      <c r="K43913">
        <v>1</v>
      </c>
      <c r="L43913">
        <v>1</v>
      </c>
      <c r="M43913">
        <v>32.6</v>
      </c>
      <c r="N43913">
        <v>32.6</v>
      </c>
      <c r="O43913">
        <v>0</v>
      </c>
      <c r="P43913">
        <v>0</v>
      </c>
      <c r="Q43913">
        <v>12.192399999999999</v>
      </c>
      <c r="R43913">
        <v>12.192399999999999</v>
      </c>
      <c r="S43913">
        <v>32.6</v>
      </c>
      <c r="T43913">
        <v>2.6080000000000001</v>
      </c>
      <c r="U43913">
        <v>0.81499999999999995</v>
      </c>
      <c r="X43913" s="1">
        <v>41584</v>
      </c>
      <c r="Y43913" s="1">
        <v>41596</v>
      </c>
      <c r="Z43913" s="1">
        <v>41591</v>
      </c>
    </row>
    <row r="43914" spans="1:26" x14ac:dyDescent="0.3">
      <c r="A43914">
        <v>540</v>
      </c>
      <c r="B43914">
        <v>20131107</v>
      </c>
      <c r="C43914">
        <v>20131119</v>
      </c>
      <c r="D43914">
        <v>20131114</v>
      </c>
      <c r="E43914">
        <v>11091</v>
      </c>
      <c r="F43914">
        <v>1</v>
      </c>
      <c r="G43914">
        <v>19</v>
      </c>
      <c r="H43914">
        <v>6</v>
      </c>
      <c r="I43914" t="s">
        <v>22462</v>
      </c>
      <c r="J43914">
        <v>1</v>
      </c>
      <c r="K43914">
        <v>1</v>
      </c>
      <c r="L43914">
        <v>1</v>
      </c>
      <c r="M43914">
        <v>32.6</v>
      </c>
      <c r="N43914">
        <v>32.6</v>
      </c>
      <c r="O43914">
        <v>0</v>
      </c>
      <c r="P43914">
        <v>0</v>
      </c>
      <c r="Q43914">
        <v>12.192399999999999</v>
      </c>
      <c r="R43914">
        <v>12.192399999999999</v>
      </c>
      <c r="S43914">
        <v>32.6</v>
      </c>
      <c r="T43914">
        <v>2.6080000000000001</v>
      </c>
      <c r="U43914">
        <v>0.81499999999999995</v>
      </c>
      <c r="X43914" s="1">
        <v>41585</v>
      </c>
      <c r="Y43914" s="1">
        <v>41597</v>
      </c>
      <c r="Z43914" s="1">
        <v>41592</v>
      </c>
    </row>
    <row r="43915" spans="1:26" x14ac:dyDescent="0.3">
      <c r="A43915">
        <v>540</v>
      </c>
      <c r="B43915">
        <v>20131108</v>
      </c>
      <c r="C43915">
        <v>20131120</v>
      </c>
      <c r="D43915">
        <v>20131115</v>
      </c>
      <c r="E43915">
        <v>11200</v>
      </c>
      <c r="F43915">
        <v>1</v>
      </c>
      <c r="G43915">
        <v>19</v>
      </c>
      <c r="H43915">
        <v>6</v>
      </c>
      <c r="I43915" t="s">
        <v>22989</v>
      </c>
      <c r="J43915">
        <v>1</v>
      </c>
      <c r="K43915">
        <v>1</v>
      </c>
      <c r="L43915">
        <v>1</v>
      </c>
      <c r="M43915">
        <v>32.6</v>
      </c>
      <c r="N43915">
        <v>32.6</v>
      </c>
      <c r="O43915">
        <v>0</v>
      </c>
      <c r="P43915">
        <v>0</v>
      </c>
      <c r="Q43915">
        <v>12.192399999999999</v>
      </c>
      <c r="R43915">
        <v>12.192399999999999</v>
      </c>
      <c r="S43915">
        <v>32.6</v>
      </c>
      <c r="T43915">
        <v>2.6080000000000001</v>
      </c>
      <c r="U43915">
        <v>0.81499999999999995</v>
      </c>
      <c r="X43915" s="1">
        <v>41586</v>
      </c>
      <c r="Y43915" s="1">
        <v>41598</v>
      </c>
      <c r="Z43915" s="1">
        <v>41593</v>
      </c>
    </row>
    <row r="43916" spans="1:26" x14ac:dyDescent="0.3">
      <c r="A43916">
        <v>540</v>
      </c>
      <c r="B43916">
        <v>20131111</v>
      </c>
      <c r="C43916">
        <v>20131123</v>
      </c>
      <c r="D43916">
        <v>20131118</v>
      </c>
      <c r="E43916">
        <v>14561</v>
      </c>
      <c r="F43916">
        <v>1</v>
      </c>
      <c r="G43916">
        <v>19</v>
      </c>
      <c r="H43916">
        <v>6</v>
      </c>
      <c r="I43916" t="s">
        <v>22229</v>
      </c>
      <c r="J43916">
        <v>1</v>
      </c>
      <c r="K43916">
        <v>1</v>
      </c>
      <c r="L43916">
        <v>1</v>
      </c>
      <c r="M43916">
        <v>32.6</v>
      </c>
      <c r="N43916">
        <v>32.6</v>
      </c>
      <c r="O43916">
        <v>0</v>
      </c>
      <c r="P43916">
        <v>0</v>
      </c>
      <c r="Q43916">
        <v>12.192399999999999</v>
      </c>
      <c r="R43916">
        <v>12.192399999999999</v>
      </c>
      <c r="S43916">
        <v>32.6</v>
      </c>
      <c r="T43916">
        <v>2.6080000000000001</v>
      </c>
      <c r="U43916">
        <v>0.81499999999999995</v>
      </c>
      <c r="X43916" s="1">
        <v>41589</v>
      </c>
      <c r="Y43916" s="1">
        <v>41601</v>
      </c>
      <c r="Z43916" s="1">
        <v>41596</v>
      </c>
    </row>
    <row r="43917" spans="1:26" x14ac:dyDescent="0.3">
      <c r="A43917">
        <v>540</v>
      </c>
      <c r="B43917">
        <v>20131111</v>
      </c>
      <c r="C43917">
        <v>20131123</v>
      </c>
      <c r="D43917">
        <v>20131118</v>
      </c>
      <c r="E43917">
        <v>11869</v>
      </c>
      <c r="F43917">
        <v>1</v>
      </c>
      <c r="G43917">
        <v>19</v>
      </c>
      <c r="H43917">
        <v>6</v>
      </c>
      <c r="I43917" t="s">
        <v>22230</v>
      </c>
      <c r="J43917">
        <v>1</v>
      </c>
      <c r="K43917">
        <v>1</v>
      </c>
      <c r="L43917">
        <v>1</v>
      </c>
      <c r="M43917">
        <v>32.6</v>
      </c>
      <c r="N43917">
        <v>32.6</v>
      </c>
      <c r="O43917">
        <v>0</v>
      </c>
      <c r="P43917">
        <v>0</v>
      </c>
      <c r="Q43917">
        <v>12.192399999999999</v>
      </c>
      <c r="R43917">
        <v>12.192399999999999</v>
      </c>
      <c r="S43917">
        <v>32.6</v>
      </c>
      <c r="T43917">
        <v>2.6080000000000001</v>
      </c>
      <c r="U43917">
        <v>0.81499999999999995</v>
      </c>
      <c r="X43917" s="1">
        <v>41589</v>
      </c>
      <c r="Y43917" s="1">
        <v>41601</v>
      </c>
      <c r="Z43917" s="1">
        <v>41596</v>
      </c>
    </row>
    <row r="43918" spans="1:26" x14ac:dyDescent="0.3">
      <c r="A43918">
        <v>540</v>
      </c>
      <c r="B43918">
        <v>20131112</v>
      </c>
      <c r="C43918">
        <v>20131124</v>
      </c>
      <c r="D43918">
        <v>20131119</v>
      </c>
      <c r="E43918">
        <v>15536</v>
      </c>
      <c r="F43918">
        <v>1</v>
      </c>
      <c r="G43918">
        <v>19</v>
      </c>
      <c r="H43918">
        <v>6</v>
      </c>
      <c r="I43918" t="s">
        <v>22231</v>
      </c>
      <c r="J43918">
        <v>1</v>
      </c>
      <c r="K43918">
        <v>1</v>
      </c>
      <c r="L43918">
        <v>1</v>
      </c>
      <c r="M43918">
        <v>32.6</v>
      </c>
      <c r="N43918">
        <v>32.6</v>
      </c>
      <c r="O43918">
        <v>0</v>
      </c>
      <c r="P43918">
        <v>0</v>
      </c>
      <c r="Q43918">
        <v>12.192399999999999</v>
      </c>
      <c r="R43918">
        <v>12.192399999999999</v>
      </c>
      <c r="S43918">
        <v>32.6</v>
      </c>
      <c r="T43918">
        <v>2.6080000000000001</v>
      </c>
      <c r="U43918">
        <v>0.81499999999999995</v>
      </c>
      <c r="X43918" s="1">
        <v>41590</v>
      </c>
      <c r="Y43918" s="1">
        <v>41602</v>
      </c>
      <c r="Z43918" s="1">
        <v>41597</v>
      </c>
    </row>
    <row r="43919" spans="1:26" x14ac:dyDescent="0.3">
      <c r="A43919">
        <v>540</v>
      </c>
      <c r="B43919">
        <v>20131112</v>
      </c>
      <c r="C43919">
        <v>20131124</v>
      </c>
      <c r="D43919">
        <v>20131119</v>
      </c>
      <c r="E43919">
        <v>11276</v>
      </c>
      <c r="F43919">
        <v>1</v>
      </c>
      <c r="G43919">
        <v>19</v>
      </c>
      <c r="H43919">
        <v>6</v>
      </c>
      <c r="I43919" t="s">
        <v>22990</v>
      </c>
      <c r="J43919">
        <v>1</v>
      </c>
      <c r="K43919">
        <v>1</v>
      </c>
      <c r="L43919">
        <v>1</v>
      </c>
      <c r="M43919">
        <v>32.6</v>
      </c>
      <c r="N43919">
        <v>32.6</v>
      </c>
      <c r="O43919">
        <v>0</v>
      </c>
      <c r="P43919">
        <v>0</v>
      </c>
      <c r="Q43919">
        <v>12.192399999999999</v>
      </c>
      <c r="R43919">
        <v>12.192399999999999</v>
      </c>
      <c r="S43919">
        <v>32.6</v>
      </c>
      <c r="T43919">
        <v>2.6080000000000001</v>
      </c>
      <c r="U43919">
        <v>0.81499999999999995</v>
      </c>
      <c r="X43919" s="1">
        <v>41590</v>
      </c>
      <c r="Y43919" s="1">
        <v>41602</v>
      </c>
      <c r="Z43919" s="1">
        <v>41597</v>
      </c>
    </row>
    <row r="43920" spans="1:26" x14ac:dyDescent="0.3">
      <c r="A43920">
        <v>540</v>
      </c>
      <c r="B43920">
        <v>20131203</v>
      </c>
      <c r="C43920">
        <v>20131215</v>
      </c>
      <c r="D43920">
        <v>20131210</v>
      </c>
      <c r="E43920">
        <v>16106</v>
      </c>
      <c r="F43920">
        <v>1</v>
      </c>
      <c r="G43920">
        <v>19</v>
      </c>
      <c r="H43920">
        <v>6</v>
      </c>
      <c r="I43920" t="s">
        <v>22991</v>
      </c>
      <c r="J43920">
        <v>1</v>
      </c>
      <c r="K43920">
        <v>1</v>
      </c>
      <c r="L43920">
        <v>1</v>
      </c>
      <c r="M43920">
        <v>32.6</v>
      </c>
      <c r="N43920">
        <v>32.6</v>
      </c>
      <c r="O43920">
        <v>0</v>
      </c>
      <c r="P43920">
        <v>0</v>
      </c>
      <c r="Q43920">
        <v>12.192399999999999</v>
      </c>
      <c r="R43920">
        <v>12.192399999999999</v>
      </c>
      <c r="S43920">
        <v>32.6</v>
      </c>
      <c r="T43920">
        <v>2.6080000000000001</v>
      </c>
      <c r="U43920">
        <v>0.81499999999999995</v>
      </c>
      <c r="X43920" s="1">
        <v>41611</v>
      </c>
      <c r="Y43920" s="1">
        <v>41623</v>
      </c>
      <c r="Z43920" s="1">
        <v>41618</v>
      </c>
    </row>
    <row r="43921" spans="1:26" x14ac:dyDescent="0.3">
      <c r="A43921">
        <v>540</v>
      </c>
      <c r="B43921">
        <v>20131203</v>
      </c>
      <c r="C43921">
        <v>20131215</v>
      </c>
      <c r="D43921">
        <v>20131210</v>
      </c>
      <c r="E43921">
        <v>15340</v>
      </c>
      <c r="F43921">
        <v>1</v>
      </c>
      <c r="G43921">
        <v>19</v>
      </c>
      <c r="H43921">
        <v>6</v>
      </c>
      <c r="I43921" t="s">
        <v>21282</v>
      </c>
      <c r="J43921">
        <v>1</v>
      </c>
      <c r="K43921">
        <v>1</v>
      </c>
      <c r="L43921">
        <v>1</v>
      </c>
      <c r="M43921">
        <v>32.6</v>
      </c>
      <c r="N43921">
        <v>32.6</v>
      </c>
      <c r="O43921">
        <v>0</v>
      </c>
      <c r="P43921">
        <v>0</v>
      </c>
      <c r="Q43921">
        <v>12.192399999999999</v>
      </c>
      <c r="R43921">
        <v>12.192399999999999</v>
      </c>
      <c r="S43921">
        <v>32.6</v>
      </c>
      <c r="T43921">
        <v>2.6080000000000001</v>
      </c>
      <c r="U43921">
        <v>0.81499999999999995</v>
      </c>
      <c r="X43921" s="1">
        <v>41611</v>
      </c>
      <c r="Y43921" s="1">
        <v>41623</v>
      </c>
      <c r="Z43921" s="1">
        <v>41618</v>
      </c>
    </row>
    <row r="43922" spans="1:26" x14ac:dyDescent="0.3">
      <c r="A43922">
        <v>540</v>
      </c>
      <c r="B43922">
        <v>20131216</v>
      </c>
      <c r="C43922">
        <v>20131228</v>
      </c>
      <c r="D43922">
        <v>20131223</v>
      </c>
      <c r="E43922">
        <v>11276</v>
      </c>
      <c r="F43922">
        <v>1</v>
      </c>
      <c r="G43922">
        <v>19</v>
      </c>
      <c r="H43922">
        <v>6</v>
      </c>
      <c r="I43922" t="s">
        <v>22236</v>
      </c>
      <c r="J43922">
        <v>1</v>
      </c>
      <c r="K43922">
        <v>1</v>
      </c>
      <c r="L43922">
        <v>1</v>
      </c>
      <c r="M43922">
        <v>32.6</v>
      </c>
      <c r="N43922">
        <v>32.6</v>
      </c>
      <c r="O43922">
        <v>0</v>
      </c>
      <c r="P43922">
        <v>0</v>
      </c>
      <c r="Q43922">
        <v>12.192399999999999</v>
      </c>
      <c r="R43922">
        <v>12.192399999999999</v>
      </c>
      <c r="S43922">
        <v>32.6</v>
      </c>
      <c r="T43922">
        <v>2.6080000000000001</v>
      </c>
      <c r="U43922">
        <v>0.81499999999999995</v>
      </c>
      <c r="X43922" s="1">
        <v>41624</v>
      </c>
      <c r="Y43922" s="1">
        <v>41636</v>
      </c>
      <c r="Z43922" s="1">
        <v>41631</v>
      </c>
    </row>
    <row r="43923" spans="1:26" x14ac:dyDescent="0.3">
      <c r="A43923">
        <v>540</v>
      </c>
      <c r="B43923">
        <v>20131216</v>
      </c>
      <c r="C43923">
        <v>20131228</v>
      </c>
      <c r="D43923">
        <v>20131223</v>
      </c>
      <c r="E43923">
        <v>11276</v>
      </c>
      <c r="F43923">
        <v>1</v>
      </c>
      <c r="G43923">
        <v>19</v>
      </c>
      <c r="H43923">
        <v>6</v>
      </c>
      <c r="I43923" t="s">
        <v>22992</v>
      </c>
      <c r="J43923">
        <v>1</v>
      </c>
      <c r="K43923">
        <v>1</v>
      </c>
      <c r="L43923">
        <v>1</v>
      </c>
      <c r="M43923">
        <v>32.6</v>
      </c>
      <c r="N43923">
        <v>32.6</v>
      </c>
      <c r="O43923">
        <v>0</v>
      </c>
      <c r="P43923">
        <v>0</v>
      </c>
      <c r="Q43923">
        <v>12.192399999999999</v>
      </c>
      <c r="R43923">
        <v>12.192399999999999</v>
      </c>
      <c r="S43923">
        <v>32.6</v>
      </c>
      <c r="T43923">
        <v>2.6080000000000001</v>
      </c>
      <c r="U43923">
        <v>0.81499999999999995</v>
      </c>
      <c r="X43923" s="1">
        <v>41624</v>
      </c>
      <c r="Y43923" s="1">
        <v>41636</v>
      </c>
      <c r="Z43923" s="1">
        <v>41631</v>
      </c>
    </row>
    <row r="43924" spans="1:26" x14ac:dyDescent="0.3">
      <c r="A43924">
        <v>540</v>
      </c>
      <c r="B43924">
        <v>20131224</v>
      </c>
      <c r="C43924">
        <v>20140105</v>
      </c>
      <c r="D43924">
        <v>20131231</v>
      </c>
      <c r="E43924">
        <v>11276</v>
      </c>
      <c r="F43924">
        <v>1</v>
      </c>
      <c r="G43924">
        <v>19</v>
      </c>
      <c r="H43924">
        <v>6</v>
      </c>
      <c r="I43924" t="s">
        <v>22993</v>
      </c>
      <c r="J43924">
        <v>1</v>
      </c>
      <c r="K43924">
        <v>1</v>
      </c>
      <c r="L43924">
        <v>1</v>
      </c>
      <c r="M43924">
        <v>32.6</v>
      </c>
      <c r="N43924">
        <v>32.6</v>
      </c>
      <c r="O43924">
        <v>0</v>
      </c>
      <c r="P43924">
        <v>0</v>
      </c>
      <c r="Q43924">
        <v>12.192399999999999</v>
      </c>
      <c r="R43924">
        <v>12.192399999999999</v>
      </c>
      <c r="S43924">
        <v>32.6</v>
      </c>
      <c r="T43924">
        <v>2.6080000000000001</v>
      </c>
      <c r="U43924">
        <v>0.81499999999999995</v>
      </c>
      <c r="X43924" s="1">
        <v>41632</v>
      </c>
      <c r="Y43924" s="1">
        <v>41644</v>
      </c>
      <c r="Z43924" s="1">
        <v>41639</v>
      </c>
    </row>
    <row r="43925" spans="1:26" x14ac:dyDescent="0.3">
      <c r="A43925">
        <v>540</v>
      </c>
      <c r="B43925">
        <v>20131229</v>
      </c>
      <c r="C43925">
        <v>20140110</v>
      </c>
      <c r="D43925">
        <v>20140105</v>
      </c>
      <c r="E43925">
        <v>14274</v>
      </c>
      <c r="F43925">
        <v>1</v>
      </c>
      <c r="G43925">
        <v>19</v>
      </c>
      <c r="H43925">
        <v>6</v>
      </c>
      <c r="I43925" t="s">
        <v>22240</v>
      </c>
      <c r="J43925">
        <v>1</v>
      </c>
      <c r="K43925">
        <v>1</v>
      </c>
      <c r="L43925">
        <v>1</v>
      </c>
      <c r="M43925">
        <v>32.6</v>
      </c>
      <c r="N43925">
        <v>32.6</v>
      </c>
      <c r="O43925">
        <v>0</v>
      </c>
      <c r="P43925">
        <v>0</v>
      </c>
      <c r="Q43925">
        <v>12.192399999999999</v>
      </c>
      <c r="R43925">
        <v>12.192399999999999</v>
      </c>
      <c r="S43925">
        <v>32.6</v>
      </c>
      <c r="T43925">
        <v>2.6080000000000001</v>
      </c>
      <c r="U43925">
        <v>0.81499999999999995</v>
      </c>
      <c r="X43925" s="1">
        <v>41637</v>
      </c>
      <c r="Y43925" s="1">
        <v>41649</v>
      </c>
      <c r="Z43925" s="1">
        <v>41644</v>
      </c>
    </row>
    <row r="43926" spans="1:26" x14ac:dyDescent="0.3">
      <c r="A43926">
        <v>535</v>
      </c>
      <c r="B43926">
        <v>20130129</v>
      </c>
      <c r="C43926">
        <v>20130210</v>
      </c>
      <c r="D43926">
        <v>20130205</v>
      </c>
      <c r="E43926">
        <v>17374</v>
      </c>
      <c r="F43926">
        <v>1</v>
      </c>
      <c r="G43926">
        <v>19</v>
      </c>
      <c r="H43926">
        <v>6</v>
      </c>
      <c r="I43926" t="s">
        <v>20566</v>
      </c>
      <c r="J43926">
        <v>1</v>
      </c>
      <c r="K43926">
        <v>1</v>
      </c>
      <c r="L43926">
        <v>1</v>
      </c>
      <c r="M43926">
        <v>24.99</v>
      </c>
      <c r="N43926">
        <v>24.99</v>
      </c>
      <c r="O43926">
        <v>0</v>
      </c>
      <c r="P43926">
        <v>0</v>
      </c>
      <c r="Q43926">
        <v>9.3462999999999994</v>
      </c>
      <c r="R43926">
        <v>9.3462999999999994</v>
      </c>
      <c r="S43926">
        <v>24.99</v>
      </c>
      <c r="T43926">
        <v>1.9992000000000001</v>
      </c>
      <c r="U43926">
        <v>0.62480000000000002</v>
      </c>
      <c r="X43926" s="1">
        <v>41303</v>
      </c>
      <c r="Y43926" s="1">
        <v>41315</v>
      </c>
      <c r="Z43926" s="1">
        <v>41310</v>
      </c>
    </row>
    <row r="43927" spans="1:26" x14ac:dyDescent="0.3">
      <c r="A43927">
        <v>535</v>
      </c>
      <c r="B43927">
        <v>20130202</v>
      </c>
      <c r="C43927">
        <v>20130214</v>
      </c>
      <c r="D43927">
        <v>20130209</v>
      </c>
      <c r="E43927">
        <v>11738</v>
      </c>
      <c r="F43927">
        <v>1</v>
      </c>
      <c r="G43927">
        <v>19</v>
      </c>
      <c r="H43927">
        <v>6</v>
      </c>
      <c r="I43927" t="s">
        <v>21476</v>
      </c>
      <c r="J43927">
        <v>1</v>
      </c>
      <c r="K43927">
        <v>1</v>
      </c>
      <c r="L43927">
        <v>1</v>
      </c>
      <c r="M43927">
        <v>24.99</v>
      </c>
      <c r="N43927">
        <v>24.99</v>
      </c>
      <c r="O43927">
        <v>0</v>
      </c>
      <c r="P43927">
        <v>0</v>
      </c>
      <c r="Q43927">
        <v>9.3462999999999994</v>
      </c>
      <c r="R43927">
        <v>9.3462999999999994</v>
      </c>
      <c r="S43927">
        <v>24.99</v>
      </c>
      <c r="T43927">
        <v>1.9992000000000001</v>
      </c>
      <c r="U43927">
        <v>0.62480000000000002</v>
      </c>
      <c r="X43927" s="1">
        <v>41307</v>
      </c>
      <c r="Y43927" s="1">
        <v>41319</v>
      </c>
      <c r="Z43927" s="1">
        <v>41314</v>
      </c>
    </row>
    <row r="43928" spans="1:26" x14ac:dyDescent="0.3">
      <c r="A43928">
        <v>535</v>
      </c>
      <c r="B43928">
        <v>20130210</v>
      </c>
      <c r="C43928">
        <v>20130222</v>
      </c>
      <c r="D43928">
        <v>20130217</v>
      </c>
      <c r="E43928">
        <v>11176</v>
      </c>
      <c r="F43928">
        <v>1</v>
      </c>
      <c r="G43928">
        <v>19</v>
      </c>
      <c r="H43928">
        <v>6</v>
      </c>
      <c r="I43928" t="s">
        <v>20574</v>
      </c>
      <c r="J43928">
        <v>1</v>
      </c>
      <c r="K43928">
        <v>1</v>
      </c>
      <c r="L43928">
        <v>1</v>
      </c>
      <c r="M43928">
        <v>24.99</v>
      </c>
      <c r="N43928">
        <v>24.99</v>
      </c>
      <c r="O43928">
        <v>0</v>
      </c>
      <c r="P43928">
        <v>0</v>
      </c>
      <c r="Q43928">
        <v>9.3462999999999994</v>
      </c>
      <c r="R43928">
        <v>9.3462999999999994</v>
      </c>
      <c r="S43928">
        <v>24.99</v>
      </c>
      <c r="T43928">
        <v>1.9992000000000001</v>
      </c>
      <c r="U43928">
        <v>0.62480000000000002</v>
      </c>
      <c r="X43928" s="1">
        <v>41315</v>
      </c>
      <c r="Y43928" s="1">
        <v>41327</v>
      </c>
      <c r="Z43928" s="1">
        <v>41322</v>
      </c>
    </row>
    <row r="43929" spans="1:26" x14ac:dyDescent="0.3">
      <c r="A43929">
        <v>535</v>
      </c>
      <c r="B43929">
        <v>20130212</v>
      </c>
      <c r="C43929">
        <v>20130224</v>
      </c>
      <c r="D43929">
        <v>20130219</v>
      </c>
      <c r="E43929">
        <v>20104</v>
      </c>
      <c r="F43929">
        <v>1</v>
      </c>
      <c r="G43929">
        <v>19</v>
      </c>
      <c r="H43929">
        <v>6</v>
      </c>
      <c r="I43929" t="s">
        <v>22367</v>
      </c>
      <c r="J43929">
        <v>1</v>
      </c>
      <c r="K43929">
        <v>1</v>
      </c>
      <c r="L43929">
        <v>1</v>
      </c>
      <c r="M43929">
        <v>24.99</v>
      </c>
      <c r="N43929">
        <v>24.99</v>
      </c>
      <c r="O43929">
        <v>0</v>
      </c>
      <c r="P43929">
        <v>0</v>
      </c>
      <c r="Q43929">
        <v>9.3462999999999994</v>
      </c>
      <c r="R43929">
        <v>9.3462999999999994</v>
      </c>
      <c r="S43929">
        <v>24.99</v>
      </c>
      <c r="T43929">
        <v>1.9992000000000001</v>
      </c>
      <c r="U43929">
        <v>0.62480000000000002</v>
      </c>
      <c r="X43929" s="1">
        <v>41317</v>
      </c>
      <c r="Y43929" s="1">
        <v>41329</v>
      </c>
      <c r="Z43929" s="1">
        <v>41324</v>
      </c>
    </row>
    <row r="43930" spans="1:26" x14ac:dyDescent="0.3">
      <c r="A43930">
        <v>535</v>
      </c>
      <c r="B43930">
        <v>20130215</v>
      </c>
      <c r="C43930">
        <v>20130227</v>
      </c>
      <c r="D43930">
        <v>20130222</v>
      </c>
      <c r="E43930">
        <v>11711</v>
      </c>
      <c r="F43930">
        <v>1</v>
      </c>
      <c r="G43930">
        <v>19</v>
      </c>
      <c r="H43930">
        <v>6</v>
      </c>
      <c r="I43930" t="s">
        <v>22368</v>
      </c>
      <c r="J43930">
        <v>1</v>
      </c>
      <c r="K43930">
        <v>1</v>
      </c>
      <c r="L43930">
        <v>1</v>
      </c>
      <c r="M43930">
        <v>24.99</v>
      </c>
      <c r="N43930">
        <v>24.99</v>
      </c>
      <c r="O43930">
        <v>0</v>
      </c>
      <c r="P43930">
        <v>0</v>
      </c>
      <c r="Q43930">
        <v>9.3462999999999994</v>
      </c>
      <c r="R43930">
        <v>9.3462999999999994</v>
      </c>
      <c r="S43930">
        <v>24.99</v>
      </c>
      <c r="T43930">
        <v>1.9992000000000001</v>
      </c>
      <c r="U43930">
        <v>0.62480000000000002</v>
      </c>
      <c r="X43930" s="1">
        <v>41320</v>
      </c>
      <c r="Y43930" s="1">
        <v>41332</v>
      </c>
      <c r="Z43930" s="1">
        <v>41327</v>
      </c>
    </row>
    <row r="43931" spans="1:26" x14ac:dyDescent="0.3">
      <c r="A43931">
        <v>535</v>
      </c>
      <c r="B43931">
        <v>20130220</v>
      </c>
      <c r="C43931">
        <v>20130304</v>
      </c>
      <c r="D43931">
        <v>20130227</v>
      </c>
      <c r="E43931">
        <v>11176</v>
      </c>
      <c r="F43931">
        <v>1</v>
      </c>
      <c r="G43931">
        <v>19</v>
      </c>
      <c r="H43931">
        <v>6</v>
      </c>
      <c r="I43931" t="s">
        <v>22994</v>
      </c>
      <c r="J43931">
        <v>1</v>
      </c>
      <c r="K43931">
        <v>1</v>
      </c>
      <c r="L43931">
        <v>1</v>
      </c>
      <c r="M43931">
        <v>24.99</v>
      </c>
      <c r="N43931">
        <v>24.99</v>
      </c>
      <c r="O43931">
        <v>0</v>
      </c>
      <c r="P43931">
        <v>0</v>
      </c>
      <c r="Q43931">
        <v>9.3462999999999994</v>
      </c>
      <c r="R43931">
        <v>9.3462999999999994</v>
      </c>
      <c r="S43931">
        <v>24.99</v>
      </c>
      <c r="T43931">
        <v>1.9992000000000001</v>
      </c>
      <c r="U43931">
        <v>0.62480000000000002</v>
      </c>
      <c r="X43931" s="1">
        <v>41325</v>
      </c>
      <c r="Y43931" s="1">
        <v>41337</v>
      </c>
      <c r="Z43931" s="1">
        <v>41332</v>
      </c>
    </row>
    <row r="43932" spans="1:26" x14ac:dyDescent="0.3">
      <c r="A43932">
        <v>535</v>
      </c>
      <c r="B43932">
        <v>20130221</v>
      </c>
      <c r="C43932">
        <v>20130305</v>
      </c>
      <c r="D43932">
        <v>20130228</v>
      </c>
      <c r="E43932">
        <v>11185</v>
      </c>
      <c r="F43932">
        <v>1</v>
      </c>
      <c r="G43932">
        <v>19</v>
      </c>
      <c r="H43932">
        <v>6</v>
      </c>
      <c r="I43932" t="s">
        <v>20581</v>
      </c>
      <c r="J43932">
        <v>1</v>
      </c>
      <c r="K43932">
        <v>1</v>
      </c>
      <c r="L43932">
        <v>1</v>
      </c>
      <c r="M43932">
        <v>24.99</v>
      </c>
      <c r="N43932">
        <v>24.99</v>
      </c>
      <c r="O43932">
        <v>0</v>
      </c>
      <c r="P43932">
        <v>0</v>
      </c>
      <c r="Q43932">
        <v>9.3462999999999994</v>
      </c>
      <c r="R43932">
        <v>9.3462999999999994</v>
      </c>
      <c r="S43932">
        <v>24.99</v>
      </c>
      <c r="T43932">
        <v>1.9992000000000001</v>
      </c>
      <c r="U43932">
        <v>0.62480000000000002</v>
      </c>
      <c r="X43932" s="1">
        <v>41326</v>
      </c>
      <c r="Y43932" s="1">
        <v>41338</v>
      </c>
      <c r="Z43932" s="1">
        <v>41333</v>
      </c>
    </row>
    <row r="43933" spans="1:26" x14ac:dyDescent="0.3">
      <c r="A43933">
        <v>535</v>
      </c>
      <c r="B43933">
        <v>20130228</v>
      </c>
      <c r="C43933">
        <v>20130312</v>
      </c>
      <c r="D43933">
        <v>20130307</v>
      </c>
      <c r="E43933">
        <v>12107</v>
      </c>
      <c r="F43933">
        <v>1</v>
      </c>
      <c r="G43933">
        <v>19</v>
      </c>
      <c r="H43933">
        <v>6</v>
      </c>
      <c r="I43933" t="s">
        <v>20587</v>
      </c>
      <c r="J43933">
        <v>1</v>
      </c>
      <c r="K43933">
        <v>1</v>
      </c>
      <c r="L43933">
        <v>1</v>
      </c>
      <c r="M43933">
        <v>24.99</v>
      </c>
      <c r="N43933">
        <v>24.99</v>
      </c>
      <c r="O43933">
        <v>0</v>
      </c>
      <c r="P43933">
        <v>0</v>
      </c>
      <c r="Q43933">
        <v>9.3462999999999994</v>
      </c>
      <c r="R43933">
        <v>9.3462999999999994</v>
      </c>
      <c r="S43933">
        <v>24.99</v>
      </c>
      <c r="T43933">
        <v>1.9992000000000001</v>
      </c>
      <c r="U43933">
        <v>0.62480000000000002</v>
      </c>
      <c r="X43933" s="1">
        <v>41333</v>
      </c>
      <c r="Y43933" s="1">
        <v>41345</v>
      </c>
      <c r="Z43933" s="1">
        <v>41340</v>
      </c>
    </row>
    <row r="43934" spans="1:26" x14ac:dyDescent="0.3">
      <c r="A43934">
        <v>535</v>
      </c>
      <c r="B43934">
        <v>20130228</v>
      </c>
      <c r="C43934">
        <v>20130312</v>
      </c>
      <c r="D43934">
        <v>20130307</v>
      </c>
      <c r="E43934">
        <v>17026</v>
      </c>
      <c r="F43934">
        <v>1</v>
      </c>
      <c r="G43934">
        <v>19</v>
      </c>
      <c r="H43934">
        <v>6</v>
      </c>
      <c r="I43934" t="s">
        <v>20588</v>
      </c>
      <c r="J43934">
        <v>1</v>
      </c>
      <c r="K43934">
        <v>1</v>
      </c>
      <c r="L43934">
        <v>1</v>
      </c>
      <c r="M43934">
        <v>24.99</v>
      </c>
      <c r="N43934">
        <v>24.99</v>
      </c>
      <c r="O43934">
        <v>0</v>
      </c>
      <c r="P43934">
        <v>0</v>
      </c>
      <c r="Q43934">
        <v>9.3462999999999994</v>
      </c>
      <c r="R43934">
        <v>9.3462999999999994</v>
      </c>
      <c r="S43934">
        <v>24.99</v>
      </c>
      <c r="T43934">
        <v>1.9992000000000001</v>
      </c>
      <c r="U43934">
        <v>0.62480000000000002</v>
      </c>
      <c r="X43934" s="1">
        <v>41333</v>
      </c>
      <c r="Y43934" s="1">
        <v>41345</v>
      </c>
      <c r="Z43934" s="1">
        <v>41340</v>
      </c>
    </row>
    <row r="43935" spans="1:26" x14ac:dyDescent="0.3">
      <c r="A43935">
        <v>535</v>
      </c>
      <c r="B43935">
        <v>20130307</v>
      </c>
      <c r="C43935">
        <v>20130319</v>
      </c>
      <c r="D43935">
        <v>20130314</v>
      </c>
      <c r="E43935">
        <v>17337</v>
      </c>
      <c r="F43935">
        <v>1</v>
      </c>
      <c r="G43935">
        <v>19</v>
      </c>
      <c r="H43935">
        <v>6</v>
      </c>
      <c r="I43935" t="s">
        <v>20593</v>
      </c>
      <c r="J43935">
        <v>1</v>
      </c>
      <c r="K43935">
        <v>1</v>
      </c>
      <c r="L43935">
        <v>1</v>
      </c>
      <c r="M43935">
        <v>24.99</v>
      </c>
      <c r="N43935">
        <v>24.99</v>
      </c>
      <c r="O43935">
        <v>0</v>
      </c>
      <c r="P43935">
        <v>0</v>
      </c>
      <c r="Q43935">
        <v>9.3462999999999994</v>
      </c>
      <c r="R43935">
        <v>9.3462999999999994</v>
      </c>
      <c r="S43935">
        <v>24.99</v>
      </c>
      <c r="T43935">
        <v>1.9992000000000001</v>
      </c>
      <c r="U43935">
        <v>0.62480000000000002</v>
      </c>
      <c r="X43935" s="1">
        <v>41340</v>
      </c>
      <c r="Y43935" s="1">
        <v>41352</v>
      </c>
      <c r="Z43935" s="1">
        <v>41347</v>
      </c>
    </row>
    <row r="43936" spans="1:26" x14ac:dyDescent="0.3">
      <c r="A43936">
        <v>535</v>
      </c>
      <c r="B43936">
        <v>20130323</v>
      </c>
      <c r="C43936">
        <v>20130404</v>
      </c>
      <c r="D43936">
        <v>20130330</v>
      </c>
      <c r="E43936">
        <v>11200</v>
      </c>
      <c r="F43936">
        <v>1</v>
      </c>
      <c r="G43936">
        <v>19</v>
      </c>
      <c r="H43936">
        <v>6</v>
      </c>
      <c r="I43936" t="s">
        <v>22373</v>
      </c>
      <c r="J43936">
        <v>1</v>
      </c>
      <c r="K43936">
        <v>1</v>
      </c>
      <c r="L43936">
        <v>1</v>
      </c>
      <c r="M43936">
        <v>24.99</v>
      </c>
      <c r="N43936">
        <v>24.99</v>
      </c>
      <c r="O43936">
        <v>0</v>
      </c>
      <c r="P43936">
        <v>0</v>
      </c>
      <c r="Q43936">
        <v>9.3462999999999994</v>
      </c>
      <c r="R43936">
        <v>9.3462999999999994</v>
      </c>
      <c r="S43936">
        <v>24.99</v>
      </c>
      <c r="T43936">
        <v>1.9992000000000001</v>
      </c>
      <c r="U43936">
        <v>0.62480000000000002</v>
      </c>
      <c r="X43936" s="1">
        <v>41356</v>
      </c>
      <c r="Y43936" s="1">
        <v>41368</v>
      </c>
      <c r="Z43936" s="1">
        <v>41363</v>
      </c>
    </row>
    <row r="43937" spans="1:26" x14ac:dyDescent="0.3">
      <c r="A43937">
        <v>535</v>
      </c>
      <c r="B43937">
        <v>20130327</v>
      </c>
      <c r="C43937">
        <v>20130408</v>
      </c>
      <c r="D43937">
        <v>20130403</v>
      </c>
      <c r="E43937">
        <v>11505</v>
      </c>
      <c r="F43937">
        <v>1</v>
      </c>
      <c r="G43937">
        <v>19</v>
      </c>
      <c r="H43937">
        <v>6</v>
      </c>
      <c r="I43937" t="s">
        <v>22375</v>
      </c>
      <c r="J43937">
        <v>1</v>
      </c>
      <c r="K43937">
        <v>1</v>
      </c>
      <c r="L43937">
        <v>1</v>
      </c>
      <c r="M43937">
        <v>24.99</v>
      </c>
      <c r="N43937">
        <v>24.99</v>
      </c>
      <c r="O43937">
        <v>0</v>
      </c>
      <c r="P43937">
        <v>0</v>
      </c>
      <c r="Q43937">
        <v>9.3462999999999994</v>
      </c>
      <c r="R43937">
        <v>9.3462999999999994</v>
      </c>
      <c r="S43937">
        <v>24.99</v>
      </c>
      <c r="T43937">
        <v>1.9992000000000001</v>
      </c>
      <c r="U43937">
        <v>0.62480000000000002</v>
      </c>
      <c r="X43937" s="1">
        <v>41360</v>
      </c>
      <c r="Y43937" s="1">
        <v>41372</v>
      </c>
      <c r="Z43937" s="1">
        <v>41367</v>
      </c>
    </row>
    <row r="43938" spans="1:26" x14ac:dyDescent="0.3">
      <c r="A43938">
        <v>535</v>
      </c>
      <c r="B43938">
        <v>20130328</v>
      </c>
      <c r="C43938">
        <v>20130409</v>
      </c>
      <c r="D43938">
        <v>20130404</v>
      </c>
      <c r="E43938">
        <v>20746</v>
      </c>
      <c r="F43938">
        <v>1</v>
      </c>
      <c r="G43938">
        <v>19</v>
      </c>
      <c r="H43938">
        <v>6</v>
      </c>
      <c r="I43938" t="s">
        <v>20605</v>
      </c>
      <c r="J43938">
        <v>1</v>
      </c>
      <c r="K43938">
        <v>1</v>
      </c>
      <c r="L43938">
        <v>1</v>
      </c>
      <c r="M43938">
        <v>24.99</v>
      </c>
      <c r="N43938">
        <v>24.99</v>
      </c>
      <c r="O43938">
        <v>0</v>
      </c>
      <c r="P43938">
        <v>0</v>
      </c>
      <c r="Q43938">
        <v>9.3462999999999994</v>
      </c>
      <c r="R43938">
        <v>9.3462999999999994</v>
      </c>
      <c r="S43938">
        <v>24.99</v>
      </c>
      <c r="T43938">
        <v>1.9992000000000001</v>
      </c>
      <c r="U43938">
        <v>0.62480000000000002</v>
      </c>
      <c r="X43938" s="1">
        <v>41361</v>
      </c>
      <c r="Y43938" s="1">
        <v>41373</v>
      </c>
      <c r="Z43938" s="1">
        <v>41368</v>
      </c>
    </row>
    <row r="43939" spans="1:26" x14ac:dyDescent="0.3">
      <c r="A43939">
        <v>535</v>
      </c>
      <c r="B43939">
        <v>20130402</v>
      </c>
      <c r="C43939">
        <v>20130414</v>
      </c>
      <c r="D43939">
        <v>20130409</v>
      </c>
      <c r="E43939">
        <v>11253</v>
      </c>
      <c r="F43939">
        <v>1</v>
      </c>
      <c r="G43939">
        <v>19</v>
      </c>
      <c r="H43939">
        <v>6</v>
      </c>
      <c r="I43939" t="s">
        <v>22995</v>
      </c>
      <c r="J43939">
        <v>1</v>
      </c>
      <c r="K43939">
        <v>1</v>
      </c>
      <c r="L43939">
        <v>1</v>
      </c>
      <c r="M43939">
        <v>24.99</v>
      </c>
      <c r="N43939">
        <v>24.99</v>
      </c>
      <c r="O43939">
        <v>0</v>
      </c>
      <c r="P43939">
        <v>0</v>
      </c>
      <c r="Q43939">
        <v>9.3462999999999994</v>
      </c>
      <c r="R43939">
        <v>9.3462999999999994</v>
      </c>
      <c r="S43939">
        <v>24.99</v>
      </c>
      <c r="T43939">
        <v>1.9992000000000001</v>
      </c>
      <c r="U43939">
        <v>0.62480000000000002</v>
      </c>
      <c r="X43939" s="1">
        <v>41366</v>
      </c>
      <c r="Y43939" s="1">
        <v>41378</v>
      </c>
      <c r="Z43939" s="1">
        <v>41373</v>
      </c>
    </row>
    <row r="43940" spans="1:26" x14ac:dyDescent="0.3">
      <c r="A43940">
        <v>535</v>
      </c>
      <c r="B43940">
        <v>20130403</v>
      </c>
      <c r="C43940">
        <v>20130415</v>
      </c>
      <c r="D43940">
        <v>20130410</v>
      </c>
      <c r="E43940">
        <v>21238</v>
      </c>
      <c r="F43940">
        <v>1</v>
      </c>
      <c r="G43940">
        <v>19</v>
      </c>
      <c r="H43940">
        <v>6</v>
      </c>
      <c r="I43940" t="s">
        <v>20609</v>
      </c>
      <c r="J43940">
        <v>1</v>
      </c>
      <c r="K43940">
        <v>1</v>
      </c>
      <c r="L43940">
        <v>1</v>
      </c>
      <c r="M43940">
        <v>24.99</v>
      </c>
      <c r="N43940">
        <v>24.99</v>
      </c>
      <c r="O43940">
        <v>0</v>
      </c>
      <c r="P43940">
        <v>0</v>
      </c>
      <c r="Q43940">
        <v>9.3462999999999994</v>
      </c>
      <c r="R43940">
        <v>9.3462999999999994</v>
      </c>
      <c r="S43940">
        <v>24.99</v>
      </c>
      <c r="T43940">
        <v>1.9992000000000001</v>
      </c>
      <c r="U43940">
        <v>0.62480000000000002</v>
      </c>
      <c r="X43940" s="1">
        <v>41367</v>
      </c>
      <c r="Y43940" s="1">
        <v>41379</v>
      </c>
      <c r="Z43940" s="1">
        <v>41374</v>
      </c>
    </row>
    <row r="43941" spans="1:26" x14ac:dyDescent="0.3">
      <c r="A43941">
        <v>535</v>
      </c>
      <c r="B43941">
        <v>20130403</v>
      </c>
      <c r="C43941">
        <v>20130415</v>
      </c>
      <c r="D43941">
        <v>20130410</v>
      </c>
      <c r="E43941">
        <v>11200</v>
      </c>
      <c r="F43941">
        <v>1</v>
      </c>
      <c r="G43941">
        <v>19</v>
      </c>
      <c r="H43941">
        <v>6</v>
      </c>
      <c r="I43941" t="s">
        <v>22378</v>
      </c>
      <c r="J43941">
        <v>1</v>
      </c>
      <c r="K43941">
        <v>1</v>
      </c>
      <c r="L43941">
        <v>1</v>
      </c>
      <c r="M43941">
        <v>24.99</v>
      </c>
      <c r="N43941">
        <v>24.99</v>
      </c>
      <c r="O43941">
        <v>0</v>
      </c>
      <c r="P43941">
        <v>0</v>
      </c>
      <c r="Q43941">
        <v>9.3462999999999994</v>
      </c>
      <c r="R43941">
        <v>9.3462999999999994</v>
      </c>
      <c r="S43941">
        <v>24.99</v>
      </c>
      <c r="T43941">
        <v>1.9992000000000001</v>
      </c>
      <c r="U43941">
        <v>0.62480000000000002</v>
      </c>
      <c r="X43941" s="1">
        <v>41367</v>
      </c>
      <c r="Y43941" s="1">
        <v>41379</v>
      </c>
      <c r="Z43941" s="1">
        <v>41374</v>
      </c>
    </row>
    <row r="43942" spans="1:26" x14ac:dyDescent="0.3">
      <c r="A43942">
        <v>535</v>
      </c>
      <c r="B43942">
        <v>20130405</v>
      </c>
      <c r="C43942">
        <v>20130417</v>
      </c>
      <c r="D43942">
        <v>20130412</v>
      </c>
      <c r="E43942">
        <v>11276</v>
      </c>
      <c r="F43942">
        <v>1</v>
      </c>
      <c r="G43942">
        <v>19</v>
      </c>
      <c r="H43942">
        <v>6</v>
      </c>
      <c r="I43942" t="s">
        <v>20610</v>
      </c>
      <c r="J43942">
        <v>1</v>
      </c>
      <c r="K43942">
        <v>1</v>
      </c>
      <c r="L43942">
        <v>1</v>
      </c>
      <c r="M43942">
        <v>24.99</v>
      </c>
      <c r="N43942">
        <v>24.99</v>
      </c>
      <c r="O43942">
        <v>0</v>
      </c>
      <c r="P43942">
        <v>0</v>
      </c>
      <c r="Q43942">
        <v>9.3462999999999994</v>
      </c>
      <c r="R43942">
        <v>9.3462999999999994</v>
      </c>
      <c r="S43942">
        <v>24.99</v>
      </c>
      <c r="T43942">
        <v>1.9992000000000001</v>
      </c>
      <c r="U43942">
        <v>0.62480000000000002</v>
      </c>
      <c r="X43942" s="1">
        <v>41369</v>
      </c>
      <c r="Y43942" s="1">
        <v>41381</v>
      </c>
      <c r="Z43942" s="1">
        <v>41376</v>
      </c>
    </row>
    <row r="43943" spans="1:26" x14ac:dyDescent="0.3">
      <c r="A43943">
        <v>535</v>
      </c>
      <c r="B43943">
        <v>20130406</v>
      </c>
      <c r="C43943">
        <v>20130418</v>
      </c>
      <c r="D43943">
        <v>20130413</v>
      </c>
      <c r="E43943">
        <v>11287</v>
      </c>
      <c r="F43943">
        <v>1</v>
      </c>
      <c r="G43943">
        <v>19</v>
      </c>
      <c r="H43943">
        <v>6</v>
      </c>
      <c r="I43943" t="s">
        <v>22996</v>
      </c>
      <c r="J43943">
        <v>1</v>
      </c>
      <c r="K43943">
        <v>1</v>
      </c>
      <c r="L43943">
        <v>1</v>
      </c>
      <c r="M43943">
        <v>24.99</v>
      </c>
      <c r="N43943">
        <v>24.99</v>
      </c>
      <c r="O43943">
        <v>0</v>
      </c>
      <c r="P43943">
        <v>0</v>
      </c>
      <c r="Q43943">
        <v>9.3462999999999994</v>
      </c>
      <c r="R43943">
        <v>9.3462999999999994</v>
      </c>
      <c r="S43943">
        <v>24.99</v>
      </c>
      <c r="T43943">
        <v>1.9992000000000001</v>
      </c>
      <c r="U43943">
        <v>0.62480000000000002</v>
      </c>
      <c r="X43943" s="1">
        <v>41370</v>
      </c>
      <c r="Y43943" s="1">
        <v>41382</v>
      </c>
      <c r="Z43943" s="1">
        <v>41377</v>
      </c>
    </row>
    <row r="43944" spans="1:26" x14ac:dyDescent="0.3">
      <c r="A43944">
        <v>535</v>
      </c>
      <c r="B43944">
        <v>20130413</v>
      </c>
      <c r="C43944">
        <v>20130425</v>
      </c>
      <c r="D43944">
        <v>20130420</v>
      </c>
      <c r="E43944">
        <v>11331</v>
      </c>
      <c r="F43944">
        <v>1</v>
      </c>
      <c r="G43944">
        <v>19</v>
      </c>
      <c r="H43944">
        <v>6</v>
      </c>
      <c r="I43944" t="s">
        <v>22380</v>
      </c>
      <c r="J43944">
        <v>1</v>
      </c>
      <c r="K43944">
        <v>1</v>
      </c>
      <c r="L43944">
        <v>1</v>
      </c>
      <c r="M43944">
        <v>24.99</v>
      </c>
      <c r="N43944">
        <v>24.99</v>
      </c>
      <c r="O43944">
        <v>0</v>
      </c>
      <c r="P43944">
        <v>0</v>
      </c>
      <c r="Q43944">
        <v>9.3462999999999994</v>
      </c>
      <c r="R43944">
        <v>9.3462999999999994</v>
      </c>
      <c r="S43944">
        <v>24.99</v>
      </c>
      <c r="T43944">
        <v>1.9992000000000001</v>
      </c>
      <c r="U43944">
        <v>0.62480000000000002</v>
      </c>
      <c r="X43944" s="1">
        <v>41377</v>
      </c>
      <c r="Y43944" s="1">
        <v>41389</v>
      </c>
      <c r="Z43944" s="1">
        <v>41384</v>
      </c>
    </row>
    <row r="43945" spans="1:26" x14ac:dyDescent="0.3">
      <c r="A43945">
        <v>535</v>
      </c>
      <c r="B43945">
        <v>20130416</v>
      </c>
      <c r="C43945">
        <v>20130428</v>
      </c>
      <c r="D43945">
        <v>20130423</v>
      </c>
      <c r="E43945">
        <v>11698</v>
      </c>
      <c r="F43945">
        <v>1</v>
      </c>
      <c r="G43945">
        <v>19</v>
      </c>
      <c r="H43945">
        <v>6</v>
      </c>
      <c r="I43945" t="s">
        <v>21587</v>
      </c>
      <c r="J43945">
        <v>1</v>
      </c>
      <c r="K43945">
        <v>1</v>
      </c>
      <c r="L43945">
        <v>1</v>
      </c>
      <c r="M43945">
        <v>24.99</v>
      </c>
      <c r="N43945">
        <v>24.99</v>
      </c>
      <c r="O43945">
        <v>0</v>
      </c>
      <c r="P43945">
        <v>0</v>
      </c>
      <c r="Q43945">
        <v>9.3462999999999994</v>
      </c>
      <c r="R43945">
        <v>9.3462999999999994</v>
      </c>
      <c r="S43945">
        <v>24.99</v>
      </c>
      <c r="T43945">
        <v>1.9992000000000001</v>
      </c>
      <c r="U43945">
        <v>0.62480000000000002</v>
      </c>
      <c r="X43945" s="1">
        <v>41380</v>
      </c>
      <c r="Y43945" s="1">
        <v>41392</v>
      </c>
      <c r="Z43945" s="1">
        <v>41387</v>
      </c>
    </row>
    <row r="43946" spans="1:26" x14ac:dyDescent="0.3">
      <c r="A43946">
        <v>535</v>
      </c>
      <c r="B43946">
        <v>20130419</v>
      </c>
      <c r="C43946">
        <v>20130501</v>
      </c>
      <c r="D43946">
        <v>20130426</v>
      </c>
      <c r="E43946">
        <v>11507</v>
      </c>
      <c r="F43946">
        <v>1</v>
      </c>
      <c r="G43946">
        <v>19</v>
      </c>
      <c r="H43946">
        <v>6</v>
      </c>
      <c r="I43946" t="s">
        <v>20618</v>
      </c>
      <c r="J43946">
        <v>1</v>
      </c>
      <c r="K43946">
        <v>1</v>
      </c>
      <c r="L43946">
        <v>1</v>
      </c>
      <c r="M43946">
        <v>24.99</v>
      </c>
      <c r="N43946">
        <v>24.99</v>
      </c>
      <c r="O43946">
        <v>0</v>
      </c>
      <c r="P43946">
        <v>0</v>
      </c>
      <c r="Q43946">
        <v>9.3462999999999994</v>
      </c>
      <c r="R43946">
        <v>9.3462999999999994</v>
      </c>
      <c r="S43946">
        <v>24.99</v>
      </c>
      <c r="T43946">
        <v>1.9992000000000001</v>
      </c>
      <c r="U43946">
        <v>0.62480000000000002</v>
      </c>
      <c r="X43946" s="1">
        <v>41383</v>
      </c>
      <c r="Y43946" s="1">
        <v>41395</v>
      </c>
      <c r="Z43946" s="1">
        <v>41390</v>
      </c>
    </row>
    <row r="43947" spans="1:26" x14ac:dyDescent="0.3">
      <c r="A43947">
        <v>535</v>
      </c>
      <c r="B43947">
        <v>20130422</v>
      </c>
      <c r="C43947">
        <v>20130504</v>
      </c>
      <c r="D43947">
        <v>20130429</v>
      </c>
      <c r="E43947">
        <v>11820</v>
      </c>
      <c r="F43947">
        <v>1</v>
      </c>
      <c r="G43947">
        <v>19</v>
      </c>
      <c r="H43947">
        <v>6</v>
      </c>
      <c r="I43947" t="s">
        <v>20620</v>
      </c>
      <c r="J43947">
        <v>1</v>
      </c>
      <c r="K43947">
        <v>1</v>
      </c>
      <c r="L43947">
        <v>1</v>
      </c>
      <c r="M43947">
        <v>24.99</v>
      </c>
      <c r="N43947">
        <v>24.99</v>
      </c>
      <c r="O43947">
        <v>0</v>
      </c>
      <c r="P43947">
        <v>0</v>
      </c>
      <c r="Q43947">
        <v>9.3462999999999994</v>
      </c>
      <c r="R43947">
        <v>9.3462999999999994</v>
      </c>
      <c r="S43947">
        <v>24.99</v>
      </c>
      <c r="T43947">
        <v>1.9992000000000001</v>
      </c>
      <c r="U43947">
        <v>0.62480000000000002</v>
      </c>
      <c r="X43947" s="1">
        <v>41386</v>
      </c>
      <c r="Y43947" s="1">
        <v>41398</v>
      </c>
      <c r="Z43947" s="1">
        <v>41393</v>
      </c>
    </row>
    <row r="43948" spans="1:26" x14ac:dyDescent="0.3">
      <c r="A43948">
        <v>535</v>
      </c>
      <c r="B43948">
        <v>20130424</v>
      </c>
      <c r="C43948">
        <v>20130506</v>
      </c>
      <c r="D43948">
        <v>20130501</v>
      </c>
      <c r="E43948">
        <v>12136</v>
      </c>
      <c r="F43948">
        <v>1</v>
      </c>
      <c r="G43948">
        <v>19</v>
      </c>
      <c r="H43948">
        <v>6</v>
      </c>
      <c r="I43948" t="s">
        <v>22384</v>
      </c>
      <c r="J43948">
        <v>1</v>
      </c>
      <c r="K43948">
        <v>1</v>
      </c>
      <c r="L43948">
        <v>1</v>
      </c>
      <c r="M43948">
        <v>24.99</v>
      </c>
      <c r="N43948">
        <v>24.99</v>
      </c>
      <c r="O43948">
        <v>0</v>
      </c>
      <c r="P43948">
        <v>0</v>
      </c>
      <c r="Q43948">
        <v>9.3462999999999994</v>
      </c>
      <c r="R43948">
        <v>9.3462999999999994</v>
      </c>
      <c r="S43948">
        <v>24.99</v>
      </c>
      <c r="T43948">
        <v>1.9992000000000001</v>
      </c>
      <c r="U43948">
        <v>0.62480000000000002</v>
      </c>
      <c r="X43948" s="1">
        <v>41388</v>
      </c>
      <c r="Y43948" s="1">
        <v>41400</v>
      </c>
      <c r="Z43948" s="1">
        <v>41395</v>
      </c>
    </row>
    <row r="43949" spans="1:26" x14ac:dyDescent="0.3">
      <c r="A43949">
        <v>535</v>
      </c>
      <c r="B43949">
        <v>20130425</v>
      </c>
      <c r="C43949">
        <v>20130507</v>
      </c>
      <c r="D43949">
        <v>20130502</v>
      </c>
      <c r="E43949">
        <v>11640</v>
      </c>
      <c r="F43949">
        <v>1</v>
      </c>
      <c r="G43949">
        <v>19</v>
      </c>
      <c r="H43949">
        <v>6</v>
      </c>
      <c r="I43949" t="s">
        <v>20621</v>
      </c>
      <c r="J43949">
        <v>1</v>
      </c>
      <c r="K43949">
        <v>1</v>
      </c>
      <c r="L43949">
        <v>1</v>
      </c>
      <c r="M43949">
        <v>24.99</v>
      </c>
      <c r="N43949">
        <v>24.99</v>
      </c>
      <c r="O43949">
        <v>0</v>
      </c>
      <c r="P43949">
        <v>0</v>
      </c>
      <c r="Q43949">
        <v>9.3462999999999994</v>
      </c>
      <c r="R43949">
        <v>9.3462999999999994</v>
      </c>
      <c r="S43949">
        <v>24.99</v>
      </c>
      <c r="T43949">
        <v>1.9992000000000001</v>
      </c>
      <c r="U43949">
        <v>0.62480000000000002</v>
      </c>
      <c r="X43949" s="1">
        <v>41389</v>
      </c>
      <c r="Y43949" s="1">
        <v>41401</v>
      </c>
      <c r="Z43949" s="1">
        <v>41396</v>
      </c>
    </row>
    <row r="43950" spans="1:26" x14ac:dyDescent="0.3">
      <c r="A43950">
        <v>535</v>
      </c>
      <c r="B43950">
        <v>20130427</v>
      </c>
      <c r="C43950">
        <v>20130509</v>
      </c>
      <c r="D43950">
        <v>20130504</v>
      </c>
      <c r="E43950">
        <v>11501</v>
      </c>
      <c r="F43950">
        <v>1</v>
      </c>
      <c r="G43950">
        <v>19</v>
      </c>
      <c r="H43950">
        <v>6</v>
      </c>
      <c r="I43950" t="s">
        <v>22997</v>
      </c>
      <c r="J43950">
        <v>1</v>
      </c>
      <c r="K43950">
        <v>1</v>
      </c>
      <c r="L43950">
        <v>1</v>
      </c>
      <c r="M43950">
        <v>24.99</v>
      </c>
      <c r="N43950">
        <v>24.99</v>
      </c>
      <c r="O43950">
        <v>0</v>
      </c>
      <c r="P43950">
        <v>0</v>
      </c>
      <c r="Q43950">
        <v>9.3462999999999994</v>
      </c>
      <c r="R43950">
        <v>9.3462999999999994</v>
      </c>
      <c r="S43950">
        <v>24.99</v>
      </c>
      <c r="T43950">
        <v>1.9992000000000001</v>
      </c>
      <c r="U43950">
        <v>0.62480000000000002</v>
      </c>
      <c r="X43950" s="1">
        <v>41391</v>
      </c>
      <c r="Y43950" s="1">
        <v>41403</v>
      </c>
      <c r="Z43950" s="1">
        <v>41398</v>
      </c>
    </row>
    <row r="43951" spans="1:26" x14ac:dyDescent="0.3">
      <c r="A43951">
        <v>535</v>
      </c>
      <c r="B43951">
        <v>20130430</v>
      </c>
      <c r="C43951">
        <v>20130512</v>
      </c>
      <c r="D43951">
        <v>20130507</v>
      </c>
      <c r="E43951">
        <v>20106</v>
      </c>
      <c r="F43951">
        <v>1</v>
      </c>
      <c r="G43951">
        <v>19</v>
      </c>
      <c r="H43951">
        <v>6</v>
      </c>
      <c r="I43951" t="s">
        <v>22998</v>
      </c>
      <c r="J43951">
        <v>1</v>
      </c>
      <c r="K43951">
        <v>1</v>
      </c>
      <c r="L43951">
        <v>1</v>
      </c>
      <c r="M43951">
        <v>24.99</v>
      </c>
      <c r="N43951">
        <v>24.99</v>
      </c>
      <c r="O43951">
        <v>0</v>
      </c>
      <c r="P43951">
        <v>0</v>
      </c>
      <c r="Q43951">
        <v>9.3462999999999994</v>
      </c>
      <c r="R43951">
        <v>9.3462999999999994</v>
      </c>
      <c r="S43951">
        <v>24.99</v>
      </c>
      <c r="T43951">
        <v>1.9992000000000001</v>
      </c>
      <c r="U43951">
        <v>0.62480000000000002</v>
      </c>
      <c r="X43951" s="1">
        <v>41394</v>
      </c>
      <c r="Y43951" s="1">
        <v>41406</v>
      </c>
      <c r="Z43951" s="1">
        <v>41401</v>
      </c>
    </row>
    <row r="43952" spans="1:26" x14ac:dyDescent="0.3">
      <c r="A43952">
        <v>535</v>
      </c>
      <c r="B43952">
        <v>20130502</v>
      </c>
      <c r="C43952">
        <v>20130514</v>
      </c>
      <c r="D43952">
        <v>20130509</v>
      </c>
      <c r="E43952">
        <v>11619</v>
      </c>
      <c r="F43952">
        <v>1</v>
      </c>
      <c r="G43952">
        <v>19</v>
      </c>
      <c r="H43952">
        <v>6</v>
      </c>
      <c r="I43952" t="s">
        <v>20622</v>
      </c>
      <c r="J43952">
        <v>1</v>
      </c>
      <c r="K43952">
        <v>1</v>
      </c>
      <c r="L43952">
        <v>1</v>
      </c>
      <c r="M43952">
        <v>24.99</v>
      </c>
      <c r="N43952">
        <v>24.99</v>
      </c>
      <c r="O43952">
        <v>0</v>
      </c>
      <c r="P43952">
        <v>0</v>
      </c>
      <c r="Q43952">
        <v>9.3462999999999994</v>
      </c>
      <c r="R43952">
        <v>9.3462999999999994</v>
      </c>
      <c r="S43952">
        <v>24.99</v>
      </c>
      <c r="T43952">
        <v>1.9992000000000001</v>
      </c>
      <c r="U43952">
        <v>0.62480000000000002</v>
      </c>
      <c r="X43952" s="1">
        <v>41396</v>
      </c>
      <c r="Y43952" s="1">
        <v>41408</v>
      </c>
      <c r="Z43952" s="1">
        <v>41403</v>
      </c>
    </row>
    <row r="43953" spans="1:26" x14ac:dyDescent="0.3">
      <c r="A43953">
        <v>535</v>
      </c>
      <c r="B43953">
        <v>20130512</v>
      </c>
      <c r="C43953">
        <v>20130524</v>
      </c>
      <c r="D43953">
        <v>20130519</v>
      </c>
      <c r="E43953">
        <v>11510</v>
      </c>
      <c r="F43953">
        <v>1</v>
      </c>
      <c r="G43953">
        <v>19</v>
      </c>
      <c r="H43953">
        <v>6</v>
      </c>
      <c r="I43953" t="s">
        <v>20627</v>
      </c>
      <c r="J43953">
        <v>1</v>
      </c>
      <c r="K43953">
        <v>1</v>
      </c>
      <c r="L43953">
        <v>1</v>
      </c>
      <c r="M43953">
        <v>24.99</v>
      </c>
      <c r="N43953">
        <v>24.99</v>
      </c>
      <c r="O43953">
        <v>0</v>
      </c>
      <c r="P43953">
        <v>0</v>
      </c>
      <c r="Q43953">
        <v>9.3462999999999994</v>
      </c>
      <c r="R43953">
        <v>9.3462999999999994</v>
      </c>
      <c r="S43953">
        <v>24.99</v>
      </c>
      <c r="T43953">
        <v>1.9992000000000001</v>
      </c>
      <c r="U43953">
        <v>0.62480000000000002</v>
      </c>
      <c r="X43953" s="1">
        <v>41406</v>
      </c>
      <c r="Y43953" s="1">
        <v>41418</v>
      </c>
      <c r="Z43953" s="1">
        <v>41413</v>
      </c>
    </row>
    <row r="43954" spans="1:26" x14ac:dyDescent="0.3">
      <c r="A43954">
        <v>535</v>
      </c>
      <c r="B43954">
        <v>20130513</v>
      </c>
      <c r="C43954">
        <v>20130525</v>
      </c>
      <c r="D43954">
        <v>20130520</v>
      </c>
      <c r="E43954">
        <v>14084</v>
      </c>
      <c r="F43954">
        <v>1</v>
      </c>
      <c r="G43954">
        <v>19</v>
      </c>
      <c r="H43954">
        <v>6</v>
      </c>
      <c r="I43954" t="s">
        <v>22390</v>
      </c>
      <c r="J43954">
        <v>1</v>
      </c>
      <c r="K43954">
        <v>1</v>
      </c>
      <c r="L43954">
        <v>1</v>
      </c>
      <c r="M43954">
        <v>24.99</v>
      </c>
      <c r="N43954">
        <v>24.99</v>
      </c>
      <c r="O43954">
        <v>0</v>
      </c>
      <c r="P43954">
        <v>0</v>
      </c>
      <c r="Q43954">
        <v>9.3462999999999994</v>
      </c>
      <c r="R43954">
        <v>9.3462999999999994</v>
      </c>
      <c r="S43954">
        <v>24.99</v>
      </c>
      <c r="T43954">
        <v>1.9992000000000001</v>
      </c>
      <c r="U43954">
        <v>0.62480000000000002</v>
      </c>
      <c r="X43954" s="1">
        <v>41407</v>
      </c>
      <c r="Y43954" s="1">
        <v>41419</v>
      </c>
      <c r="Z43954" s="1">
        <v>41414</v>
      </c>
    </row>
    <row r="43955" spans="1:26" x14ac:dyDescent="0.3">
      <c r="A43955">
        <v>535</v>
      </c>
      <c r="B43955">
        <v>20130513</v>
      </c>
      <c r="C43955">
        <v>20130525</v>
      </c>
      <c r="D43955">
        <v>20130520</v>
      </c>
      <c r="E43955">
        <v>20745</v>
      </c>
      <c r="F43955">
        <v>1</v>
      </c>
      <c r="G43955">
        <v>19</v>
      </c>
      <c r="H43955">
        <v>6</v>
      </c>
      <c r="I43955" t="s">
        <v>21616</v>
      </c>
      <c r="J43955">
        <v>1</v>
      </c>
      <c r="K43955">
        <v>1</v>
      </c>
      <c r="L43955">
        <v>1</v>
      </c>
      <c r="M43955">
        <v>24.99</v>
      </c>
      <c r="N43955">
        <v>24.99</v>
      </c>
      <c r="O43955">
        <v>0</v>
      </c>
      <c r="P43955">
        <v>0</v>
      </c>
      <c r="Q43955">
        <v>9.3462999999999994</v>
      </c>
      <c r="R43955">
        <v>9.3462999999999994</v>
      </c>
      <c r="S43955">
        <v>24.99</v>
      </c>
      <c r="T43955">
        <v>1.9992000000000001</v>
      </c>
      <c r="U43955">
        <v>0.62480000000000002</v>
      </c>
      <c r="X43955" s="1">
        <v>41407</v>
      </c>
      <c r="Y43955" s="1">
        <v>41419</v>
      </c>
      <c r="Z43955" s="1">
        <v>41414</v>
      </c>
    </row>
    <row r="43956" spans="1:26" x14ac:dyDescent="0.3">
      <c r="A43956">
        <v>535</v>
      </c>
      <c r="B43956">
        <v>20130517</v>
      </c>
      <c r="C43956">
        <v>20130529</v>
      </c>
      <c r="D43956">
        <v>20130524</v>
      </c>
      <c r="E43956">
        <v>20764</v>
      </c>
      <c r="F43956">
        <v>1</v>
      </c>
      <c r="G43956">
        <v>19</v>
      </c>
      <c r="H43956">
        <v>6</v>
      </c>
      <c r="I43956" t="s">
        <v>21621</v>
      </c>
      <c r="J43956">
        <v>1</v>
      </c>
      <c r="K43956">
        <v>1</v>
      </c>
      <c r="L43956">
        <v>1</v>
      </c>
      <c r="M43956">
        <v>24.99</v>
      </c>
      <c r="N43956">
        <v>24.99</v>
      </c>
      <c r="O43956">
        <v>0</v>
      </c>
      <c r="P43956">
        <v>0</v>
      </c>
      <c r="Q43956">
        <v>9.3462999999999994</v>
      </c>
      <c r="R43956">
        <v>9.3462999999999994</v>
      </c>
      <c r="S43956">
        <v>24.99</v>
      </c>
      <c r="T43956">
        <v>1.9992000000000001</v>
      </c>
      <c r="U43956">
        <v>0.62480000000000002</v>
      </c>
      <c r="X43956" s="1">
        <v>41411</v>
      </c>
      <c r="Y43956" s="1">
        <v>41423</v>
      </c>
      <c r="Z43956" s="1">
        <v>41418</v>
      </c>
    </row>
    <row r="43957" spans="1:26" x14ac:dyDescent="0.3">
      <c r="A43957">
        <v>535</v>
      </c>
      <c r="B43957">
        <v>20130518</v>
      </c>
      <c r="C43957">
        <v>20130530</v>
      </c>
      <c r="D43957">
        <v>20130525</v>
      </c>
      <c r="E43957">
        <v>11287</v>
      </c>
      <c r="F43957">
        <v>1</v>
      </c>
      <c r="G43957">
        <v>19</v>
      </c>
      <c r="H43957">
        <v>6</v>
      </c>
      <c r="I43957" t="s">
        <v>20634</v>
      </c>
      <c r="J43957">
        <v>1</v>
      </c>
      <c r="K43957">
        <v>1</v>
      </c>
      <c r="L43957">
        <v>1</v>
      </c>
      <c r="M43957">
        <v>24.99</v>
      </c>
      <c r="N43957">
        <v>24.99</v>
      </c>
      <c r="O43957">
        <v>0</v>
      </c>
      <c r="P43957">
        <v>0</v>
      </c>
      <c r="Q43957">
        <v>9.3462999999999994</v>
      </c>
      <c r="R43957">
        <v>9.3462999999999994</v>
      </c>
      <c r="S43957">
        <v>24.99</v>
      </c>
      <c r="T43957">
        <v>1.9992000000000001</v>
      </c>
      <c r="U43957">
        <v>0.62480000000000002</v>
      </c>
      <c r="X43957" s="1">
        <v>41412</v>
      </c>
      <c r="Y43957" s="1">
        <v>41424</v>
      </c>
      <c r="Z43957" s="1">
        <v>41419</v>
      </c>
    </row>
    <row r="43958" spans="1:26" x14ac:dyDescent="0.3">
      <c r="A43958">
        <v>535</v>
      </c>
      <c r="B43958">
        <v>20130526</v>
      </c>
      <c r="C43958">
        <v>20130607</v>
      </c>
      <c r="D43958">
        <v>20130602</v>
      </c>
      <c r="E43958">
        <v>11498</v>
      </c>
      <c r="F43958">
        <v>1</v>
      </c>
      <c r="G43958">
        <v>19</v>
      </c>
      <c r="H43958">
        <v>6</v>
      </c>
      <c r="I43958" t="s">
        <v>20641</v>
      </c>
      <c r="J43958">
        <v>1</v>
      </c>
      <c r="K43958">
        <v>1</v>
      </c>
      <c r="L43958">
        <v>1</v>
      </c>
      <c r="M43958">
        <v>24.99</v>
      </c>
      <c r="N43958">
        <v>24.99</v>
      </c>
      <c r="O43958">
        <v>0</v>
      </c>
      <c r="P43958">
        <v>0</v>
      </c>
      <c r="Q43958">
        <v>9.3462999999999994</v>
      </c>
      <c r="R43958">
        <v>9.3462999999999994</v>
      </c>
      <c r="S43958">
        <v>24.99</v>
      </c>
      <c r="T43958">
        <v>1.9992000000000001</v>
      </c>
      <c r="U43958">
        <v>0.62480000000000002</v>
      </c>
      <c r="X43958" s="1">
        <v>41420</v>
      </c>
      <c r="Y43958" s="1">
        <v>41432</v>
      </c>
      <c r="Z43958" s="1">
        <v>41427</v>
      </c>
    </row>
    <row r="43959" spans="1:26" x14ac:dyDescent="0.3">
      <c r="A43959">
        <v>535</v>
      </c>
      <c r="B43959">
        <v>20130527</v>
      </c>
      <c r="C43959">
        <v>20130608</v>
      </c>
      <c r="D43959">
        <v>20130603</v>
      </c>
      <c r="E43959">
        <v>17360</v>
      </c>
      <c r="F43959">
        <v>1</v>
      </c>
      <c r="G43959">
        <v>19</v>
      </c>
      <c r="H43959">
        <v>6</v>
      </c>
      <c r="I43959" t="s">
        <v>22393</v>
      </c>
      <c r="J43959">
        <v>1</v>
      </c>
      <c r="K43959">
        <v>1</v>
      </c>
      <c r="L43959">
        <v>1</v>
      </c>
      <c r="M43959">
        <v>24.99</v>
      </c>
      <c r="N43959">
        <v>24.99</v>
      </c>
      <c r="O43959">
        <v>0</v>
      </c>
      <c r="P43959">
        <v>0</v>
      </c>
      <c r="Q43959">
        <v>9.3462999999999994</v>
      </c>
      <c r="R43959">
        <v>9.3462999999999994</v>
      </c>
      <c r="S43959">
        <v>24.99</v>
      </c>
      <c r="T43959">
        <v>1.9992000000000001</v>
      </c>
      <c r="U43959">
        <v>0.62480000000000002</v>
      </c>
      <c r="X43959" s="1">
        <v>41421</v>
      </c>
      <c r="Y43959" s="1">
        <v>41433</v>
      </c>
      <c r="Z43959" s="1">
        <v>41428</v>
      </c>
    </row>
    <row r="43960" spans="1:26" x14ac:dyDescent="0.3">
      <c r="A43960">
        <v>535</v>
      </c>
      <c r="B43960">
        <v>20130603</v>
      </c>
      <c r="C43960">
        <v>20130615</v>
      </c>
      <c r="D43960">
        <v>20130610</v>
      </c>
      <c r="E43960">
        <v>12431</v>
      </c>
      <c r="F43960">
        <v>1</v>
      </c>
      <c r="G43960">
        <v>19</v>
      </c>
      <c r="H43960">
        <v>6</v>
      </c>
      <c r="I43960" t="s">
        <v>22395</v>
      </c>
      <c r="J43960">
        <v>1</v>
      </c>
      <c r="K43960">
        <v>1</v>
      </c>
      <c r="L43960">
        <v>1</v>
      </c>
      <c r="M43960">
        <v>24.99</v>
      </c>
      <c r="N43960">
        <v>24.99</v>
      </c>
      <c r="O43960">
        <v>0</v>
      </c>
      <c r="P43960">
        <v>0</v>
      </c>
      <c r="Q43960">
        <v>9.3462999999999994</v>
      </c>
      <c r="R43960">
        <v>9.3462999999999994</v>
      </c>
      <c r="S43960">
        <v>24.99</v>
      </c>
      <c r="T43960">
        <v>1.9992000000000001</v>
      </c>
      <c r="U43960">
        <v>0.62480000000000002</v>
      </c>
      <c r="X43960" s="1">
        <v>41428</v>
      </c>
      <c r="Y43960" s="1">
        <v>41440</v>
      </c>
      <c r="Z43960" s="1">
        <v>41435</v>
      </c>
    </row>
    <row r="43961" spans="1:26" x14ac:dyDescent="0.3">
      <c r="A43961">
        <v>535</v>
      </c>
      <c r="B43961">
        <v>20130604</v>
      </c>
      <c r="C43961">
        <v>20130616</v>
      </c>
      <c r="D43961">
        <v>20130611</v>
      </c>
      <c r="E43961">
        <v>11091</v>
      </c>
      <c r="F43961">
        <v>1</v>
      </c>
      <c r="G43961">
        <v>19</v>
      </c>
      <c r="H43961">
        <v>6</v>
      </c>
      <c r="I43961" t="s">
        <v>20647</v>
      </c>
      <c r="J43961">
        <v>1</v>
      </c>
      <c r="K43961">
        <v>1</v>
      </c>
      <c r="L43961">
        <v>1</v>
      </c>
      <c r="M43961">
        <v>24.99</v>
      </c>
      <c r="N43961">
        <v>24.99</v>
      </c>
      <c r="O43961">
        <v>0</v>
      </c>
      <c r="P43961">
        <v>0</v>
      </c>
      <c r="Q43961">
        <v>9.3462999999999994</v>
      </c>
      <c r="R43961">
        <v>9.3462999999999994</v>
      </c>
      <c r="S43961">
        <v>24.99</v>
      </c>
      <c r="T43961">
        <v>1.9992000000000001</v>
      </c>
      <c r="U43961">
        <v>0.62480000000000002</v>
      </c>
      <c r="X43961" s="1">
        <v>41429</v>
      </c>
      <c r="Y43961" s="1">
        <v>41441</v>
      </c>
      <c r="Z43961" s="1">
        <v>41436</v>
      </c>
    </row>
    <row r="43962" spans="1:26" x14ac:dyDescent="0.3">
      <c r="A43962">
        <v>535</v>
      </c>
      <c r="B43962">
        <v>20130611</v>
      </c>
      <c r="C43962">
        <v>20130623</v>
      </c>
      <c r="D43962">
        <v>20130618</v>
      </c>
      <c r="E43962">
        <v>14096</v>
      </c>
      <c r="F43962">
        <v>1</v>
      </c>
      <c r="G43962">
        <v>19</v>
      </c>
      <c r="H43962">
        <v>6</v>
      </c>
      <c r="I43962" t="s">
        <v>22999</v>
      </c>
      <c r="J43962">
        <v>1</v>
      </c>
      <c r="K43962">
        <v>1</v>
      </c>
      <c r="L43962">
        <v>1</v>
      </c>
      <c r="M43962">
        <v>24.99</v>
      </c>
      <c r="N43962">
        <v>24.99</v>
      </c>
      <c r="O43962">
        <v>0</v>
      </c>
      <c r="P43962">
        <v>0</v>
      </c>
      <c r="Q43962">
        <v>9.3462999999999994</v>
      </c>
      <c r="R43962">
        <v>9.3462999999999994</v>
      </c>
      <c r="S43962">
        <v>24.99</v>
      </c>
      <c r="T43962">
        <v>1.9992000000000001</v>
      </c>
      <c r="U43962">
        <v>0.62480000000000002</v>
      </c>
      <c r="X43962" s="1">
        <v>41436</v>
      </c>
      <c r="Y43962" s="1">
        <v>41448</v>
      </c>
      <c r="Z43962" s="1">
        <v>41443</v>
      </c>
    </row>
    <row r="43963" spans="1:26" x14ac:dyDescent="0.3">
      <c r="A43963">
        <v>535</v>
      </c>
      <c r="B43963">
        <v>20130611</v>
      </c>
      <c r="C43963">
        <v>20130623</v>
      </c>
      <c r="D43963">
        <v>20130618</v>
      </c>
      <c r="E43963">
        <v>11641</v>
      </c>
      <c r="F43963">
        <v>1</v>
      </c>
      <c r="G43963">
        <v>19</v>
      </c>
      <c r="H43963">
        <v>6</v>
      </c>
      <c r="I43963" t="s">
        <v>20656</v>
      </c>
      <c r="J43963">
        <v>1</v>
      </c>
      <c r="K43963">
        <v>1</v>
      </c>
      <c r="L43963">
        <v>1</v>
      </c>
      <c r="M43963">
        <v>24.99</v>
      </c>
      <c r="N43963">
        <v>24.99</v>
      </c>
      <c r="O43963">
        <v>0</v>
      </c>
      <c r="P43963">
        <v>0</v>
      </c>
      <c r="Q43963">
        <v>9.3462999999999994</v>
      </c>
      <c r="R43963">
        <v>9.3462999999999994</v>
      </c>
      <c r="S43963">
        <v>24.99</v>
      </c>
      <c r="T43963">
        <v>1.9992000000000001</v>
      </c>
      <c r="U43963">
        <v>0.62480000000000002</v>
      </c>
      <c r="X43963" s="1">
        <v>41436</v>
      </c>
      <c r="Y43963" s="1">
        <v>41448</v>
      </c>
      <c r="Z43963" s="1">
        <v>41443</v>
      </c>
    </row>
    <row r="43964" spans="1:26" x14ac:dyDescent="0.3">
      <c r="A43964">
        <v>535</v>
      </c>
      <c r="B43964">
        <v>20130702</v>
      </c>
      <c r="C43964">
        <v>20130714</v>
      </c>
      <c r="D43964">
        <v>20130709</v>
      </c>
      <c r="E43964">
        <v>14265</v>
      </c>
      <c r="F43964">
        <v>1</v>
      </c>
      <c r="G43964">
        <v>19</v>
      </c>
      <c r="H43964">
        <v>6</v>
      </c>
      <c r="I43964" t="s">
        <v>22405</v>
      </c>
      <c r="J43964">
        <v>1</v>
      </c>
      <c r="K43964">
        <v>1</v>
      </c>
      <c r="L43964">
        <v>1</v>
      </c>
      <c r="M43964">
        <v>24.99</v>
      </c>
      <c r="N43964">
        <v>24.99</v>
      </c>
      <c r="O43964">
        <v>0</v>
      </c>
      <c r="P43964">
        <v>0</v>
      </c>
      <c r="Q43964">
        <v>9.3462999999999994</v>
      </c>
      <c r="R43964">
        <v>9.3462999999999994</v>
      </c>
      <c r="S43964">
        <v>24.99</v>
      </c>
      <c r="T43964">
        <v>1.9992000000000001</v>
      </c>
      <c r="U43964">
        <v>0.62480000000000002</v>
      </c>
      <c r="X43964" s="1">
        <v>41457</v>
      </c>
      <c r="Y43964" s="1">
        <v>41469</v>
      </c>
      <c r="Z43964" s="1">
        <v>41464</v>
      </c>
    </row>
    <row r="43965" spans="1:26" x14ac:dyDescent="0.3">
      <c r="A43965">
        <v>535</v>
      </c>
      <c r="B43965">
        <v>20130704</v>
      </c>
      <c r="C43965">
        <v>20130716</v>
      </c>
      <c r="D43965">
        <v>20130711</v>
      </c>
      <c r="E43965">
        <v>11277</v>
      </c>
      <c r="F43965">
        <v>1</v>
      </c>
      <c r="G43965">
        <v>19</v>
      </c>
      <c r="H43965">
        <v>6</v>
      </c>
      <c r="I43965" t="s">
        <v>20673</v>
      </c>
      <c r="J43965">
        <v>1</v>
      </c>
      <c r="K43965">
        <v>1</v>
      </c>
      <c r="L43965">
        <v>1</v>
      </c>
      <c r="M43965">
        <v>24.99</v>
      </c>
      <c r="N43965">
        <v>24.99</v>
      </c>
      <c r="O43965">
        <v>0</v>
      </c>
      <c r="P43965">
        <v>0</v>
      </c>
      <c r="Q43965">
        <v>9.3462999999999994</v>
      </c>
      <c r="R43965">
        <v>9.3462999999999994</v>
      </c>
      <c r="S43965">
        <v>24.99</v>
      </c>
      <c r="T43965">
        <v>1.9992000000000001</v>
      </c>
      <c r="U43965">
        <v>0.62480000000000002</v>
      </c>
      <c r="X43965" s="1">
        <v>41459</v>
      </c>
      <c r="Y43965" s="1">
        <v>41471</v>
      </c>
      <c r="Z43965" s="1">
        <v>41466</v>
      </c>
    </row>
    <row r="43966" spans="1:26" x14ac:dyDescent="0.3">
      <c r="A43966">
        <v>535</v>
      </c>
      <c r="B43966">
        <v>20130706</v>
      </c>
      <c r="C43966">
        <v>20130718</v>
      </c>
      <c r="D43966">
        <v>20130713</v>
      </c>
      <c r="E43966">
        <v>11709</v>
      </c>
      <c r="F43966">
        <v>1</v>
      </c>
      <c r="G43966">
        <v>19</v>
      </c>
      <c r="H43966">
        <v>6</v>
      </c>
      <c r="I43966" t="s">
        <v>20677</v>
      </c>
      <c r="J43966">
        <v>1</v>
      </c>
      <c r="K43966">
        <v>1</v>
      </c>
      <c r="L43966">
        <v>1</v>
      </c>
      <c r="M43966">
        <v>24.99</v>
      </c>
      <c r="N43966">
        <v>24.99</v>
      </c>
      <c r="O43966">
        <v>0</v>
      </c>
      <c r="P43966">
        <v>0</v>
      </c>
      <c r="Q43966">
        <v>9.3462999999999994</v>
      </c>
      <c r="R43966">
        <v>9.3462999999999994</v>
      </c>
      <c r="S43966">
        <v>24.99</v>
      </c>
      <c r="T43966">
        <v>1.9992000000000001</v>
      </c>
      <c r="U43966">
        <v>0.62480000000000002</v>
      </c>
      <c r="X43966" s="1">
        <v>41461</v>
      </c>
      <c r="Y43966" s="1">
        <v>41473</v>
      </c>
      <c r="Z43966" s="1">
        <v>41468</v>
      </c>
    </row>
    <row r="43967" spans="1:26" x14ac:dyDescent="0.3">
      <c r="A43967">
        <v>535</v>
      </c>
      <c r="B43967">
        <v>20130708</v>
      </c>
      <c r="C43967">
        <v>20130720</v>
      </c>
      <c r="D43967">
        <v>20130715</v>
      </c>
      <c r="E43967">
        <v>21251</v>
      </c>
      <c r="F43967">
        <v>1</v>
      </c>
      <c r="G43967">
        <v>19</v>
      </c>
      <c r="H43967">
        <v>6</v>
      </c>
      <c r="I43967" t="s">
        <v>23000</v>
      </c>
      <c r="J43967">
        <v>1</v>
      </c>
      <c r="K43967">
        <v>1</v>
      </c>
      <c r="L43967">
        <v>1</v>
      </c>
      <c r="M43967">
        <v>24.99</v>
      </c>
      <c r="N43967">
        <v>24.99</v>
      </c>
      <c r="O43967">
        <v>0</v>
      </c>
      <c r="P43967">
        <v>0</v>
      </c>
      <c r="Q43967">
        <v>9.3462999999999994</v>
      </c>
      <c r="R43967">
        <v>9.3462999999999994</v>
      </c>
      <c r="S43967">
        <v>24.99</v>
      </c>
      <c r="T43967">
        <v>1.9992000000000001</v>
      </c>
      <c r="U43967">
        <v>0.62480000000000002</v>
      </c>
      <c r="X43967" s="1">
        <v>41463</v>
      </c>
      <c r="Y43967" s="1">
        <v>41475</v>
      </c>
      <c r="Z43967" s="1">
        <v>41470</v>
      </c>
    </row>
    <row r="43968" spans="1:26" x14ac:dyDescent="0.3">
      <c r="A43968">
        <v>535</v>
      </c>
      <c r="B43968">
        <v>20130713</v>
      </c>
      <c r="C43968">
        <v>20130725</v>
      </c>
      <c r="D43968">
        <v>20130720</v>
      </c>
      <c r="E43968">
        <v>17371</v>
      </c>
      <c r="F43968">
        <v>1</v>
      </c>
      <c r="G43968">
        <v>19</v>
      </c>
      <c r="H43968">
        <v>6</v>
      </c>
      <c r="I43968" t="s">
        <v>20683</v>
      </c>
      <c r="J43968">
        <v>1</v>
      </c>
      <c r="K43968">
        <v>1</v>
      </c>
      <c r="L43968">
        <v>1</v>
      </c>
      <c r="M43968">
        <v>24.99</v>
      </c>
      <c r="N43968">
        <v>24.99</v>
      </c>
      <c r="O43968">
        <v>0</v>
      </c>
      <c r="P43968">
        <v>0</v>
      </c>
      <c r="Q43968">
        <v>9.3462999999999994</v>
      </c>
      <c r="R43968">
        <v>9.3462999999999994</v>
      </c>
      <c r="S43968">
        <v>24.99</v>
      </c>
      <c r="T43968">
        <v>1.9992000000000001</v>
      </c>
      <c r="U43968">
        <v>0.62480000000000002</v>
      </c>
      <c r="X43968" s="1">
        <v>41468</v>
      </c>
      <c r="Y43968" s="1">
        <v>41480</v>
      </c>
      <c r="Z43968" s="1">
        <v>41475</v>
      </c>
    </row>
    <row r="43969" spans="1:26" x14ac:dyDescent="0.3">
      <c r="A43969">
        <v>535</v>
      </c>
      <c r="B43969">
        <v>20130720</v>
      </c>
      <c r="C43969">
        <v>20130801</v>
      </c>
      <c r="D43969">
        <v>20130727</v>
      </c>
      <c r="E43969">
        <v>20096</v>
      </c>
      <c r="F43969">
        <v>1</v>
      </c>
      <c r="G43969">
        <v>19</v>
      </c>
      <c r="H43969">
        <v>6</v>
      </c>
      <c r="I43969" t="s">
        <v>21711</v>
      </c>
      <c r="J43969">
        <v>1</v>
      </c>
      <c r="K43969">
        <v>1</v>
      </c>
      <c r="L43969">
        <v>1</v>
      </c>
      <c r="M43969">
        <v>24.99</v>
      </c>
      <c r="N43969">
        <v>24.99</v>
      </c>
      <c r="O43969">
        <v>0</v>
      </c>
      <c r="P43969">
        <v>0</v>
      </c>
      <c r="Q43969">
        <v>9.3462999999999994</v>
      </c>
      <c r="R43969">
        <v>9.3462999999999994</v>
      </c>
      <c r="S43969">
        <v>24.99</v>
      </c>
      <c r="T43969">
        <v>1.9992000000000001</v>
      </c>
      <c r="U43969">
        <v>0.62480000000000002</v>
      </c>
      <c r="X43969" s="1">
        <v>41475</v>
      </c>
      <c r="Y43969" s="1">
        <v>41487</v>
      </c>
      <c r="Z43969" s="1">
        <v>41482</v>
      </c>
    </row>
    <row r="43970" spans="1:26" x14ac:dyDescent="0.3">
      <c r="A43970">
        <v>535</v>
      </c>
      <c r="B43970">
        <v>20130721</v>
      </c>
      <c r="C43970">
        <v>20130802</v>
      </c>
      <c r="D43970">
        <v>20130728</v>
      </c>
      <c r="E43970">
        <v>11808</v>
      </c>
      <c r="F43970">
        <v>1</v>
      </c>
      <c r="G43970">
        <v>19</v>
      </c>
      <c r="H43970">
        <v>6</v>
      </c>
      <c r="I43970" t="s">
        <v>20849</v>
      </c>
      <c r="J43970">
        <v>1</v>
      </c>
      <c r="K43970">
        <v>1</v>
      </c>
      <c r="L43970">
        <v>1</v>
      </c>
      <c r="M43970">
        <v>24.99</v>
      </c>
      <c r="N43970">
        <v>24.99</v>
      </c>
      <c r="O43970">
        <v>0</v>
      </c>
      <c r="P43970">
        <v>0</v>
      </c>
      <c r="Q43970">
        <v>9.3462999999999994</v>
      </c>
      <c r="R43970">
        <v>9.3462999999999994</v>
      </c>
      <c r="S43970">
        <v>24.99</v>
      </c>
      <c r="T43970">
        <v>1.9992000000000001</v>
      </c>
      <c r="U43970">
        <v>0.62480000000000002</v>
      </c>
      <c r="X43970" s="1">
        <v>41476</v>
      </c>
      <c r="Y43970" s="1">
        <v>41488</v>
      </c>
      <c r="Z43970" s="1">
        <v>41483</v>
      </c>
    </row>
    <row r="43971" spans="1:26" x14ac:dyDescent="0.3">
      <c r="A43971">
        <v>535</v>
      </c>
      <c r="B43971">
        <v>20130725</v>
      </c>
      <c r="C43971">
        <v>20130806</v>
      </c>
      <c r="D43971">
        <v>20130801</v>
      </c>
      <c r="E43971">
        <v>11331</v>
      </c>
      <c r="F43971">
        <v>1</v>
      </c>
      <c r="G43971">
        <v>19</v>
      </c>
      <c r="H43971">
        <v>6</v>
      </c>
      <c r="I43971" t="s">
        <v>22416</v>
      </c>
      <c r="J43971">
        <v>1</v>
      </c>
      <c r="K43971">
        <v>1</v>
      </c>
      <c r="L43971">
        <v>1</v>
      </c>
      <c r="M43971">
        <v>24.99</v>
      </c>
      <c r="N43971">
        <v>24.99</v>
      </c>
      <c r="O43971">
        <v>0</v>
      </c>
      <c r="P43971">
        <v>0</v>
      </c>
      <c r="Q43971">
        <v>9.3462999999999994</v>
      </c>
      <c r="R43971">
        <v>9.3462999999999994</v>
      </c>
      <c r="S43971">
        <v>24.99</v>
      </c>
      <c r="T43971">
        <v>1.9992000000000001</v>
      </c>
      <c r="U43971">
        <v>0.62480000000000002</v>
      </c>
      <c r="X43971" s="1">
        <v>41480</v>
      </c>
      <c r="Y43971" s="1">
        <v>41492</v>
      </c>
      <c r="Z43971" s="1">
        <v>41487</v>
      </c>
    </row>
    <row r="43972" spans="1:26" x14ac:dyDescent="0.3">
      <c r="A43972">
        <v>535</v>
      </c>
      <c r="B43972">
        <v>20130725</v>
      </c>
      <c r="C43972">
        <v>20130806</v>
      </c>
      <c r="D43972">
        <v>20130801</v>
      </c>
      <c r="E43972">
        <v>11223</v>
      </c>
      <c r="F43972">
        <v>1</v>
      </c>
      <c r="G43972">
        <v>19</v>
      </c>
      <c r="H43972">
        <v>6</v>
      </c>
      <c r="I43972" t="s">
        <v>21719</v>
      </c>
      <c r="J43972">
        <v>1</v>
      </c>
      <c r="K43972">
        <v>1</v>
      </c>
      <c r="L43972">
        <v>1</v>
      </c>
      <c r="M43972">
        <v>24.99</v>
      </c>
      <c r="N43972">
        <v>24.99</v>
      </c>
      <c r="O43972">
        <v>0</v>
      </c>
      <c r="P43972">
        <v>0</v>
      </c>
      <c r="Q43972">
        <v>9.3462999999999994</v>
      </c>
      <c r="R43972">
        <v>9.3462999999999994</v>
      </c>
      <c r="S43972">
        <v>24.99</v>
      </c>
      <c r="T43972">
        <v>1.9992000000000001</v>
      </c>
      <c r="U43972">
        <v>0.62480000000000002</v>
      </c>
      <c r="X43972" s="1">
        <v>41480</v>
      </c>
      <c r="Y43972" s="1">
        <v>41492</v>
      </c>
      <c r="Z43972" s="1">
        <v>41487</v>
      </c>
    </row>
    <row r="43973" spans="1:26" x14ac:dyDescent="0.3">
      <c r="A43973">
        <v>535</v>
      </c>
      <c r="B43973">
        <v>20130731</v>
      </c>
      <c r="C43973">
        <v>20130812</v>
      </c>
      <c r="D43973">
        <v>20130807</v>
      </c>
      <c r="E43973">
        <v>11300</v>
      </c>
      <c r="F43973">
        <v>1</v>
      </c>
      <c r="G43973">
        <v>19</v>
      </c>
      <c r="H43973">
        <v>6</v>
      </c>
      <c r="I43973" t="s">
        <v>20697</v>
      </c>
      <c r="J43973">
        <v>1</v>
      </c>
      <c r="K43973">
        <v>1</v>
      </c>
      <c r="L43973">
        <v>1</v>
      </c>
      <c r="M43973">
        <v>24.99</v>
      </c>
      <c r="N43973">
        <v>24.99</v>
      </c>
      <c r="O43973">
        <v>0</v>
      </c>
      <c r="P43973">
        <v>0</v>
      </c>
      <c r="Q43973">
        <v>9.3462999999999994</v>
      </c>
      <c r="R43973">
        <v>9.3462999999999994</v>
      </c>
      <c r="S43973">
        <v>24.99</v>
      </c>
      <c r="T43973">
        <v>1.9992000000000001</v>
      </c>
      <c r="U43973">
        <v>0.62480000000000002</v>
      </c>
      <c r="X43973" s="1">
        <v>41486</v>
      </c>
      <c r="Y43973" s="1">
        <v>41498</v>
      </c>
      <c r="Z43973" s="1">
        <v>41493</v>
      </c>
    </row>
    <row r="43974" spans="1:26" x14ac:dyDescent="0.3">
      <c r="A43974">
        <v>535</v>
      </c>
      <c r="B43974">
        <v>20130804</v>
      </c>
      <c r="C43974">
        <v>20130816</v>
      </c>
      <c r="D43974">
        <v>20130811</v>
      </c>
      <c r="E43974">
        <v>11519</v>
      </c>
      <c r="F43974">
        <v>1</v>
      </c>
      <c r="G43974">
        <v>19</v>
      </c>
      <c r="H43974">
        <v>6</v>
      </c>
      <c r="I43974" t="s">
        <v>20700</v>
      </c>
      <c r="J43974">
        <v>1</v>
      </c>
      <c r="K43974">
        <v>1</v>
      </c>
      <c r="L43974">
        <v>1</v>
      </c>
      <c r="M43974">
        <v>24.99</v>
      </c>
      <c r="N43974">
        <v>24.99</v>
      </c>
      <c r="O43974">
        <v>0</v>
      </c>
      <c r="P43974">
        <v>0</v>
      </c>
      <c r="Q43974">
        <v>9.3462999999999994</v>
      </c>
      <c r="R43974">
        <v>9.3462999999999994</v>
      </c>
      <c r="S43974">
        <v>24.99</v>
      </c>
      <c r="T43974">
        <v>1.9992000000000001</v>
      </c>
      <c r="U43974">
        <v>0.62480000000000002</v>
      </c>
      <c r="X43974" s="1">
        <v>41490</v>
      </c>
      <c r="Y43974" s="1">
        <v>41502</v>
      </c>
      <c r="Z43974" s="1">
        <v>41497</v>
      </c>
    </row>
    <row r="43975" spans="1:26" x14ac:dyDescent="0.3">
      <c r="A43975">
        <v>535</v>
      </c>
      <c r="B43975">
        <v>20130805</v>
      </c>
      <c r="C43975">
        <v>20130817</v>
      </c>
      <c r="D43975">
        <v>20130812</v>
      </c>
      <c r="E43975">
        <v>14091</v>
      </c>
      <c r="F43975">
        <v>1</v>
      </c>
      <c r="G43975">
        <v>19</v>
      </c>
      <c r="H43975">
        <v>6</v>
      </c>
      <c r="I43975" t="s">
        <v>20701</v>
      </c>
      <c r="J43975">
        <v>1</v>
      </c>
      <c r="K43975">
        <v>1</v>
      </c>
      <c r="L43975">
        <v>1</v>
      </c>
      <c r="M43975">
        <v>24.99</v>
      </c>
      <c r="N43975">
        <v>24.99</v>
      </c>
      <c r="O43975">
        <v>0</v>
      </c>
      <c r="P43975">
        <v>0</v>
      </c>
      <c r="Q43975">
        <v>9.3462999999999994</v>
      </c>
      <c r="R43975">
        <v>9.3462999999999994</v>
      </c>
      <c r="S43975">
        <v>24.99</v>
      </c>
      <c r="T43975">
        <v>1.9992000000000001</v>
      </c>
      <c r="U43975">
        <v>0.62480000000000002</v>
      </c>
      <c r="X43975" s="1">
        <v>41491</v>
      </c>
      <c r="Y43975" s="1">
        <v>41503</v>
      </c>
      <c r="Z43975" s="1">
        <v>41498</v>
      </c>
    </row>
    <row r="43976" spans="1:26" x14ac:dyDescent="0.3">
      <c r="A43976">
        <v>535</v>
      </c>
      <c r="B43976">
        <v>20130813</v>
      </c>
      <c r="C43976">
        <v>20130825</v>
      </c>
      <c r="D43976">
        <v>20130820</v>
      </c>
      <c r="E43976">
        <v>11711</v>
      </c>
      <c r="F43976">
        <v>1</v>
      </c>
      <c r="G43976">
        <v>19</v>
      </c>
      <c r="H43976">
        <v>6</v>
      </c>
      <c r="I43976" t="s">
        <v>20704</v>
      </c>
      <c r="J43976">
        <v>1</v>
      </c>
      <c r="K43976">
        <v>1</v>
      </c>
      <c r="L43976">
        <v>1</v>
      </c>
      <c r="M43976">
        <v>24.99</v>
      </c>
      <c r="N43976">
        <v>24.99</v>
      </c>
      <c r="O43976">
        <v>0</v>
      </c>
      <c r="P43976">
        <v>0</v>
      </c>
      <c r="Q43976">
        <v>9.3462999999999994</v>
      </c>
      <c r="R43976">
        <v>9.3462999999999994</v>
      </c>
      <c r="S43976">
        <v>24.99</v>
      </c>
      <c r="T43976">
        <v>1.9992000000000001</v>
      </c>
      <c r="U43976">
        <v>0.62480000000000002</v>
      </c>
      <c r="X43976" s="1">
        <v>41499</v>
      </c>
      <c r="Y43976" s="1">
        <v>41511</v>
      </c>
      <c r="Z43976" s="1">
        <v>41506</v>
      </c>
    </row>
    <row r="43977" spans="1:26" x14ac:dyDescent="0.3">
      <c r="A43977">
        <v>535</v>
      </c>
      <c r="B43977">
        <v>20130818</v>
      </c>
      <c r="C43977">
        <v>20130830</v>
      </c>
      <c r="D43977">
        <v>20130825</v>
      </c>
      <c r="E43977">
        <v>11500</v>
      </c>
      <c r="F43977">
        <v>1</v>
      </c>
      <c r="G43977">
        <v>19</v>
      </c>
      <c r="H43977">
        <v>6</v>
      </c>
      <c r="I43977" t="s">
        <v>23001</v>
      </c>
      <c r="J43977">
        <v>1</v>
      </c>
      <c r="K43977">
        <v>1</v>
      </c>
      <c r="L43977">
        <v>1</v>
      </c>
      <c r="M43977">
        <v>24.99</v>
      </c>
      <c r="N43977">
        <v>24.99</v>
      </c>
      <c r="O43977">
        <v>0</v>
      </c>
      <c r="P43977">
        <v>0</v>
      </c>
      <c r="Q43977">
        <v>9.3462999999999994</v>
      </c>
      <c r="R43977">
        <v>9.3462999999999994</v>
      </c>
      <c r="S43977">
        <v>24.99</v>
      </c>
      <c r="T43977">
        <v>1.9992000000000001</v>
      </c>
      <c r="U43977">
        <v>0.62480000000000002</v>
      </c>
      <c r="X43977" s="1">
        <v>41504</v>
      </c>
      <c r="Y43977" s="1">
        <v>41516</v>
      </c>
      <c r="Z43977" s="1">
        <v>41511</v>
      </c>
    </row>
    <row r="43978" spans="1:26" x14ac:dyDescent="0.3">
      <c r="A43978">
        <v>535</v>
      </c>
      <c r="B43978">
        <v>20130831</v>
      </c>
      <c r="C43978">
        <v>20130912</v>
      </c>
      <c r="D43978">
        <v>20130907</v>
      </c>
      <c r="E43978">
        <v>11262</v>
      </c>
      <c r="F43978">
        <v>1</v>
      </c>
      <c r="G43978">
        <v>19</v>
      </c>
      <c r="H43978">
        <v>6</v>
      </c>
      <c r="I43978" t="s">
        <v>22433</v>
      </c>
      <c r="J43978">
        <v>1</v>
      </c>
      <c r="K43978">
        <v>1</v>
      </c>
      <c r="L43978">
        <v>1</v>
      </c>
      <c r="M43978">
        <v>24.99</v>
      </c>
      <c r="N43978">
        <v>24.99</v>
      </c>
      <c r="O43978">
        <v>0</v>
      </c>
      <c r="P43978">
        <v>0</v>
      </c>
      <c r="Q43978">
        <v>9.3462999999999994</v>
      </c>
      <c r="R43978">
        <v>9.3462999999999994</v>
      </c>
      <c r="S43978">
        <v>24.99</v>
      </c>
      <c r="T43978">
        <v>1.9992000000000001</v>
      </c>
      <c r="U43978">
        <v>0.62480000000000002</v>
      </c>
      <c r="X43978" s="1">
        <v>41517</v>
      </c>
      <c r="Y43978" s="1">
        <v>41529</v>
      </c>
      <c r="Z43978" s="1">
        <v>41524</v>
      </c>
    </row>
    <row r="43979" spans="1:26" x14ac:dyDescent="0.3">
      <c r="A43979">
        <v>535</v>
      </c>
      <c r="B43979">
        <v>20130831</v>
      </c>
      <c r="C43979">
        <v>20130912</v>
      </c>
      <c r="D43979">
        <v>20130907</v>
      </c>
      <c r="E43979">
        <v>11711</v>
      </c>
      <c r="F43979">
        <v>1</v>
      </c>
      <c r="G43979">
        <v>19</v>
      </c>
      <c r="H43979">
        <v>6</v>
      </c>
      <c r="I43979" t="s">
        <v>20709</v>
      </c>
      <c r="J43979">
        <v>1</v>
      </c>
      <c r="K43979">
        <v>1</v>
      </c>
      <c r="L43979">
        <v>1</v>
      </c>
      <c r="M43979">
        <v>24.99</v>
      </c>
      <c r="N43979">
        <v>24.99</v>
      </c>
      <c r="O43979">
        <v>0</v>
      </c>
      <c r="P43979">
        <v>0</v>
      </c>
      <c r="Q43979">
        <v>9.3462999999999994</v>
      </c>
      <c r="R43979">
        <v>9.3462999999999994</v>
      </c>
      <c r="S43979">
        <v>24.99</v>
      </c>
      <c r="T43979">
        <v>1.9992000000000001</v>
      </c>
      <c r="U43979">
        <v>0.62480000000000002</v>
      </c>
      <c r="X43979" s="1">
        <v>41517</v>
      </c>
      <c r="Y43979" s="1">
        <v>41529</v>
      </c>
      <c r="Z43979" s="1">
        <v>41524</v>
      </c>
    </row>
    <row r="43980" spans="1:26" x14ac:dyDescent="0.3">
      <c r="A43980">
        <v>535</v>
      </c>
      <c r="B43980">
        <v>20130902</v>
      </c>
      <c r="C43980">
        <v>20130914</v>
      </c>
      <c r="D43980">
        <v>20130909</v>
      </c>
      <c r="E43980">
        <v>12097</v>
      </c>
      <c r="F43980">
        <v>1</v>
      </c>
      <c r="G43980">
        <v>19</v>
      </c>
      <c r="H43980">
        <v>6</v>
      </c>
      <c r="I43980" t="s">
        <v>20711</v>
      </c>
      <c r="J43980">
        <v>1</v>
      </c>
      <c r="K43980">
        <v>1</v>
      </c>
      <c r="L43980">
        <v>1</v>
      </c>
      <c r="M43980">
        <v>24.99</v>
      </c>
      <c r="N43980">
        <v>24.99</v>
      </c>
      <c r="O43980">
        <v>0</v>
      </c>
      <c r="P43980">
        <v>0</v>
      </c>
      <c r="Q43980">
        <v>9.3462999999999994</v>
      </c>
      <c r="R43980">
        <v>9.3462999999999994</v>
      </c>
      <c r="S43980">
        <v>24.99</v>
      </c>
      <c r="T43980">
        <v>1.9992000000000001</v>
      </c>
      <c r="U43980">
        <v>0.62480000000000002</v>
      </c>
      <c r="X43980" s="1">
        <v>41519</v>
      </c>
      <c r="Y43980" s="1">
        <v>41531</v>
      </c>
      <c r="Z43980" s="1">
        <v>41526</v>
      </c>
    </row>
    <row r="43981" spans="1:26" x14ac:dyDescent="0.3">
      <c r="A43981">
        <v>535</v>
      </c>
      <c r="B43981">
        <v>20130903</v>
      </c>
      <c r="C43981">
        <v>20130915</v>
      </c>
      <c r="D43981">
        <v>20130910</v>
      </c>
      <c r="E43981">
        <v>20756</v>
      </c>
      <c r="F43981">
        <v>1</v>
      </c>
      <c r="G43981">
        <v>19</v>
      </c>
      <c r="H43981">
        <v>6</v>
      </c>
      <c r="I43981" t="s">
        <v>22434</v>
      </c>
      <c r="J43981">
        <v>1</v>
      </c>
      <c r="K43981">
        <v>1</v>
      </c>
      <c r="L43981">
        <v>1</v>
      </c>
      <c r="M43981">
        <v>24.99</v>
      </c>
      <c r="N43981">
        <v>24.99</v>
      </c>
      <c r="O43981">
        <v>0</v>
      </c>
      <c r="P43981">
        <v>0</v>
      </c>
      <c r="Q43981">
        <v>9.3462999999999994</v>
      </c>
      <c r="R43981">
        <v>9.3462999999999994</v>
      </c>
      <c r="S43981">
        <v>24.99</v>
      </c>
      <c r="T43981">
        <v>1.9992000000000001</v>
      </c>
      <c r="U43981">
        <v>0.62480000000000002</v>
      </c>
      <c r="X43981" s="1">
        <v>41520</v>
      </c>
      <c r="Y43981" s="1">
        <v>41532</v>
      </c>
      <c r="Z43981" s="1">
        <v>41527</v>
      </c>
    </row>
    <row r="43982" spans="1:26" x14ac:dyDescent="0.3">
      <c r="A43982">
        <v>535</v>
      </c>
      <c r="B43982">
        <v>20130907</v>
      </c>
      <c r="C43982">
        <v>20130919</v>
      </c>
      <c r="D43982">
        <v>20130914</v>
      </c>
      <c r="E43982">
        <v>11277</v>
      </c>
      <c r="F43982">
        <v>1</v>
      </c>
      <c r="G43982">
        <v>19</v>
      </c>
      <c r="H43982">
        <v>6</v>
      </c>
      <c r="I43982" t="s">
        <v>23002</v>
      </c>
      <c r="J43982">
        <v>1</v>
      </c>
      <c r="K43982">
        <v>1</v>
      </c>
      <c r="L43982">
        <v>1</v>
      </c>
      <c r="M43982">
        <v>24.99</v>
      </c>
      <c r="N43982">
        <v>24.99</v>
      </c>
      <c r="O43982">
        <v>0</v>
      </c>
      <c r="P43982">
        <v>0</v>
      </c>
      <c r="Q43982">
        <v>9.3462999999999994</v>
      </c>
      <c r="R43982">
        <v>9.3462999999999994</v>
      </c>
      <c r="S43982">
        <v>24.99</v>
      </c>
      <c r="T43982">
        <v>1.9992000000000001</v>
      </c>
      <c r="U43982">
        <v>0.62480000000000002</v>
      </c>
      <c r="X43982" s="1">
        <v>41524</v>
      </c>
      <c r="Y43982" s="1">
        <v>41536</v>
      </c>
      <c r="Z43982" s="1">
        <v>41531</v>
      </c>
    </row>
    <row r="43983" spans="1:26" x14ac:dyDescent="0.3">
      <c r="A43983">
        <v>535</v>
      </c>
      <c r="B43983">
        <v>20130908</v>
      </c>
      <c r="C43983">
        <v>20130920</v>
      </c>
      <c r="D43983">
        <v>20130915</v>
      </c>
      <c r="E43983">
        <v>11019</v>
      </c>
      <c r="F43983">
        <v>1</v>
      </c>
      <c r="G43983">
        <v>19</v>
      </c>
      <c r="H43983">
        <v>6</v>
      </c>
      <c r="I43983" t="s">
        <v>23003</v>
      </c>
      <c r="J43983">
        <v>1</v>
      </c>
      <c r="K43983">
        <v>1</v>
      </c>
      <c r="L43983">
        <v>1</v>
      </c>
      <c r="M43983">
        <v>24.99</v>
      </c>
      <c r="N43983">
        <v>24.99</v>
      </c>
      <c r="O43983">
        <v>0</v>
      </c>
      <c r="P43983">
        <v>0</v>
      </c>
      <c r="Q43983">
        <v>9.3462999999999994</v>
      </c>
      <c r="R43983">
        <v>9.3462999999999994</v>
      </c>
      <c r="S43983">
        <v>24.99</v>
      </c>
      <c r="T43983">
        <v>1.9992000000000001</v>
      </c>
      <c r="U43983">
        <v>0.62480000000000002</v>
      </c>
      <c r="X43983" s="1">
        <v>41525</v>
      </c>
      <c r="Y43983" s="1">
        <v>41537</v>
      </c>
      <c r="Z43983" s="1">
        <v>41532</v>
      </c>
    </row>
    <row r="43984" spans="1:26" x14ac:dyDescent="0.3">
      <c r="A43984">
        <v>535</v>
      </c>
      <c r="B43984">
        <v>20130911</v>
      </c>
      <c r="C43984">
        <v>20130923</v>
      </c>
      <c r="D43984">
        <v>20130918</v>
      </c>
      <c r="E43984">
        <v>20740</v>
      </c>
      <c r="F43984">
        <v>1</v>
      </c>
      <c r="G43984">
        <v>19</v>
      </c>
      <c r="H43984">
        <v>6</v>
      </c>
      <c r="I43984" t="s">
        <v>21067</v>
      </c>
      <c r="J43984">
        <v>1</v>
      </c>
      <c r="K43984">
        <v>1</v>
      </c>
      <c r="L43984">
        <v>1</v>
      </c>
      <c r="M43984">
        <v>24.99</v>
      </c>
      <c r="N43984">
        <v>24.99</v>
      </c>
      <c r="O43984">
        <v>0</v>
      </c>
      <c r="P43984">
        <v>0</v>
      </c>
      <c r="Q43984">
        <v>9.3462999999999994</v>
      </c>
      <c r="R43984">
        <v>9.3462999999999994</v>
      </c>
      <c r="S43984">
        <v>24.99</v>
      </c>
      <c r="T43984">
        <v>1.9992000000000001</v>
      </c>
      <c r="U43984">
        <v>0.62480000000000002</v>
      </c>
      <c r="X43984" s="1">
        <v>41528</v>
      </c>
      <c r="Y43984" s="1">
        <v>41540</v>
      </c>
      <c r="Z43984" s="1">
        <v>41535</v>
      </c>
    </row>
    <row r="43985" spans="1:26" x14ac:dyDescent="0.3">
      <c r="A43985">
        <v>535</v>
      </c>
      <c r="B43985">
        <v>20130914</v>
      </c>
      <c r="C43985">
        <v>20130926</v>
      </c>
      <c r="D43985">
        <v>20130921</v>
      </c>
      <c r="E43985">
        <v>20280</v>
      </c>
      <c r="F43985">
        <v>1</v>
      </c>
      <c r="G43985">
        <v>19</v>
      </c>
      <c r="H43985">
        <v>6</v>
      </c>
      <c r="I43985" t="s">
        <v>20718</v>
      </c>
      <c r="J43985">
        <v>1</v>
      </c>
      <c r="K43985">
        <v>1</v>
      </c>
      <c r="L43985">
        <v>1</v>
      </c>
      <c r="M43985">
        <v>24.99</v>
      </c>
      <c r="N43985">
        <v>24.99</v>
      </c>
      <c r="O43985">
        <v>0</v>
      </c>
      <c r="P43985">
        <v>0</v>
      </c>
      <c r="Q43985">
        <v>9.3462999999999994</v>
      </c>
      <c r="R43985">
        <v>9.3462999999999994</v>
      </c>
      <c r="S43985">
        <v>24.99</v>
      </c>
      <c r="T43985">
        <v>1.9992000000000001</v>
      </c>
      <c r="U43985">
        <v>0.62480000000000002</v>
      </c>
      <c r="X43985" s="1">
        <v>41531</v>
      </c>
      <c r="Y43985" s="1">
        <v>41543</v>
      </c>
      <c r="Z43985" s="1">
        <v>41538</v>
      </c>
    </row>
    <row r="43986" spans="1:26" x14ac:dyDescent="0.3">
      <c r="A43986">
        <v>535</v>
      </c>
      <c r="B43986">
        <v>20130920</v>
      </c>
      <c r="C43986">
        <v>20131002</v>
      </c>
      <c r="D43986">
        <v>20130927</v>
      </c>
      <c r="E43986">
        <v>11719</v>
      </c>
      <c r="F43986">
        <v>1</v>
      </c>
      <c r="G43986">
        <v>19</v>
      </c>
      <c r="H43986">
        <v>6</v>
      </c>
      <c r="I43986" t="s">
        <v>22445</v>
      </c>
      <c r="J43986">
        <v>1</v>
      </c>
      <c r="K43986">
        <v>1</v>
      </c>
      <c r="L43986">
        <v>1</v>
      </c>
      <c r="M43986">
        <v>24.99</v>
      </c>
      <c r="N43986">
        <v>24.99</v>
      </c>
      <c r="O43986">
        <v>0</v>
      </c>
      <c r="P43986">
        <v>0</v>
      </c>
      <c r="Q43986">
        <v>9.3462999999999994</v>
      </c>
      <c r="R43986">
        <v>9.3462999999999994</v>
      </c>
      <c r="S43986">
        <v>24.99</v>
      </c>
      <c r="T43986">
        <v>1.9992000000000001</v>
      </c>
      <c r="U43986">
        <v>0.62480000000000002</v>
      </c>
      <c r="X43986" s="1">
        <v>41537</v>
      </c>
      <c r="Y43986" s="1">
        <v>41549</v>
      </c>
      <c r="Z43986" s="1">
        <v>41544</v>
      </c>
    </row>
    <row r="43987" spans="1:26" x14ac:dyDescent="0.3">
      <c r="A43987">
        <v>535</v>
      </c>
      <c r="B43987">
        <v>20130921</v>
      </c>
      <c r="C43987">
        <v>20131003</v>
      </c>
      <c r="D43987">
        <v>20130928</v>
      </c>
      <c r="E43987">
        <v>11677</v>
      </c>
      <c r="F43987">
        <v>1</v>
      </c>
      <c r="G43987">
        <v>19</v>
      </c>
      <c r="H43987">
        <v>6</v>
      </c>
      <c r="I43987" t="s">
        <v>22446</v>
      </c>
      <c r="J43987">
        <v>1</v>
      </c>
      <c r="K43987">
        <v>1</v>
      </c>
      <c r="L43987">
        <v>1</v>
      </c>
      <c r="M43987">
        <v>24.99</v>
      </c>
      <c r="N43987">
        <v>24.99</v>
      </c>
      <c r="O43987">
        <v>0</v>
      </c>
      <c r="P43987">
        <v>0</v>
      </c>
      <c r="Q43987">
        <v>9.3462999999999994</v>
      </c>
      <c r="R43987">
        <v>9.3462999999999994</v>
      </c>
      <c r="S43987">
        <v>24.99</v>
      </c>
      <c r="T43987">
        <v>1.9992000000000001</v>
      </c>
      <c r="U43987">
        <v>0.62480000000000002</v>
      </c>
      <c r="X43987" s="1">
        <v>41538</v>
      </c>
      <c r="Y43987" s="1">
        <v>41550</v>
      </c>
      <c r="Z43987" s="1">
        <v>41545</v>
      </c>
    </row>
    <row r="43988" spans="1:26" x14ac:dyDescent="0.3">
      <c r="A43988">
        <v>535</v>
      </c>
      <c r="B43988">
        <v>20130922</v>
      </c>
      <c r="C43988">
        <v>20131004</v>
      </c>
      <c r="D43988">
        <v>20130929</v>
      </c>
      <c r="E43988">
        <v>11530</v>
      </c>
      <c r="F43988">
        <v>1</v>
      </c>
      <c r="G43988">
        <v>19</v>
      </c>
      <c r="H43988">
        <v>6</v>
      </c>
      <c r="I43988" t="s">
        <v>22448</v>
      </c>
      <c r="J43988">
        <v>1</v>
      </c>
      <c r="K43988">
        <v>1</v>
      </c>
      <c r="L43988">
        <v>1</v>
      </c>
      <c r="M43988">
        <v>24.99</v>
      </c>
      <c r="N43988">
        <v>24.99</v>
      </c>
      <c r="O43988">
        <v>0</v>
      </c>
      <c r="P43988">
        <v>0</v>
      </c>
      <c r="Q43988">
        <v>9.3462999999999994</v>
      </c>
      <c r="R43988">
        <v>9.3462999999999994</v>
      </c>
      <c r="S43988">
        <v>24.99</v>
      </c>
      <c r="T43988">
        <v>1.9992000000000001</v>
      </c>
      <c r="U43988">
        <v>0.62480000000000002</v>
      </c>
      <c r="X43988" s="1">
        <v>41539</v>
      </c>
      <c r="Y43988" s="1">
        <v>41551</v>
      </c>
      <c r="Z43988" s="1">
        <v>41546</v>
      </c>
    </row>
    <row r="43989" spans="1:26" x14ac:dyDescent="0.3">
      <c r="A43989">
        <v>535</v>
      </c>
      <c r="B43989">
        <v>20131001</v>
      </c>
      <c r="C43989">
        <v>20131013</v>
      </c>
      <c r="D43989">
        <v>20131008</v>
      </c>
      <c r="E43989">
        <v>11200</v>
      </c>
      <c r="F43989">
        <v>1</v>
      </c>
      <c r="G43989">
        <v>19</v>
      </c>
      <c r="H43989">
        <v>6</v>
      </c>
      <c r="I43989" t="s">
        <v>20728</v>
      </c>
      <c r="J43989">
        <v>1</v>
      </c>
      <c r="K43989">
        <v>1</v>
      </c>
      <c r="L43989">
        <v>1</v>
      </c>
      <c r="M43989">
        <v>24.99</v>
      </c>
      <c r="N43989">
        <v>24.99</v>
      </c>
      <c r="O43989">
        <v>0</v>
      </c>
      <c r="P43989">
        <v>0</v>
      </c>
      <c r="Q43989">
        <v>9.3462999999999994</v>
      </c>
      <c r="R43989">
        <v>9.3462999999999994</v>
      </c>
      <c r="S43989">
        <v>24.99</v>
      </c>
      <c r="T43989">
        <v>1.9992000000000001</v>
      </c>
      <c r="U43989">
        <v>0.62480000000000002</v>
      </c>
      <c r="X43989" s="1">
        <v>41548</v>
      </c>
      <c r="Y43989" s="1">
        <v>41560</v>
      </c>
      <c r="Z43989" s="1">
        <v>41555</v>
      </c>
    </row>
    <row r="43990" spans="1:26" x14ac:dyDescent="0.3">
      <c r="A43990">
        <v>535</v>
      </c>
      <c r="B43990">
        <v>20131001</v>
      </c>
      <c r="C43990">
        <v>20131013</v>
      </c>
      <c r="D43990">
        <v>20131008</v>
      </c>
      <c r="E43990">
        <v>21702</v>
      </c>
      <c r="F43990">
        <v>1</v>
      </c>
      <c r="G43990">
        <v>19</v>
      </c>
      <c r="H43990">
        <v>6</v>
      </c>
      <c r="I43990" t="s">
        <v>20729</v>
      </c>
      <c r="J43990">
        <v>1</v>
      </c>
      <c r="K43990">
        <v>1</v>
      </c>
      <c r="L43990">
        <v>1</v>
      </c>
      <c r="M43990">
        <v>24.99</v>
      </c>
      <c r="N43990">
        <v>24.99</v>
      </c>
      <c r="O43990">
        <v>0</v>
      </c>
      <c r="P43990">
        <v>0</v>
      </c>
      <c r="Q43990">
        <v>9.3462999999999994</v>
      </c>
      <c r="R43990">
        <v>9.3462999999999994</v>
      </c>
      <c r="S43990">
        <v>24.99</v>
      </c>
      <c r="T43990">
        <v>1.9992000000000001</v>
      </c>
      <c r="U43990">
        <v>0.62480000000000002</v>
      </c>
      <c r="X43990" s="1">
        <v>41548</v>
      </c>
      <c r="Y43990" s="1">
        <v>41560</v>
      </c>
      <c r="Z43990" s="1">
        <v>41555</v>
      </c>
    </row>
    <row r="43991" spans="1:26" x14ac:dyDescent="0.3">
      <c r="A43991">
        <v>535</v>
      </c>
      <c r="B43991">
        <v>20131007</v>
      </c>
      <c r="C43991">
        <v>20131019</v>
      </c>
      <c r="D43991">
        <v>20131014</v>
      </c>
      <c r="E43991">
        <v>12106</v>
      </c>
      <c r="F43991">
        <v>1</v>
      </c>
      <c r="G43991">
        <v>19</v>
      </c>
      <c r="H43991">
        <v>6</v>
      </c>
      <c r="I43991" t="s">
        <v>23004</v>
      </c>
      <c r="J43991">
        <v>1</v>
      </c>
      <c r="K43991">
        <v>1</v>
      </c>
      <c r="L43991">
        <v>1</v>
      </c>
      <c r="M43991">
        <v>24.99</v>
      </c>
      <c r="N43991">
        <v>24.99</v>
      </c>
      <c r="O43991">
        <v>0</v>
      </c>
      <c r="P43991">
        <v>0</v>
      </c>
      <c r="Q43991">
        <v>9.3462999999999994</v>
      </c>
      <c r="R43991">
        <v>9.3462999999999994</v>
      </c>
      <c r="S43991">
        <v>24.99</v>
      </c>
      <c r="T43991">
        <v>1.9992000000000001</v>
      </c>
      <c r="U43991">
        <v>0.62480000000000002</v>
      </c>
      <c r="X43991" s="1">
        <v>41554</v>
      </c>
      <c r="Y43991" s="1">
        <v>41566</v>
      </c>
      <c r="Z43991" s="1">
        <v>41561</v>
      </c>
    </row>
    <row r="43992" spans="1:26" x14ac:dyDescent="0.3">
      <c r="A43992">
        <v>535</v>
      </c>
      <c r="B43992">
        <v>20131009</v>
      </c>
      <c r="C43992">
        <v>20131021</v>
      </c>
      <c r="D43992">
        <v>20131016</v>
      </c>
      <c r="E43992">
        <v>11142</v>
      </c>
      <c r="F43992">
        <v>1</v>
      </c>
      <c r="G43992">
        <v>19</v>
      </c>
      <c r="H43992">
        <v>6</v>
      </c>
      <c r="I43992" t="s">
        <v>20735</v>
      </c>
      <c r="J43992">
        <v>1</v>
      </c>
      <c r="K43992">
        <v>1</v>
      </c>
      <c r="L43992">
        <v>1</v>
      </c>
      <c r="M43992">
        <v>24.99</v>
      </c>
      <c r="N43992">
        <v>24.99</v>
      </c>
      <c r="O43992">
        <v>0</v>
      </c>
      <c r="P43992">
        <v>0</v>
      </c>
      <c r="Q43992">
        <v>9.3462999999999994</v>
      </c>
      <c r="R43992">
        <v>9.3462999999999994</v>
      </c>
      <c r="S43992">
        <v>24.99</v>
      </c>
      <c r="T43992">
        <v>1.9992000000000001</v>
      </c>
      <c r="U43992">
        <v>0.62480000000000002</v>
      </c>
      <c r="X43992" s="1">
        <v>41556</v>
      </c>
      <c r="Y43992" s="1">
        <v>41568</v>
      </c>
      <c r="Z43992" s="1">
        <v>41563</v>
      </c>
    </row>
    <row r="43993" spans="1:26" x14ac:dyDescent="0.3">
      <c r="A43993">
        <v>535</v>
      </c>
      <c r="B43993">
        <v>20131010</v>
      </c>
      <c r="C43993">
        <v>20131022</v>
      </c>
      <c r="D43993">
        <v>20131017</v>
      </c>
      <c r="E43993">
        <v>11845</v>
      </c>
      <c r="F43993">
        <v>1</v>
      </c>
      <c r="G43993">
        <v>19</v>
      </c>
      <c r="H43993">
        <v>6</v>
      </c>
      <c r="I43993" t="s">
        <v>20736</v>
      </c>
      <c r="J43993">
        <v>1</v>
      </c>
      <c r="K43993">
        <v>1</v>
      </c>
      <c r="L43993">
        <v>1</v>
      </c>
      <c r="M43993">
        <v>24.99</v>
      </c>
      <c r="N43993">
        <v>24.99</v>
      </c>
      <c r="O43993">
        <v>0</v>
      </c>
      <c r="P43993">
        <v>0</v>
      </c>
      <c r="Q43993">
        <v>9.3462999999999994</v>
      </c>
      <c r="R43993">
        <v>9.3462999999999994</v>
      </c>
      <c r="S43993">
        <v>24.99</v>
      </c>
      <c r="T43993">
        <v>1.9992000000000001</v>
      </c>
      <c r="U43993">
        <v>0.62480000000000002</v>
      </c>
      <c r="X43993" s="1">
        <v>41557</v>
      </c>
      <c r="Y43993" s="1">
        <v>41569</v>
      </c>
      <c r="Z43993" s="1">
        <v>41564</v>
      </c>
    </row>
    <row r="43994" spans="1:26" x14ac:dyDescent="0.3">
      <c r="A43994">
        <v>535</v>
      </c>
      <c r="B43994">
        <v>20131014</v>
      </c>
      <c r="C43994">
        <v>20131026</v>
      </c>
      <c r="D43994">
        <v>20131021</v>
      </c>
      <c r="E43994">
        <v>17385</v>
      </c>
      <c r="F43994">
        <v>1</v>
      </c>
      <c r="G43994">
        <v>19</v>
      </c>
      <c r="H43994">
        <v>6</v>
      </c>
      <c r="I43994" t="s">
        <v>22458</v>
      </c>
      <c r="J43994">
        <v>1</v>
      </c>
      <c r="K43994">
        <v>1</v>
      </c>
      <c r="L43994">
        <v>1</v>
      </c>
      <c r="M43994">
        <v>24.99</v>
      </c>
      <c r="N43994">
        <v>24.99</v>
      </c>
      <c r="O43994">
        <v>0</v>
      </c>
      <c r="P43994">
        <v>0</v>
      </c>
      <c r="Q43994">
        <v>9.3462999999999994</v>
      </c>
      <c r="R43994">
        <v>9.3462999999999994</v>
      </c>
      <c r="S43994">
        <v>24.99</v>
      </c>
      <c r="T43994">
        <v>1.9992000000000001</v>
      </c>
      <c r="U43994">
        <v>0.62480000000000002</v>
      </c>
      <c r="X43994" s="1">
        <v>41561</v>
      </c>
      <c r="Y43994" s="1">
        <v>41573</v>
      </c>
      <c r="Z43994" s="1">
        <v>41568</v>
      </c>
    </row>
    <row r="43995" spans="1:26" x14ac:dyDescent="0.3">
      <c r="A43995">
        <v>535</v>
      </c>
      <c r="B43995">
        <v>20131019</v>
      </c>
      <c r="C43995">
        <v>20131031</v>
      </c>
      <c r="D43995">
        <v>20131026</v>
      </c>
      <c r="E43995">
        <v>14077</v>
      </c>
      <c r="F43995">
        <v>1</v>
      </c>
      <c r="G43995">
        <v>19</v>
      </c>
      <c r="H43995">
        <v>6</v>
      </c>
      <c r="I43995" t="s">
        <v>21839</v>
      </c>
      <c r="J43995">
        <v>1</v>
      </c>
      <c r="K43995">
        <v>1</v>
      </c>
      <c r="L43995">
        <v>1</v>
      </c>
      <c r="M43995">
        <v>24.99</v>
      </c>
      <c r="N43995">
        <v>24.99</v>
      </c>
      <c r="O43995">
        <v>0</v>
      </c>
      <c r="P43995">
        <v>0</v>
      </c>
      <c r="Q43995">
        <v>9.3462999999999994</v>
      </c>
      <c r="R43995">
        <v>9.3462999999999994</v>
      </c>
      <c r="S43995">
        <v>24.99</v>
      </c>
      <c r="T43995">
        <v>1.9992000000000001</v>
      </c>
      <c r="U43995">
        <v>0.62480000000000002</v>
      </c>
      <c r="X43995" s="1">
        <v>41566</v>
      </c>
      <c r="Y43995" s="1">
        <v>41578</v>
      </c>
      <c r="Z43995" s="1">
        <v>41573</v>
      </c>
    </row>
    <row r="43996" spans="1:26" x14ac:dyDescent="0.3">
      <c r="A43996">
        <v>535</v>
      </c>
      <c r="B43996">
        <v>20131019</v>
      </c>
      <c r="C43996">
        <v>20131031</v>
      </c>
      <c r="D43996">
        <v>20131026</v>
      </c>
      <c r="E43996">
        <v>11784</v>
      </c>
      <c r="F43996">
        <v>1</v>
      </c>
      <c r="G43996">
        <v>19</v>
      </c>
      <c r="H43996">
        <v>6</v>
      </c>
      <c r="I43996" t="s">
        <v>20745</v>
      </c>
      <c r="J43996">
        <v>1</v>
      </c>
      <c r="K43996">
        <v>1</v>
      </c>
      <c r="L43996">
        <v>1</v>
      </c>
      <c r="M43996">
        <v>24.99</v>
      </c>
      <c r="N43996">
        <v>24.99</v>
      </c>
      <c r="O43996">
        <v>0</v>
      </c>
      <c r="P43996">
        <v>0</v>
      </c>
      <c r="Q43996">
        <v>9.3462999999999994</v>
      </c>
      <c r="R43996">
        <v>9.3462999999999994</v>
      </c>
      <c r="S43996">
        <v>24.99</v>
      </c>
      <c r="T43996">
        <v>1.9992000000000001</v>
      </c>
      <c r="U43996">
        <v>0.62480000000000002</v>
      </c>
      <c r="X43996" s="1">
        <v>41566</v>
      </c>
      <c r="Y43996" s="1">
        <v>41578</v>
      </c>
      <c r="Z43996" s="1">
        <v>41573</v>
      </c>
    </row>
    <row r="43997" spans="1:26" x14ac:dyDescent="0.3">
      <c r="A43997">
        <v>535</v>
      </c>
      <c r="B43997">
        <v>20131021</v>
      </c>
      <c r="C43997">
        <v>20131102</v>
      </c>
      <c r="D43997">
        <v>20131028</v>
      </c>
      <c r="E43997">
        <v>11200</v>
      </c>
      <c r="F43997">
        <v>1</v>
      </c>
      <c r="G43997">
        <v>19</v>
      </c>
      <c r="H43997">
        <v>6</v>
      </c>
      <c r="I43997" t="s">
        <v>23005</v>
      </c>
      <c r="J43997">
        <v>1</v>
      </c>
      <c r="K43997">
        <v>1</v>
      </c>
      <c r="L43997">
        <v>1</v>
      </c>
      <c r="M43997">
        <v>24.99</v>
      </c>
      <c r="N43997">
        <v>24.99</v>
      </c>
      <c r="O43997">
        <v>0</v>
      </c>
      <c r="P43997">
        <v>0</v>
      </c>
      <c r="Q43997">
        <v>9.3462999999999994</v>
      </c>
      <c r="R43997">
        <v>9.3462999999999994</v>
      </c>
      <c r="S43997">
        <v>24.99</v>
      </c>
      <c r="T43997">
        <v>1.9992000000000001</v>
      </c>
      <c r="U43997">
        <v>0.62480000000000002</v>
      </c>
      <c r="X43997" s="1">
        <v>41568</v>
      </c>
      <c r="Y43997" s="1">
        <v>41580</v>
      </c>
      <c r="Z43997" s="1">
        <v>41575</v>
      </c>
    </row>
    <row r="43998" spans="1:26" x14ac:dyDescent="0.3">
      <c r="A43998">
        <v>535</v>
      </c>
      <c r="B43998">
        <v>20131023</v>
      </c>
      <c r="C43998">
        <v>20131104</v>
      </c>
      <c r="D43998">
        <v>20131030</v>
      </c>
      <c r="E43998">
        <v>11802</v>
      </c>
      <c r="F43998">
        <v>1</v>
      </c>
      <c r="G43998">
        <v>19</v>
      </c>
      <c r="H43998">
        <v>6</v>
      </c>
      <c r="I43998" t="s">
        <v>22459</v>
      </c>
      <c r="J43998">
        <v>1</v>
      </c>
      <c r="K43998">
        <v>1</v>
      </c>
      <c r="L43998">
        <v>1</v>
      </c>
      <c r="M43998">
        <v>24.99</v>
      </c>
      <c r="N43998">
        <v>24.99</v>
      </c>
      <c r="O43998">
        <v>0</v>
      </c>
      <c r="P43998">
        <v>0</v>
      </c>
      <c r="Q43998">
        <v>9.3462999999999994</v>
      </c>
      <c r="R43998">
        <v>9.3462999999999994</v>
      </c>
      <c r="S43998">
        <v>24.99</v>
      </c>
      <c r="T43998">
        <v>1.9992000000000001</v>
      </c>
      <c r="U43998">
        <v>0.62480000000000002</v>
      </c>
      <c r="X43998" s="1">
        <v>41570</v>
      </c>
      <c r="Y43998" s="1">
        <v>41582</v>
      </c>
      <c r="Z43998" s="1">
        <v>41577</v>
      </c>
    </row>
    <row r="43999" spans="1:26" x14ac:dyDescent="0.3">
      <c r="A43999">
        <v>535</v>
      </c>
      <c r="B43999">
        <v>20131027</v>
      </c>
      <c r="C43999">
        <v>20131108</v>
      </c>
      <c r="D43999">
        <v>20131103</v>
      </c>
      <c r="E43999">
        <v>11176</v>
      </c>
      <c r="F43999">
        <v>1</v>
      </c>
      <c r="G43999">
        <v>19</v>
      </c>
      <c r="H43999">
        <v>6</v>
      </c>
      <c r="I43999" t="s">
        <v>20750</v>
      </c>
      <c r="J43999">
        <v>1</v>
      </c>
      <c r="K43999">
        <v>1</v>
      </c>
      <c r="L43999">
        <v>1</v>
      </c>
      <c r="M43999">
        <v>24.99</v>
      </c>
      <c r="N43999">
        <v>24.99</v>
      </c>
      <c r="O43999">
        <v>0</v>
      </c>
      <c r="P43999">
        <v>0</v>
      </c>
      <c r="Q43999">
        <v>9.3462999999999994</v>
      </c>
      <c r="R43999">
        <v>9.3462999999999994</v>
      </c>
      <c r="S43999">
        <v>24.99</v>
      </c>
      <c r="T43999">
        <v>1.9992000000000001</v>
      </c>
      <c r="U43999">
        <v>0.62480000000000002</v>
      </c>
      <c r="X43999" s="1">
        <v>41574</v>
      </c>
      <c r="Y43999" s="1">
        <v>41586</v>
      </c>
      <c r="Z43999" s="1">
        <v>41581</v>
      </c>
    </row>
    <row r="44000" spans="1:26" x14ac:dyDescent="0.3">
      <c r="A44000">
        <v>535</v>
      </c>
      <c r="B44000">
        <v>20131108</v>
      </c>
      <c r="C44000">
        <v>20131120</v>
      </c>
      <c r="D44000">
        <v>20131115</v>
      </c>
      <c r="E44000">
        <v>13267</v>
      </c>
      <c r="F44000">
        <v>1</v>
      </c>
      <c r="G44000">
        <v>19</v>
      </c>
      <c r="H44000">
        <v>6</v>
      </c>
      <c r="I44000" t="s">
        <v>20758</v>
      </c>
      <c r="J44000">
        <v>1</v>
      </c>
      <c r="K44000">
        <v>1</v>
      </c>
      <c r="L44000">
        <v>1</v>
      </c>
      <c r="M44000">
        <v>24.99</v>
      </c>
      <c r="N44000">
        <v>24.99</v>
      </c>
      <c r="O44000">
        <v>0</v>
      </c>
      <c r="P44000">
        <v>0</v>
      </c>
      <c r="Q44000">
        <v>9.3462999999999994</v>
      </c>
      <c r="R44000">
        <v>9.3462999999999994</v>
      </c>
      <c r="S44000">
        <v>24.99</v>
      </c>
      <c r="T44000">
        <v>1.9992000000000001</v>
      </c>
      <c r="U44000">
        <v>0.62480000000000002</v>
      </c>
      <c r="X44000" s="1">
        <v>41586</v>
      </c>
      <c r="Y44000" s="1">
        <v>41598</v>
      </c>
      <c r="Z44000" s="1">
        <v>41593</v>
      </c>
    </row>
    <row r="44001" spans="1:26" x14ac:dyDescent="0.3">
      <c r="A44001">
        <v>535</v>
      </c>
      <c r="B44001">
        <v>20131109</v>
      </c>
      <c r="C44001">
        <v>20131121</v>
      </c>
      <c r="D44001">
        <v>20131116</v>
      </c>
      <c r="E44001">
        <v>17338</v>
      </c>
      <c r="F44001">
        <v>1</v>
      </c>
      <c r="G44001">
        <v>19</v>
      </c>
      <c r="H44001">
        <v>6</v>
      </c>
      <c r="I44001" t="s">
        <v>20761</v>
      </c>
      <c r="J44001">
        <v>1</v>
      </c>
      <c r="K44001">
        <v>1</v>
      </c>
      <c r="L44001">
        <v>1</v>
      </c>
      <c r="M44001">
        <v>24.99</v>
      </c>
      <c r="N44001">
        <v>24.99</v>
      </c>
      <c r="O44001">
        <v>0</v>
      </c>
      <c r="P44001">
        <v>0</v>
      </c>
      <c r="Q44001">
        <v>9.3462999999999994</v>
      </c>
      <c r="R44001">
        <v>9.3462999999999994</v>
      </c>
      <c r="S44001">
        <v>24.99</v>
      </c>
      <c r="T44001">
        <v>1.9992000000000001</v>
      </c>
      <c r="U44001">
        <v>0.62480000000000002</v>
      </c>
      <c r="X44001" s="1">
        <v>41587</v>
      </c>
      <c r="Y44001" s="1">
        <v>41599</v>
      </c>
      <c r="Z44001" s="1">
        <v>41594</v>
      </c>
    </row>
    <row r="44002" spans="1:26" x14ac:dyDescent="0.3">
      <c r="A44002">
        <v>535</v>
      </c>
      <c r="B44002">
        <v>20131111</v>
      </c>
      <c r="C44002">
        <v>20131123</v>
      </c>
      <c r="D44002">
        <v>20131118</v>
      </c>
      <c r="E44002">
        <v>11223</v>
      </c>
      <c r="F44002">
        <v>1</v>
      </c>
      <c r="G44002">
        <v>19</v>
      </c>
      <c r="H44002">
        <v>6</v>
      </c>
      <c r="I44002" t="s">
        <v>22465</v>
      </c>
      <c r="J44002">
        <v>1</v>
      </c>
      <c r="K44002">
        <v>1</v>
      </c>
      <c r="L44002">
        <v>1</v>
      </c>
      <c r="M44002">
        <v>24.99</v>
      </c>
      <c r="N44002">
        <v>24.99</v>
      </c>
      <c r="O44002">
        <v>0</v>
      </c>
      <c r="P44002">
        <v>0</v>
      </c>
      <c r="Q44002">
        <v>9.3462999999999994</v>
      </c>
      <c r="R44002">
        <v>9.3462999999999994</v>
      </c>
      <c r="S44002">
        <v>24.99</v>
      </c>
      <c r="T44002">
        <v>1.9992000000000001</v>
      </c>
      <c r="U44002">
        <v>0.62480000000000002</v>
      </c>
      <c r="X44002" s="1">
        <v>41589</v>
      </c>
      <c r="Y44002" s="1">
        <v>41601</v>
      </c>
      <c r="Z44002" s="1">
        <v>41596</v>
      </c>
    </row>
    <row r="44003" spans="1:26" x14ac:dyDescent="0.3">
      <c r="A44003">
        <v>535</v>
      </c>
      <c r="B44003">
        <v>20131112</v>
      </c>
      <c r="C44003">
        <v>20131124</v>
      </c>
      <c r="D44003">
        <v>20131119</v>
      </c>
      <c r="E44003">
        <v>11262</v>
      </c>
      <c r="F44003">
        <v>1</v>
      </c>
      <c r="G44003">
        <v>19</v>
      </c>
      <c r="H44003">
        <v>6</v>
      </c>
      <c r="I44003" t="s">
        <v>20766</v>
      </c>
      <c r="J44003">
        <v>1</v>
      </c>
      <c r="K44003">
        <v>1</v>
      </c>
      <c r="L44003">
        <v>1</v>
      </c>
      <c r="M44003">
        <v>24.99</v>
      </c>
      <c r="N44003">
        <v>24.99</v>
      </c>
      <c r="O44003">
        <v>0</v>
      </c>
      <c r="P44003">
        <v>0</v>
      </c>
      <c r="Q44003">
        <v>9.3462999999999994</v>
      </c>
      <c r="R44003">
        <v>9.3462999999999994</v>
      </c>
      <c r="S44003">
        <v>24.99</v>
      </c>
      <c r="T44003">
        <v>1.9992000000000001</v>
      </c>
      <c r="U44003">
        <v>0.62480000000000002</v>
      </c>
      <c r="X44003" s="1">
        <v>41590</v>
      </c>
      <c r="Y44003" s="1">
        <v>41602</v>
      </c>
      <c r="Z44003" s="1">
        <v>41597</v>
      </c>
    </row>
    <row r="44004" spans="1:26" x14ac:dyDescent="0.3">
      <c r="A44004">
        <v>535</v>
      </c>
      <c r="B44004">
        <v>20131112</v>
      </c>
      <c r="C44004">
        <v>20131124</v>
      </c>
      <c r="D44004">
        <v>20131119</v>
      </c>
      <c r="E44004">
        <v>11632</v>
      </c>
      <c r="F44004">
        <v>1</v>
      </c>
      <c r="G44004">
        <v>19</v>
      </c>
      <c r="H44004">
        <v>6</v>
      </c>
      <c r="I44004" t="s">
        <v>22466</v>
      </c>
      <c r="J44004">
        <v>1</v>
      </c>
      <c r="K44004">
        <v>1</v>
      </c>
      <c r="L44004">
        <v>1</v>
      </c>
      <c r="M44004">
        <v>24.99</v>
      </c>
      <c r="N44004">
        <v>24.99</v>
      </c>
      <c r="O44004">
        <v>0</v>
      </c>
      <c r="P44004">
        <v>0</v>
      </c>
      <c r="Q44004">
        <v>9.3462999999999994</v>
      </c>
      <c r="R44004">
        <v>9.3462999999999994</v>
      </c>
      <c r="S44004">
        <v>24.99</v>
      </c>
      <c r="T44004">
        <v>1.9992000000000001</v>
      </c>
      <c r="U44004">
        <v>0.62480000000000002</v>
      </c>
      <c r="X44004" s="1">
        <v>41590</v>
      </c>
      <c r="Y44004" s="1">
        <v>41602</v>
      </c>
      <c r="Z44004" s="1">
        <v>41597</v>
      </c>
    </row>
    <row r="44005" spans="1:26" x14ac:dyDescent="0.3">
      <c r="A44005">
        <v>535</v>
      </c>
      <c r="B44005">
        <v>20131128</v>
      </c>
      <c r="C44005">
        <v>20131210</v>
      </c>
      <c r="D44005">
        <v>20131205</v>
      </c>
      <c r="E44005">
        <v>11520</v>
      </c>
      <c r="F44005">
        <v>1</v>
      </c>
      <c r="G44005">
        <v>19</v>
      </c>
      <c r="H44005">
        <v>6</v>
      </c>
      <c r="I44005" t="s">
        <v>21908</v>
      </c>
      <c r="J44005">
        <v>1</v>
      </c>
      <c r="K44005">
        <v>1</v>
      </c>
      <c r="L44005">
        <v>1</v>
      </c>
      <c r="M44005">
        <v>24.99</v>
      </c>
      <c r="N44005">
        <v>24.99</v>
      </c>
      <c r="O44005">
        <v>0</v>
      </c>
      <c r="P44005">
        <v>0</v>
      </c>
      <c r="Q44005">
        <v>9.3462999999999994</v>
      </c>
      <c r="R44005">
        <v>9.3462999999999994</v>
      </c>
      <c r="S44005">
        <v>24.99</v>
      </c>
      <c r="T44005">
        <v>1.9992000000000001</v>
      </c>
      <c r="U44005">
        <v>0.62480000000000002</v>
      </c>
      <c r="X44005" s="1">
        <v>41606</v>
      </c>
      <c r="Y44005" s="1">
        <v>41618</v>
      </c>
      <c r="Z44005" s="1">
        <v>41613</v>
      </c>
    </row>
    <row r="44006" spans="1:26" x14ac:dyDescent="0.3">
      <c r="A44006">
        <v>535</v>
      </c>
      <c r="B44006">
        <v>20131201</v>
      </c>
      <c r="C44006">
        <v>20131213</v>
      </c>
      <c r="D44006">
        <v>20131208</v>
      </c>
      <c r="E44006">
        <v>11211</v>
      </c>
      <c r="F44006">
        <v>1</v>
      </c>
      <c r="G44006">
        <v>19</v>
      </c>
      <c r="H44006">
        <v>6</v>
      </c>
      <c r="I44006" t="s">
        <v>20779</v>
      </c>
      <c r="J44006">
        <v>1</v>
      </c>
      <c r="K44006">
        <v>1</v>
      </c>
      <c r="L44006">
        <v>1</v>
      </c>
      <c r="M44006">
        <v>24.99</v>
      </c>
      <c r="N44006">
        <v>24.99</v>
      </c>
      <c r="O44006">
        <v>0</v>
      </c>
      <c r="P44006">
        <v>0</v>
      </c>
      <c r="Q44006">
        <v>9.3462999999999994</v>
      </c>
      <c r="R44006">
        <v>9.3462999999999994</v>
      </c>
      <c r="S44006">
        <v>24.99</v>
      </c>
      <c r="T44006">
        <v>1.9992000000000001</v>
      </c>
      <c r="U44006">
        <v>0.62480000000000002</v>
      </c>
      <c r="X44006" s="1">
        <v>41609</v>
      </c>
      <c r="Y44006" s="1">
        <v>41621</v>
      </c>
      <c r="Z44006" s="1">
        <v>41616</v>
      </c>
    </row>
    <row r="44007" spans="1:26" x14ac:dyDescent="0.3">
      <c r="A44007">
        <v>535</v>
      </c>
      <c r="B44007">
        <v>20131209</v>
      </c>
      <c r="C44007">
        <v>20131221</v>
      </c>
      <c r="D44007">
        <v>20131216</v>
      </c>
      <c r="E44007">
        <v>11827</v>
      </c>
      <c r="F44007">
        <v>1</v>
      </c>
      <c r="G44007">
        <v>19</v>
      </c>
      <c r="H44007">
        <v>6</v>
      </c>
      <c r="I44007" t="s">
        <v>20783</v>
      </c>
      <c r="J44007">
        <v>1</v>
      </c>
      <c r="K44007">
        <v>1</v>
      </c>
      <c r="L44007">
        <v>1</v>
      </c>
      <c r="M44007">
        <v>24.99</v>
      </c>
      <c r="N44007">
        <v>24.99</v>
      </c>
      <c r="O44007">
        <v>0</v>
      </c>
      <c r="P44007">
        <v>0</v>
      </c>
      <c r="Q44007">
        <v>9.3462999999999994</v>
      </c>
      <c r="R44007">
        <v>9.3462999999999994</v>
      </c>
      <c r="S44007">
        <v>24.99</v>
      </c>
      <c r="T44007">
        <v>1.9992000000000001</v>
      </c>
      <c r="U44007">
        <v>0.62480000000000002</v>
      </c>
      <c r="X44007" s="1">
        <v>41617</v>
      </c>
      <c r="Y44007" s="1">
        <v>41629</v>
      </c>
      <c r="Z44007" s="1">
        <v>41624</v>
      </c>
    </row>
    <row r="44008" spans="1:26" x14ac:dyDescent="0.3">
      <c r="A44008">
        <v>535</v>
      </c>
      <c r="B44008">
        <v>20131215</v>
      </c>
      <c r="C44008">
        <v>20131227</v>
      </c>
      <c r="D44008">
        <v>20131222</v>
      </c>
      <c r="E44008">
        <v>11215</v>
      </c>
      <c r="F44008">
        <v>1</v>
      </c>
      <c r="G44008">
        <v>19</v>
      </c>
      <c r="H44008">
        <v>6</v>
      </c>
      <c r="I44008" t="s">
        <v>23006</v>
      </c>
      <c r="J44008">
        <v>1</v>
      </c>
      <c r="K44008">
        <v>1</v>
      </c>
      <c r="L44008">
        <v>1</v>
      </c>
      <c r="M44008">
        <v>24.99</v>
      </c>
      <c r="N44008">
        <v>24.99</v>
      </c>
      <c r="O44008">
        <v>0</v>
      </c>
      <c r="P44008">
        <v>0</v>
      </c>
      <c r="Q44008">
        <v>9.3462999999999994</v>
      </c>
      <c r="R44008">
        <v>9.3462999999999994</v>
      </c>
      <c r="S44008">
        <v>24.99</v>
      </c>
      <c r="T44008">
        <v>1.9992000000000001</v>
      </c>
      <c r="U44008">
        <v>0.62480000000000002</v>
      </c>
      <c r="X44008" s="1">
        <v>41623</v>
      </c>
      <c r="Y44008" s="1">
        <v>41635</v>
      </c>
      <c r="Z44008" s="1">
        <v>41630</v>
      </c>
    </row>
    <row r="44009" spans="1:26" x14ac:dyDescent="0.3">
      <c r="A44009">
        <v>535</v>
      </c>
      <c r="B44009">
        <v>20131216</v>
      </c>
      <c r="C44009">
        <v>20131228</v>
      </c>
      <c r="D44009">
        <v>20131223</v>
      </c>
      <c r="E44009">
        <v>11091</v>
      </c>
      <c r="F44009">
        <v>1</v>
      </c>
      <c r="G44009">
        <v>19</v>
      </c>
      <c r="H44009">
        <v>6</v>
      </c>
      <c r="I44009" t="s">
        <v>22477</v>
      </c>
      <c r="J44009">
        <v>1</v>
      </c>
      <c r="K44009">
        <v>1</v>
      </c>
      <c r="L44009">
        <v>1</v>
      </c>
      <c r="M44009">
        <v>24.99</v>
      </c>
      <c r="N44009">
        <v>24.99</v>
      </c>
      <c r="O44009">
        <v>0</v>
      </c>
      <c r="P44009">
        <v>0</v>
      </c>
      <c r="Q44009">
        <v>9.3462999999999994</v>
      </c>
      <c r="R44009">
        <v>9.3462999999999994</v>
      </c>
      <c r="S44009">
        <v>24.99</v>
      </c>
      <c r="T44009">
        <v>1.9992000000000001</v>
      </c>
      <c r="U44009">
        <v>0.62480000000000002</v>
      </c>
      <c r="X44009" s="1">
        <v>41624</v>
      </c>
      <c r="Y44009" s="1">
        <v>41636</v>
      </c>
      <c r="Z44009" s="1">
        <v>41631</v>
      </c>
    </row>
    <row r="44010" spans="1:26" x14ac:dyDescent="0.3">
      <c r="A44010">
        <v>535</v>
      </c>
      <c r="B44010">
        <v>20131221</v>
      </c>
      <c r="C44010">
        <v>20140102</v>
      </c>
      <c r="D44010">
        <v>20131228</v>
      </c>
      <c r="E44010">
        <v>11091</v>
      </c>
      <c r="F44010">
        <v>1</v>
      </c>
      <c r="G44010">
        <v>19</v>
      </c>
      <c r="H44010">
        <v>6</v>
      </c>
      <c r="I44010" t="s">
        <v>22481</v>
      </c>
      <c r="J44010">
        <v>1</v>
      </c>
      <c r="K44010">
        <v>1</v>
      </c>
      <c r="L44010">
        <v>1</v>
      </c>
      <c r="M44010">
        <v>24.99</v>
      </c>
      <c r="N44010">
        <v>24.99</v>
      </c>
      <c r="O44010">
        <v>0</v>
      </c>
      <c r="P44010">
        <v>0</v>
      </c>
      <c r="Q44010">
        <v>9.3462999999999994</v>
      </c>
      <c r="R44010">
        <v>9.3462999999999994</v>
      </c>
      <c r="S44010">
        <v>24.99</v>
      </c>
      <c r="T44010">
        <v>1.9992000000000001</v>
      </c>
      <c r="U44010">
        <v>0.62480000000000002</v>
      </c>
      <c r="X44010" s="1">
        <v>41629</v>
      </c>
      <c r="Y44010" s="1">
        <v>41641</v>
      </c>
      <c r="Z44010" s="1">
        <v>41636</v>
      </c>
    </row>
    <row r="44011" spans="1:26" x14ac:dyDescent="0.3">
      <c r="A44011">
        <v>535</v>
      </c>
      <c r="B44011">
        <v>20131223</v>
      </c>
      <c r="C44011">
        <v>20140104</v>
      </c>
      <c r="D44011">
        <v>20131230</v>
      </c>
      <c r="E44011">
        <v>14282</v>
      </c>
      <c r="F44011">
        <v>1</v>
      </c>
      <c r="G44011">
        <v>19</v>
      </c>
      <c r="H44011">
        <v>6</v>
      </c>
      <c r="I44011" t="s">
        <v>22482</v>
      </c>
      <c r="J44011">
        <v>1</v>
      </c>
      <c r="K44011">
        <v>1</v>
      </c>
      <c r="L44011">
        <v>1</v>
      </c>
      <c r="M44011">
        <v>24.99</v>
      </c>
      <c r="N44011">
        <v>24.99</v>
      </c>
      <c r="O44011">
        <v>0</v>
      </c>
      <c r="P44011">
        <v>0</v>
      </c>
      <c r="Q44011">
        <v>9.3462999999999994</v>
      </c>
      <c r="R44011">
        <v>9.3462999999999994</v>
      </c>
      <c r="S44011">
        <v>24.99</v>
      </c>
      <c r="T44011">
        <v>1.9992000000000001</v>
      </c>
      <c r="U44011">
        <v>0.62480000000000002</v>
      </c>
      <c r="X44011" s="1">
        <v>41631</v>
      </c>
      <c r="Y44011" s="1">
        <v>41643</v>
      </c>
      <c r="Z44011" s="1">
        <v>41638</v>
      </c>
    </row>
    <row r="44012" spans="1:26" x14ac:dyDescent="0.3">
      <c r="A44012">
        <v>539</v>
      </c>
      <c r="B44012">
        <v>20130208</v>
      </c>
      <c r="C44012">
        <v>20130220</v>
      </c>
      <c r="D44012">
        <v>20130215</v>
      </c>
      <c r="E44012">
        <v>11287</v>
      </c>
      <c r="F44012">
        <v>1</v>
      </c>
      <c r="G44012">
        <v>19</v>
      </c>
      <c r="H44012">
        <v>6</v>
      </c>
      <c r="I44012" t="s">
        <v>22143</v>
      </c>
      <c r="J44012">
        <v>1</v>
      </c>
      <c r="K44012">
        <v>1</v>
      </c>
      <c r="L44012">
        <v>1</v>
      </c>
      <c r="M44012">
        <v>24.99</v>
      </c>
      <c r="N44012">
        <v>24.99</v>
      </c>
      <c r="O44012">
        <v>0</v>
      </c>
      <c r="P44012">
        <v>0</v>
      </c>
      <c r="Q44012">
        <v>9.3462999999999994</v>
      </c>
      <c r="R44012">
        <v>9.3462999999999994</v>
      </c>
      <c r="S44012">
        <v>24.99</v>
      </c>
      <c r="T44012">
        <v>1.9992000000000001</v>
      </c>
      <c r="U44012">
        <v>0.62480000000000002</v>
      </c>
      <c r="X44012" s="1">
        <v>41313</v>
      </c>
      <c r="Y44012" s="1">
        <v>41325</v>
      </c>
      <c r="Z44012" s="1">
        <v>41320</v>
      </c>
    </row>
    <row r="44013" spans="1:26" x14ac:dyDescent="0.3">
      <c r="A44013">
        <v>539</v>
      </c>
      <c r="B44013">
        <v>20130209</v>
      </c>
      <c r="C44013">
        <v>20130221</v>
      </c>
      <c r="D44013">
        <v>20130216</v>
      </c>
      <c r="E44013">
        <v>11331</v>
      </c>
      <c r="F44013">
        <v>1</v>
      </c>
      <c r="G44013">
        <v>19</v>
      </c>
      <c r="H44013">
        <v>6</v>
      </c>
      <c r="I44013" t="s">
        <v>22365</v>
      </c>
      <c r="J44013">
        <v>1</v>
      </c>
      <c r="K44013">
        <v>1</v>
      </c>
      <c r="L44013">
        <v>1</v>
      </c>
      <c r="M44013">
        <v>24.99</v>
      </c>
      <c r="N44013">
        <v>24.99</v>
      </c>
      <c r="O44013">
        <v>0</v>
      </c>
      <c r="P44013">
        <v>0</v>
      </c>
      <c r="Q44013">
        <v>9.3462999999999994</v>
      </c>
      <c r="R44013">
        <v>9.3462999999999994</v>
      </c>
      <c r="S44013">
        <v>24.99</v>
      </c>
      <c r="T44013">
        <v>1.9992000000000001</v>
      </c>
      <c r="U44013">
        <v>0.62480000000000002</v>
      </c>
      <c r="X44013" s="1">
        <v>41314</v>
      </c>
      <c r="Y44013" s="1">
        <v>41326</v>
      </c>
      <c r="Z44013" s="1">
        <v>41321</v>
      </c>
    </row>
    <row r="44014" spans="1:26" x14ac:dyDescent="0.3">
      <c r="A44014">
        <v>539</v>
      </c>
      <c r="B44014">
        <v>20130227</v>
      </c>
      <c r="C44014">
        <v>20130311</v>
      </c>
      <c r="D44014">
        <v>20130306</v>
      </c>
      <c r="E44014">
        <v>11262</v>
      </c>
      <c r="F44014">
        <v>1</v>
      </c>
      <c r="G44014">
        <v>19</v>
      </c>
      <c r="H44014">
        <v>6</v>
      </c>
      <c r="I44014" t="s">
        <v>21299</v>
      </c>
      <c r="J44014">
        <v>1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9.3462999999999994</v>
      </c>
      <c r="S44014">
        <v>24.99</v>
      </c>
      <c r="T44014">
        <v>1.9992000000000001</v>
      </c>
      <c r="U44014">
        <v>0.62480000000000002</v>
      </c>
      <c r="X44014" s="1">
        <v>41332</v>
      </c>
      <c r="Y44014" s="1">
        <v>41344</v>
      </c>
      <c r="Z44014" s="1">
        <v>41339</v>
      </c>
    </row>
    <row r="44015" spans="1:26" x14ac:dyDescent="0.3">
      <c r="A44015">
        <v>539</v>
      </c>
      <c r="B44015">
        <v>20130307</v>
      </c>
      <c r="C44015">
        <v>20130319</v>
      </c>
      <c r="D44015">
        <v>20130314</v>
      </c>
      <c r="E44015">
        <v>11530</v>
      </c>
      <c r="F44015">
        <v>1</v>
      </c>
      <c r="G44015">
        <v>19</v>
      </c>
      <c r="H44015">
        <v>6</v>
      </c>
      <c r="I44015" t="s">
        <v>23007</v>
      </c>
      <c r="J44015">
        <v>1</v>
      </c>
      <c r="K44015">
        <v>1</v>
      </c>
      <c r="L44015">
        <v>1</v>
      </c>
      <c r="M44015">
        <v>24.99</v>
      </c>
      <c r="N44015">
        <v>24.99</v>
      </c>
      <c r="O44015">
        <v>0</v>
      </c>
      <c r="P44015">
        <v>0</v>
      </c>
      <c r="Q44015">
        <v>9.3462999999999994</v>
      </c>
      <c r="R44015">
        <v>9.3462999999999994</v>
      </c>
      <c r="S44015">
        <v>24.99</v>
      </c>
      <c r="T44015">
        <v>1.9992000000000001</v>
      </c>
      <c r="U44015">
        <v>0.62480000000000002</v>
      </c>
      <c r="X44015" s="1">
        <v>41340</v>
      </c>
      <c r="Y44015" s="1">
        <v>41352</v>
      </c>
      <c r="Z44015" s="1">
        <v>41347</v>
      </c>
    </row>
    <row r="44016" spans="1:26" x14ac:dyDescent="0.3">
      <c r="A44016">
        <v>539</v>
      </c>
      <c r="B44016">
        <v>20130309</v>
      </c>
      <c r="C44016">
        <v>20130321</v>
      </c>
      <c r="D44016">
        <v>20130316</v>
      </c>
      <c r="E44016">
        <v>11330</v>
      </c>
      <c r="F44016">
        <v>1</v>
      </c>
      <c r="G44016">
        <v>19</v>
      </c>
      <c r="H44016">
        <v>6</v>
      </c>
      <c r="I44016" t="s">
        <v>22152</v>
      </c>
      <c r="J44016">
        <v>1</v>
      </c>
      <c r="K44016">
        <v>1</v>
      </c>
      <c r="L44016">
        <v>1</v>
      </c>
      <c r="M44016">
        <v>24.99</v>
      </c>
      <c r="N44016">
        <v>24.99</v>
      </c>
      <c r="O44016">
        <v>0</v>
      </c>
      <c r="P44016">
        <v>0</v>
      </c>
      <c r="Q44016">
        <v>9.3462999999999994</v>
      </c>
      <c r="R44016">
        <v>9.3462999999999994</v>
      </c>
      <c r="S44016">
        <v>24.99</v>
      </c>
      <c r="T44016">
        <v>1.9992000000000001</v>
      </c>
      <c r="U44016">
        <v>0.62480000000000002</v>
      </c>
      <c r="X44016" s="1">
        <v>41342</v>
      </c>
      <c r="Y44016" s="1">
        <v>41354</v>
      </c>
      <c r="Z44016" s="1">
        <v>41349</v>
      </c>
    </row>
    <row r="44017" spans="1:26" x14ac:dyDescent="0.3">
      <c r="A44017">
        <v>539</v>
      </c>
      <c r="B44017">
        <v>20130312</v>
      </c>
      <c r="C44017">
        <v>20130324</v>
      </c>
      <c r="D44017">
        <v>20130319</v>
      </c>
      <c r="E44017">
        <v>11078</v>
      </c>
      <c r="F44017">
        <v>1</v>
      </c>
      <c r="G44017">
        <v>19</v>
      </c>
      <c r="H44017">
        <v>6</v>
      </c>
      <c r="I44017" t="s">
        <v>23008</v>
      </c>
      <c r="J44017">
        <v>1</v>
      </c>
      <c r="K44017">
        <v>1</v>
      </c>
      <c r="L44017">
        <v>1</v>
      </c>
      <c r="M44017">
        <v>24.99</v>
      </c>
      <c r="N44017">
        <v>24.99</v>
      </c>
      <c r="O44017">
        <v>0</v>
      </c>
      <c r="P44017">
        <v>0</v>
      </c>
      <c r="Q44017">
        <v>9.3462999999999994</v>
      </c>
      <c r="R44017">
        <v>9.3462999999999994</v>
      </c>
      <c r="S44017">
        <v>24.99</v>
      </c>
      <c r="T44017">
        <v>1.9992000000000001</v>
      </c>
      <c r="U44017">
        <v>0.62480000000000002</v>
      </c>
      <c r="X44017" s="1">
        <v>41345</v>
      </c>
      <c r="Y44017" s="1">
        <v>41357</v>
      </c>
      <c r="Z44017" s="1">
        <v>41352</v>
      </c>
    </row>
    <row r="44018" spans="1:26" x14ac:dyDescent="0.3">
      <c r="A44018">
        <v>539</v>
      </c>
      <c r="B44018">
        <v>20130313</v>
      </c>
      <c r="C44018">
        <v>20130325</v>
      </c>
      <c r="D44018">
        <v>20130320</v>
      </c>
      <c r="E44018">
        <v>11631</v>
      </c>
      <c r="F44018">
        <v>1</v>
      </c>
      <c r="G44018">
        <v>19</v>
      </c>
      <c r="H44018">
        <v>6</v>
      </c>
      <c r="I44018" t="s">
        <v>22153</v>
      </c>
      <c r="J44018">
        <v>1</v>
      </c>
      <c r="K44018">
        <v>1</v>
      </c>
      <c r="L44018">
        <v>1</v>
      </c>
      <c r="M44018">
        <v>24.99</v>
      </c>
      <c r="N44018">
        <v>24.99</v>
      </c>
      <c r="O44018">
        <v>0</v>
      </c>
      <c r="P44018">
        <v>0</v>
      </c>
      <c r="Q44018">
        <v>9.3462999999999994</v>
      </c>
      <c r="R44018">
        <v>9.3462999999999994</v>
      </c>
      <c r="S44018">
        <v>24.99</v>
      </c>
      <c r="T44018">
        <v>1.9992000000000001</v>
      </c>
      <c r="U44018">
        <v>0.62480000000000002</v>
      </c>
      <c r="X44018" s="1">
        <v>41346</v>
      </c>
      <c r="Y44018" s="1">
        <v>41358</v>
      </c>
      <c r="Z44018" s="1">
        <v>41353</v>
      </c>
    </row>
    <row r="44019" spans="1:26" x14ac:dyDescent="0.3">
      <c r="A44019">
        <v>539</v>
      </c>
      <c r="B44019">
        <v>20130314</v>
      </c>
      <c r="C44019">
        <v>20130326</v>
      </c>
      <c r="D44019">
        <v>20130321</v>
      </c>
      <c r="E44019">
        <v>11300</v>
      </c>
      <c r="F44019">
        <v>1</v>
      </c>
      <c r="G44019">
        <v>19</v>
      </c>
      <c r="H44019">
        <v>6</v>
      </c>
      <c r="I44019" t="s">
        <v>21301</v>
      </c>
      <c r="J44019">
        <v>1</v>
      </c>
      <c r="K44019">
        <v>1</v>
      </c>
      <c r="L44019">
        <v>1</v>
      </c>
      <c r="M44019">
        <v>24.99</v>
      </c>
      <c r="N44019">
        <v>24.99</v>
      </c>
      <c r="O44019">
        <v>0</v>
      </c>
      <c r="P44019">
        <v>0</v>
      </c>
      <c r="Q44019">
        <v>9.3462999999999994</v>
      </c>
      <c r="R44019">
        <v>9.3462999999999994</v>
      </c>
      <c r="S44019">
        <v>24.99</v>
      </c>
      <c r="T44019">
        <v>1.9992000000000001</v>
      </c>
      <c r="U44019">
        <v>0.62480000000000002</v>
      </c>
      <c r="X44019" s="1">
        <v>41347</v>
      </c>
      <c r="Y44019" s="1">
        <v>41359</v>
      </c>
      <c r="Z44019" s="1">
        <v>41354</v>
      </c>
    </row>
    <row r="44020" spans="1:26" x14ac:dyDescent="0.3">
      <c r="A44020">
        <v>539</v>
      </c>
      <c r="B44020">
        <v>20130314</v>
      </c>
      <c r="C44020">
        <v>20130326</v>
      </c>
      <c r="D44020">
        <v>20130321</v>
      </c>
      <c r="E44020">
        <v>11632</v>
      </c>
      <c r="F44020">
        <v>1</v>
      </c>
      <c r="G44020">
        <v>19</v>
      </c>
      <c r="H44020">
        <v>6</v>
      </c>
      <c r="I44020" t="s">
        <v>22371</v>
      </c>
      <c r="J44020">
        <v>1</v>
      </c>
      <c r="K44020">
        <v>1</v>
      </c>
      <c r="L44020">
        <v>1</v>
      </c>
      <c r="M44020">
        <v>24.99</v>
      </c>
      <c r="N44020">
        <v>24.99</v>
      </c>
      <c r="O44020">
        <v>0</v>
      </c>
      <c r="P44020">
        <v>0</v>
      </c>
      <c r="Q44020">
        <v>9.3462999999999994</v>
      </c>
      <c r="R44020">
        <v>9.3462999999999994</v>
      </c>
      <c r="S44020">
        <v>24.99</v>
      </c>
      <c r="T44020">
        <v>1.9992000000000001</v>
      </c>
      <c r="U44020">
        <v>0.62480000000000002</v>
      </c>
      <c r="X44020" s="1">
        <v>41347</v>
      </c>
      <c r="Y44020" s="1">
        <v>41359</v>
      </c>
      <c r="Z44020" s="1">
        <v>41354</v>
      </c>
    </row>
    <row r="44021" spans="1:26" x14ac:dyDescent="0.3">
      <c r="A44021">
        <v>539</v>
      </c>
      <c r="B44021">
        <v>20130329</v>
      </c>
      <c r="C44021">
        <v>20130410</v>
      </c>
      <c r="D44021">
        <v>20130405</v>
      </c>
      <c r="E44021">
        <v>11215</v>
      </c>
      <c r="F44021">
        <v>1</v>
      </c>
      <c r="G44021">
        <v>19</v>
      </c>
      <c r="H44021">
        <v>6</v>
      </c>
      <c r="I44021" t="s">
        <v>21305</v>
      </c>
      <c r="J44021">
        <v>1</v>
      </c>
      <c r="K44021">
        <v>1</v>
      </c>
      <c r="L44021">
        <v>1</v>
      </c>
      <c r="M44021">
        <v>24.99</v>
      </c>
      <c r="N44021">
        <v>24.99</v>
      </c>
      <c r="O44021">
        <v>0</v>
      </c>
      <c r="P44021">
        <v>0</v>
      </c>
      <c r="Q44021">
        <v>9.3462999999999994</v>
      </c>
      <c r="R44021">
        <v>9.3462999999999994</v>
      </c>
      <c r="S44021">
        <v>24.99</v>
      </c>
      <c r="T44021">
        <v>1.9992000000000001</v>
      </c>
      <c r="U44021">
        <v>0.62480000000000002</v>
      </c>
      <c r="X44021" s="1">
        <v>41362</v>
      </c>
      <c r="Y44021" s="1">
        <v>41374</v>
      </c>
      <c r="Z44021" s="1">
        <v>41369</v>
      </c>
    </row>
    <row r="44022" spans="1:26" x14ac:dyDescent="0.3">
      <c r="A44022">
        <v>539</v>
      </c>
      <c r="B44022">
        <v>20130423</v>
      </c>
      <c r="C44022">
        <v>20130505</v>
      </c>
      <c r="D44022">
        <v>20130430</v>
      </c>
      <c r="E44022">
        <v>11502</v>
      </c>
      <c r="F44022">
        <v>1</v>
      </c>
      <c r="G44022">
        <v>19</v>
      </c>
      <c r="H44022">
        <v>6</v>
      </c>
      <c r="I44022" t="s">
        <v>22164</v>
      </c>
      <c r="J44022">
        <v>1</v>
      </c>
      <c r="K44022">
        <v>1</v>
      </c>
      <c r="L44022">
        <v>1</v>
      </c>
      <c r="M44022">
        <v>24.99</v>
      </c>
      <c r="N44022">
        <v>24.99</v>
      </c>
      <c r="O44022">
        <v>0</v>
      </c>
      <c r="P44022">
        <v>0</v>
      </c>
      <c r="Q44022">
        <v>9.3462999999999994</v>
      </c>
      <c r="R44022">
        <v>9.3462999999999994</v>
      </c>
      <c r="S44022">
        <v>24.99</v>
      </c>
      <c r="T44022">
        <v>1.9992000000000001</v>
      </c>
      <c r="U44022">
        <v>0.62480000000000002</v>
      </c>
      <c r="X44022" s="1">
        <v>41387</v>
      </c>
      <c r="Y44022" s="1">
        <v>41399</v>
      </c>
      <c r="Z44022" s="1">
        <v>41394</v>
      </c>
    </row>
    <row r="44023" spans="1:26" x14ac:dyDescent="0.3">
      <c r="A44023">
        <v>539</v>
      </c>
      <c r="B44023">
        <v>20130504</v>
      </c>
      <c r="C44023">
        <v>20130516</v>
      </c>
      <c r="D44023">
        <v>20130511</v>
      </c>
      <c r="E44023">
        <v>11520</v>
      </c>
      <c r="F44023">
        <v>1</v>
      </c>
      <c r="G44023">
        <v>19</v>
      </c>
      <c r="H44023">
        <v>6</v>
      </c>
      <c r="I44023" t="s">
        <v>23009</v>
      </c>
      <c r="J44023">
        <v>1</v>
      </c>
      <c r="K44023">
        <v>1</v>
      </c>
      <c r="L44023">
        <v>1</v>
      </c>
      <c r="M44023">
        <v>24.99</v>
      </c>
      <c r="N44023">
        <v>24.99</v>
      </c>
      <c r="O44023">
        <v>0</v>
      </c>
      <c r="P44023">
        <v>0</v>
      </c>
      <c r="Q44023">
        <v>9.3462999999999994</v>
      </c>
      <c r="R44023">
        <v>9.3462999999999994</v>
      </c>
      <c r="S44023">
        <v>24.99</v>
      </c>
      <c r="T44023">
        <v>1.9992000000000001</v>
      </c>
      <c r="U44023">
        <v>0.62480000000000002</v>
      </c>
      <c r="X44023" s="1">
        <v>41398</v>
      </c>
      <c r="Y44023" s="1">
        <v>41410</v>
      </c>
      <c r="Z44023" s="1">
        <v>41405</v>
      </c>
    </row>
    <row r="44024" spans="1:26" x14ac:dyDescent="0.3">
      <c r="A44024">
        <v>539</v>
      </c>
      <c r="B44024">
        <v>20130510</v>
      </c>
      <c r="C44024">
        <v>20130522</v>
      </c>
      <c r="D44024">
        <v>20130517</v>
      </c>
      <c r="E44024">
        <v>11277</v>
      </c>
      <c r="F44024">
        <v>1</v>
      </c>
      <c r="G44024">
        <v>19</v>
      </c>
      <c r="H44024">
        <v>6</v>
      </c>
      <c r="I44024" t="s">
        <v>22166</v>
      </c>
      <c r="J44024">
        <v>1</v>
      </c>
      <c r="K44024">
        <v>1</v>
      </c>
      <c r="L44024">
        <v>1</v>
      </c>
      <c r="M44024">
        <v>24.99</v>
      </c>
      <c r="N44024">
        <v>24.99</v>
      </c>
      <c r="O44024">
        <v>0</v>
      </c>
      <c r="P44024">
        <v>0</v>
      </c>
      <c r="Q44024">
        <v>9.3462999999999994</v>
      </c>
      <c r="R44024">
        <v>9.3462999999999994</v>
      </c>
      <c r="S44024">
        <v>24.99</v>
      </c>
      <c r="T44024">
        <v>1.9992000000000001</v>
      </c>
      <c r="U44024">
        <v>0.62480000000000002</v>
      </c>
      <c r="X44024" s="1">
        <v>41404</v>
      </c>
      <c r="Y44024" s="1">
        <v>41416</v>
      </c>
      <c r="Z44024" s="1">
        <v>41411</v>
      </c>
    </row>
    <row r="44025" spans="1:26" x14ac:dyDescent="0.3">
      <c r="A44025">
        <v>539</v>
      </c>
      <c r="B44025">
        <v>20130512</v>
      </c>
      <c r="C44025">
        <v>20130524</v>
      </c>
      <c r="D44025">
        <v>20130519</v>
      </c>
      <c r="E44025">
        <v>11505</v>
      </c>
      <c r="F44025">
        <v>1</v>
      </c>
      <c r="G44025">
        <v>19</v>
      </c>
      <c r="H44025">
        <v>6</v>
      </c>
      <c r="I44025" t="s">
        <v>23010</v>
      </c>
      <c r="J44025">
        <v>1</v>
      </c>
      <c r="K44025">
        <v>1</v>
      </c>
      <c r="L44025">
        <v>1</v>
      </c>
      <c r="M44025">
        <v>24.99</v>
      </c>
      <c r="N44025">
        <v>24.99</v>
      </c>
      <c r="O44025">
        <v>0</v>
      </c>
      <c r="P44025">
        <v>0</v>
      </c>
      <c r="Q44025">
        <v>9.3462999999999994</v>
      </c>
      <c r="R44025">
        <v>9.3462999999999994</v>
      </c>
      <c r="S44025">
        <v>24.99</v>
      </c>
      <c r="T44025">
        <v>1.9992000000000001</v>
      </c>
      <c r="U44025">
        <v>0.62480000000000002</v>
      </c>
      <c r="X44025" s="1">
        <v>41406</v>
      </c>
      <c r="Y44025" s="1">
        <v>41418</v>
      </c>
      <c r="Z44025" s="1">
        <v>41413</v>
      </c>
    </row>
    <row r="44026" spans="1:26" x14ac:dyDescent="0.3">
      <c r="A44026">
        <v>539</v>
      </c>
      <c r="B44026">
        <v>20130512</v>
      </c>
      <c r="C44026">
        <v>20130524</v>
      </c>
      <c r="D44026">
        <v>20130519</v>
      </c>
      <c r="E44026">
        <v>14091</v>
      </c>
      <c r="F44026">
        <v>1</v>
      </c>
      <c r="G44026">
        <v>19</v>
      </c>
      <c r="H44026">
        <v>6</v>
      </c>
      <c r="I44026" t="s">
        <v>23011</v>
      </c>
      <c r="J44026">
        <v>1</v>
      </c>
      <c r="K44026">
        <v>1</v>
      </c>
      <c r="L44026">
        <v>1</v>
      </c>
      <c r="M44026">
        <v>24.99</v>
      </c>
      <c r="N44026">
        <v>24.99</v>
      </c>
      <c r="O44026">
        <v>0</v>
      </c>
      <c r="P44026">
        <v>0</v>
      </c>
      <c r="Q44026">
        <v>9.3462999999999994</v>
      </c>
      <c r="R44026">
        <v>9.3462999999999994</v>
      </c>
      <c r="S44026">
        <v>24.99</v>
      </c>
      <c r="T44026">
        <v>1.9992000000000001</v>
      </c>
      <c r="U44026">
        <v>0.62480000000000002</v>
      </c>
      <c r="X44026" s="1">
        <v>41406</v>
      </c>
      <c r="Y44026" s="1">
        <v>41418</v>
      </c>
      <c r="Z44026" s="1">
        <v>41413</v>
      </c>
    </row>
    <row r="44027" spans="1:26" x14ac:dyDescent="0.3">
      <c r="A44027">
        <v>539</v>
      </c>
      <c r="B44027">
        <v>20130515</v>
      </c>
      <c r="C44027">
        <v>20130527</v>
      </c>
      <c r="D44027">
        <v>20130522</v>
      </c>
      <c r="E44027">
        <v>11498</v>
      </c>
      <c r="F44027">
        <v>1</v>
      </c>
      <c r="G44027">
        <v>19</v>
      </c>
      <c r="H44027">
        <v>6</v>
      </c>
      <c r="I44027" t="s">
        <v>23012</v>
      </c>
      <c r="J44027">
        <v>1</v>
      </c>
      <c r="K44027">
        <v>1</v>
      </c>
      <c r="L44027">
        <v>1</v>
      </c>
      <c r="M44027">
        <v>24.99</v>
      </c>
      <c r="N44027">
        <v>24.99</v>
      </c>
      <c r="O44027">
        <v>0</v>
      </c>
      <c r="P44027">
        <v>0</v>
      </c>
      <c r="Q44027">
        <v>9.3462999999999994</v>
      </c>
      <c r="R44027">
        <v>9.3462999999999994</v>
      </c>
      <c r="S44027">
        <v>24.99</v>
      </c>
      <c r="T44027">
        <v>1.9992000000000001</v>
      </c>
      <c r="U44027">
        <v>0.62480000000000002</v>
      </c>
      <c r="X44027" s="1">
        <v>41409</v>
      </c>
      <c r="Y44027" s="1">
        <v>41421</v>
      </c>
      <c r="Z44027" s="1">
        <v>41416</v>
      </c>
    </row>
    <row r="44028" spans="1:26" x14ac:dyDescent="0.3">
      <c r="A44028">
        <v>539</v>
      </c>
      <c r="B44028">
        <v>20130521</v>
      </c>
      <c r="C44028">
        <v>20130602</v>
      </c>
      <c r="D44028">
        <v>20130528</v>
      </c>
      <c r="E44028">
        <v>11300</v>
      </c>
      <c r="F44028">
        <v>1</v>
      </c>
      <c r="G44028">
        <v>19</v>
      </c>
      <c r="H44028">
        <v>6</v>
      </c>
      <c r="I44028" t="s">
        <v>22170</v>
      </c>
      <c r="J44028">
        <v>1</v>
      </c>
      <c r="K44028">
        <v>1</v>
      </c>
      <c r="L44028">
        <v>1</v>
      </c>
      <c r="M44028">
        <v>24.99</v>
      </c>
      <c r="N44028">
        <v>24.99</v>
      </c>
      <c r="O44028">
        <v>0</v>
      </c>
      <c r="P44028">
        <v>0</v>
      </c>
      <c r="Q44028">
        <v>9.3462999999999994</v>
      </c>
      <c r="R44028">
        <v>9.3462999999999994</v>
      </c>
      <c r="S44028">
        <v>24.99</v>
      </c>
      <c r="T44028">
        <v>1.9992000000000001</v>
      </c>
      <c r="U44028">
        <v>0.62480000000000002</v>
      </c>
      <c r="X44028" s="1">
        <v>41415</v>
      </c>
      <c r="Y44028" s="1">
        <v>41427</v>
      </c>
      <c r="Z44028" s="1">
        <v>41422</v>
      </c>
    </row>
    <row r="44029" spans="1:26" x14ac:dyDescent="0.3">
      <c r="A44029">
        <v>539</v>
      </c>
      <c r="B44029">
        <v>20130523</v>
      </c>
      <c r="C44029">
        <v>20130604</v>
      </c>
      <c r="D44029">
        <v>20130530</v>
      </c>
      <c r="E44029">
        <v>11631</v>
      </c>
      <c r="F44029">
        <v>1</v>
      </c>
      <c r="G44029">
        <v>19</v>
      </c>
      <c r="H44029">
        <v>6</v>
      </c>
      <c r="I44029" t="s">
        <v>22172</v>
      </c>
      <c r="J44029">
        <v>1</v>
      </c>
      <c r="K44029">
        <v>1</v>
      </c>
      <c r="L44029">
        <v>1</v>
      </c>
      <c r="M44029">
        <v>24.99</v>
      </c>
      <c r="N44029">
        <v>24.99</v>
      </c>
      <c r="O44029">
        <v>0</v>
      </c>
      <c r="P44029">
        <v>0</v>
      </c>
      <c r="Q44029">
        <v>9.3462999999999994</v>
      </c>
      <c r="R44029">
        <v>9.3462999999999994</v>
      </c>
      <c r="S44029">
        <v>24.99</v>
      </c>
      <c r="T44029">
        <v>1.9992000000000001</v>
      </c>
      <c r="U44029">
        <v>0.62480000000000002</v>
      </c>
      <c r="X44029" s="1">
        <v>41417</v>
      </c>
      <c r="Y44029" s="1">
        <v>41429</v>
      </c>
      <c r="Z44029" s="1">
        <v>41424</v>
      </c>
    </row>
    <row r="44030" spans="1:26" x14ac:dyDescent="0.3">
      <c r="A44030">
        <v>539</v>
      </c>
      <c r="B44030">
        <v>20130523</v>
      </c>
      <c r="C44030">
        <v>20130604</v>
      </c>
      <c r="D44030">
        <v>20130530</v>
      </c>
      <c r="E44030">
        <v>11078</v>
      </c>
      <c r="F44030">
        <v>1</v>
      </c>
      <c r="G44030">
        <v>19</v>
      </c>
      <c r="H44030">
        <v>6</v>
      </c>
      <c r="I44030" t="s">
        <v>21315</v>
      </c>
      <c r="J44030">
        <v>1</v>
      </c>
      <c r="K44030">
        <v>1</v>
      </c>
      <c r="L44030">
        <v>1</v>
      </c>
      <c r="M44030">
        <v>24.99</v>
      </c>
      <c r="N44030">
        <v>24.99</v>
      </c>
      <c r="O44030">
        <v>0</v>
      </c>
      <c r="P44030">
        <v>0</v>
      </c>
      <c r="Q44030">
        <v>9.3462999999999994</v>
      </c>
      <c r="R44030">
        <v>9.3462999999999994</v>
      </c>
      <c r="S44030">
        <v>24.99</v>
      </c>
      <c r="T44030">
        <v>1.9992000000000001</v>
      </c>
      <c r="U44030">
        <v>0.62480000000000002</v>
      </c>
      <c r="X44030" s="1">
        <v>41417</v>
      </c>
      <c r="Y44030" s="1">
        <v>41429</v>
      </c>
      <c r="Z44030" s="1">
        <v>41424</v>
      </c>
    </row>
    <row r="44031" spans="1:26" x14ac:dyDescent="0.3">
      <c r="A44031">
        <v>539</v>
      </c>
      <c r="B44031">
        <v>20130525</v>
      </c>
      <c r="C44031">
        <v>20130606</v>
      </c>
      <c r="D44031">
        <v>20130601</v>
      </c>
      <c r="E44031">
        <v>11019</v>
      </c>
      <c r="F44031">
        <v>1</v>
      </c>
      <c r="G44031">
        <v>19</v>
      </c>
      <c r="H44031">
        <v>6</v>
      </c>
      <c r="I44031" t="s">
        <v>22177</v>
      </c>
      <c r="J44031">
        <v>1</v>
      </c>
      <c r="K44031">
        <v>1</v>
      </c>
      <c r="L44031">
        <v>1</v>
      </c>
      <c r="M44031">
        <v>24.99</v>
      </c>
      <c r="N44031">
        <v>24.99</v>
      </c>
      <c r="O44031">
        <v>0</v>
      </c>
      <c r="P44031">
        <v>0</v>
      </c>
      <c r="Q44031">
        <v>9.3462999999999994</v>
      </c>
      <c r="R44031">
        <v>9.3462999999999994</v>
      </c>
      <c r="S44031">
        <v>24.99</v>
      </c>
      <c r="T44031">
        <v>1.9992000000000001</v>
      </c>
      <c r="U44031">
        <v>0.62480000000000002</v>
      </c>
      <c r="X44031" s="1">
        <v>41419</v>
      </c>
      <c r="Y44031" s="1">
        <v>41431</v>
      </c>
      <c r="Z44031" s="1">
        <v>41426</v>
      </c>
    </row>
    <row r="44032" spans="1:26" x14ac:dyDescent="0.3">
      <c r="A44032">
        <v>539</v>
      </c>
      <c r="B44032">
        <v>20130529</v>
      </c>
      <c r="C44032">
        <v>20130610</v>
      </c>
      <c r="D44032">
        <v>20130605</v>
      </c>
      <c r="E44032">
        <v>11619</v>
      </c>
      <c r="F44032">
        <v>1</v>
      </c>
      <c r="G44032">
        <v>19</v>
      </c>
      <c r="H44032">
        <v>6</v>
      </c>
      <c r="I44032" t="s">
        <v>22394</v>
      </c>
      <c r="J44032">
        <v>1</v>
      </c>
      <c r="K44032">
        <v>1</v>
      </c>
      <c r="L44032">
        <v>1</v>
      </c>
      <c r="M44032">
        <v>24.99</v>
      </c>
      <c r="N44032">
        <v>24.99</v>
      </c>
      <c r="O44032">
        <v>0</v>
      </c>
      <c r="P44032">
        <v>0</v>
      </c>
      <c r="Q44032">
        <v>9.3462999999999994</v>
      </c>
      <c r="R44032">
        <v>9.3462999999999994</v>
      </c>
      <c r="S44032">
        <v>24.99</v>
      </c>
      <c r="T44032">
        <v>1.9992000000000001</v>
      </c>
      <c r="U44032">
        <v>0.62480000000000002</v>
      </c>
      <c r="X44032" s="1">
        <v>41423</v>
      </c>
      <c r="Y44032" s="1">
        <v>41435</v>
      </c>
      <c r="Z44032" s="1">
        <v>41430</v>
      </c>
    </row>
    <row r="44033" spans="1:26" x14ac:dyDescent="0.3">
      <c r="A44033">
        <v>539</v>
      </c>
      <c r="B44033">
        <v>20130531</v>
      </c>
      <c r="C44033">
        <v>20130612</v>
      </c>
      <c r="D44033">
        <v>20130607</v>
      </c>
      <c r="E44033">
        <v>11530</v>
      </c>
      <c r="F44033">
        <v>1</v>
      </c>
      <c r="G44033">
        <v>19</v>
      </c>
      <c r="H44033">
        <v>6</v>
      </c>
      <c r="I44033" t="s">
        <v>23013</v>
      </c>
      <c r="J44033">
        <v>1</v>
      </c>
      <c r="K44033">
        <v>1</v>
      </c>
      <c r="L44033">
        <v>1</v>
      </c>
      <c r="M44033">
        <v>24.99</v>
      </c>
      <c r="N44033">
        <v>24.99</v>
      </c>
      <c r="O44033">
        <v>0</v>
      </c>
      <c r="P44033">
        <v>0</v>
      </c>
      <c r="Q44033">
        <v>9.3462999999999994</v>
      </c>
      <c r="R44033">
        <v>9.3462999999999994</v>
      </c>
      <c r="S44033">
        <v>24.99</v>
      </c>
      <c r="T44033">
        <v>1.9992000000000001</v>
      </c>
      <c r="U44033">
        <v>0.62480000000000002</v>
      </c>
      <c r="X44033" s="1">
        <v>41425</v>
      </c>
      <c r="Y44033" s="1">
        <v>41437</v>
      </c>
      <c r="Z44033" s="1">
        <v>41432</v>
      </c>
    </row>
    <row r="44034" spans="1:26" x14ac:dyDescent="0.3">
      <c r="A44034">
        <v>539</v>
      </c>
      <c r="B44034">
        <v>20130621</v>
      </c>
      <c r="C44034">
        <v>20130703</v>
      </c>
      <c r="D44034">
        <v>20130628</v>
      </c>
      <c r="E44034">
        <v>11711</v>
      </c>
      <c r="F44034">
        <v>1</v>
      </c>
      <c r="G44034">
        <v>19</v>
      </c>
      <c r="H44034">
        <v>6</v>
      </c>
      <c r="I44034" t="s">
        <v>22183</v>
      </c>
      <c r="J44034">
        <v>1</v>
      </c>
      <c r="K44034">
        <v>1</v>
      </c>
      <c r="L44034">
        <v>1</v>
      </c>
      <c r="M44034">
        <v>24.99</v>
      </c>
      <c r="N44034">
        <v>24.99</v>
      </c>
      <c r="O44034">
        <v>0</v>
      </c>
      <c r="P44034">
        <v>0</v>
      </c>
      <c r="Q44034">
        <v>9.3462999999999994</v>
      </c>
      <c r="R44034">
        <v>9.3462999999999994</v>
      </c>
      <c r="S44034">
        <v>24.99</v>
      </c>
      <c r="T44034">
        <v>1.9992000000000001</v>
      </c>
      <c r="U44034">
        <v>0.62480000000000002</v>
      </c>
      <c r="X44034" s="1">
        <v>41446</v>
      </c>
      <c r="Y44034" s="1">
        <v>41458</v>
      </c>
      <c r="Z44034" s="1">
        <v>41453</v>
      </c>
    </row>
    <row r="44035" spans="1:26" x14ac:dyDescent="0.3">
      <c r="A44035">
        <v>539</v>
      </c>
      <c r="B44035">
        <v>20130625</v>
      </c>
      <c r="C44035">
        <v>20130707</v>
      </c>
      <c r="D44035">
        <v>20130702</v>
      </c>
      <c r="E44035">
        <v>11711</v>
      </c>
      <c r="F44035">
        <v>1</v>
      </c>
      <c r="G44035">
        <v>19</v>
      </c>
      <c r="H44035">
        <v>6</v>
      </c>
      <c r="I44035" t="s">
        <v>22185</v>
      </c>
      <c r="J44035">
        <v>1</v>
      </c>
      <c r="K44035">
        <v>1</v>
      </c>
      <c r="L44035">
        <v>1</v>
      </c>
      <c r="M44035">
        <v>24.99</v>
      </c>
      <c r="N44035">
        <v>24.99</v>
      </c>
      <c r="O44035">
        <v>0</v>
      </c>
      <c r="P44035">
        <v>0</v>
      </c>
      <c r="Q44035">
        <v>9.3462999999999994</v>
      </c>
      <c r="R44035">
        <v>9.3462999999999994</v>
      </c>
      <c r="S44035">
        <v>24.99</v>
      </c>
      <c r="T44035">
        <v>1.9992000000000001</v>
      </c>
      <c r="U44035">
        <v>0.62480000000000002</v>
      </c>
      <c r="X44035" s="1">
        <v>41450</v>
      </c>
      <c r="Y44035" s="1">
        <v>41462</v>
      </c>
      <c r="Z44035" s="1">
        <v>41457</v>
      </c>
    </row>
    <row r="44036" spans="1:26" x14ac:dyDescent="0.3">
      <c r="A44036">
        <v>539</v>
      </c>
      <c r="B44036">
        <v>20130626</v>
      </c>
      <c r="C44036">
        <v>20130708</v>
      </c>
      <c r="D44036">
        <v>20130703</v>
      </c>
      <c r="E44036">
        <v>15172</v>
      </c>
      <c r="F44036">
        <v>1</v>
      </c>
      <c r="G44036">
        <v>19</v>
      </c>
      <c r="H44036">
        <v>6</v>
      </c>
      <c r="I44036" t="s">
        <v>22186</v>
      </c>
      <c r="J44036">
        <v>1</v>
      </c>
      <c r="K44036">
        <v>1</v>
      </c>
      <c r="L44036">
        <v>1</v>
      </c>
      <c r="M44036">
        <v>24.99</v>
      </c>
      <c r="N44036">
        <v>24.99</v>
      </c>
      <c r="O44036">
        <v>0</v>
      </c>
      <c r="P44036">
        <v>0</v>
      </c>
      <c r="Q44036">
        <v>9.3462999999999994</v>
      </c>
      <c r="R44036">
        <v>9.3462999999999994</v>
      </c>
      <c r="S44036">
        <v>24.99</v>
      </c>
      <c r="T44036">
        <v>1.9992000000000001</v>
      </c>
      <c r="U44036">
        <v>0.62480000000000002</v>
      </c>
      <c r="X44036" s="1">
        <v>41451</v>
      </c>
      <c r="Y44036" s="1">
        <v>41463</v>
      </c>
      <c r="Z44036" s="1">
        <v>41458</v>
      </c>
    </row>
    <row r="44037" spans="1:26" x14ac:dyDescent="0.3">
      <c r="A44037">
        <v>539</v>
      </c>
      <c r="B44037">
        <v>20130629</v>
      </c>
      <c r="C44037">
        <v>20130711</v>
      </c>
      <c r="D44037">
        <v>20130706</v>
      </c>
      <c r="E44037">
        <v>11253</v>
      </c>
      <c r="F44037">
        <v>1</v>
      </c>
      <c r="G44037">
        <v>19</v>
      </c>
      <c r="H44037">
        <v>6</v>
      </c>
      <c r="I44037" t="s">
        <v>22187</v>
      </c>
      <c r="J44037">
        <v>1</v>
      </c>
      <c r="K44037">
        <v>1</v>
      </c>
      <c r="L44037">
        <v>1</v>
      </c>
      <c r="M44037">
        <v>24.99</v>
      </c>
      <c r="N44037">
        <v>24.99</v>
      </c>
      <c r="O44037">
        <v>0</v>
      </c>
      <c r="P44037">
        <v>0</v>
      </c>
      <c r="Q44037">
        <v>9.3462999999999994</v>
      </c>
      <c r="R44037">
        <v>9.3462999999999994</v>
      </c>
      <c r="S44037">
        <v>24.99</v>
      </c>
      <c r="T44037">
        <v>1.9992000000000001</v>
      </c>
      <c r="U44037">
        <v>0.62480000000000002</v>
      </c>
      <c r="X44037" s="1">
        <v>41454</v>
      </c>
      <c r="Y44037" s="1">
        <v>41466</v>
      </c>
      <c r="Z44037" s="1">
        <v>41461</v>
      </c>
    </row>
    <row r="44038" spans="1:26" x14ac:dyDescent="0.3">
      <c r="A44038">
        <v>539</v>
      </c>
      <c r="B44038">
        <v>20130713</v>
      </c>
      <c r="C44038">
        <v>20130725</v>
      </c>
      <c r="D44038">
        <v>20130720</v>
      </c>
      <c r="E44038">
        <v>11142</v>
      </c>
      <c r="F44038">
        <v>1</v>
      </c>
      <c r="G44038">
        <v>19</v>
      </c>
      <c r="H44038">
        <v>6</v>
      </c>
      <c r="I44038" t="s">
        <v>22193</v>
      </c>
      <c r="J44038">
        <v>1</v>
      </c>
      <c r="K44038">
        <v>1</v>
      </c>
      <c r="L44038">
        <v>1</v>
      </c>
      <c r="M44038">
        <v>24.99</v>
      </c>
      <c r="N44038">
        <v>24.99</v>
      </c>
      <c r="O44038">
        <v>0</v>
      </c>
      <c r="P44038">
        <v>0</v>
      </c>
      <c r="Q44038">
        <v>9.3462999999999994</v>
      </c>
      <c r="R44038">
        <v>9.3462999999999994</v>
      </c>
      <c r="S44038">
        <v>24.99</v>
      </c>
      <c r="T44038">
        <v>1.9992000000000001</v>
      </c>
      <c r="U44038">
        <v>0.62480000000000002</v>
      </c>
      <c r="X44038" s="1">
        <v>41468</v>
      </c>
      <c r="Y44038" s="1">
        <v>41480</v>
      </c>
      <c r="Z44038" s="1">
        <v>41475</v>
      </c>
    </row>
    <row r="44039" spans="1:26" x14ac:dyDescent="0.3">
      <c r="A44039">
        <v>539</v>
      </c>
      <c r="B44039">
        <v>20130721</v>
      </c>
      <c r="C44039">
        <v>20130802</v>
      </c>
      <c r="D44039">
        <v>20130728</v>
      </c>
      <c r="E44039">
        <v>11287</v>
      </c>
      <c r="F44039">
        <v>1</v>
      </c>
      <c r="G44039">
        <v>19</v>
      </c>
      <c r="H44039">
        <v>6</v>
      </c>
      <c r="I44039" t="s">
        <v>22196</v>
      </c>
      <c r="J44039">
        <v>1</v>
      </c>
      <c r="K44039">
        <v>1</v>
      </c>
      <c r="L44039">
        <v>1</v>
      </c>
      <c r="M44039">
        <v>24.99</v>
      </c>
      <c r="N44039">
        <v>24.99</v>
      </c>
      <c r="O44039">
        <v>0</v>
      </c>
      <c r="P44039">
        <v>0</v>
      </c>
      <c r="Q44039">
        <v>9.3462999999999994</v>
      </c>
      <c r="R44039">
        <v>9.3462999999999994</v>
      </c>
      <c r="S44039">
        <v>24.99</v>
      </c>
      <c r="T44039">
        <v>1.9992000000000001</v>
      </c>
      <c r="U44039">
        <v>0.62480000000000002</v>
      </c>
      <c r="X44039" s="1">
        <v>41476</v>
      </c>
      <c r="Y44039" s="1">
        <v>41488</v>
      </c>
      <c r="Z44039" s="1">
        <v>41483</v>
      </c>
    </row>
    <row r="44040" spans="1:26" x14ac:dyDescent="0.3">
      <c r="A44040">
        <v>539</v>
      </c>
      <c r="B44040">
        <v>20130726</v>
      </c>
      <c r="C44040">
        <v>20130807</v>
      </c>
      <c r="D44040">
        <v>20130802</v>
      </c>
      <c r="E44040">
        <v>11619</v>
      </c>
      <c r="F44040">
        <v>1</v>
      </c>
      <c r="G44040">
        <v>19</v>
      </c>
      <c r="H44040">
        <v>6</v>
      </c>
      <c r="I44040" t="s">
        <v>22198</v>
      </c>
      <c r="J44040">
        <v>1</v>
      </c>
      <c r="K44040">
        <v>1</v>
      </c>
      <c r="L44040">
        <v>1</v>
      </c>
      <c r="M44040">
        <v>24.99</v>
      </c>
      <c r="N44040">
        <v>24.99</v>
      </c>
      <c r="O44040">
        <v>0</v>
      </c>
      <c r="P44040">
        <v>0</v>
      </c>
      <c r="Q44040">
        <v>9.3462999999999994</v>
      </c>
      <c r="R44040">
        <v>9.3462999999999994</v>
      </c>
      <c r="S44040">
        <v>24.99</v>
      </c>
      <c r="T44040">
        <v>1.9992000000000001</v>
      </c>
      <c r="U44040">
        <v>0.62480000000000002</v>
      </c>
      <c r="X44040" s="1">
        <v>41481</v>
      </c>
      <c r="Y44040" s="1">
        <v>41493</v>
      </c>
      <c r="Z44040" s="1">
        <v>41488</v>
      </c>
    </row>
    <row r="44041" spans="1:26" x14ac:dyDescent="0.3">
      <c r="A44041">
        <v>539</v>
      </c>
      <c r="B44041">
        <v>20130731</v>
      </c>
      <c r="C44041">
        <v>20130812</v>
      </c>
      <c r="D44041">
        <v>20130807</v>
      </c>
      <c r="E44041">
        <v>11519</v>
      </c>
      <c r="F44041">
        <v>1</v>
      </c>
      <c r="G44041">
        <v>19</v>
      </c>
      <c r="H44041">
        <v>6</v>
      </c>
      <c r="I44041" t="s">
        <v>22202</v>
      </c>
      <c r="J44041">
        <v>1</v>
      </c>
      <c r="K44041">
        <v>1</v>
      </c>
      <c r="L44041">
        <v>1</v>
      </c>
      <c r="M44041">
        <v>24.99</v>
      </c>
      <c r="N44041">
        <v>24.99</v>
      </c>
      <c r="O44041">
        <v>0</v>
      </c>
      <c r="P44041">
        <v>0</v>
      </c>
      <c r="Q44041">
        <v>9.3462999999999994</v>
      </c>
      <c r="R44041">
        <v>9.3462999999999994</v>
      </c>
      <c r="S44041">
        <v>24.99</v>
      </c>
      <c r="T44041">
        <v>1.9992000000000001</v>
      </c>
      <c r="U44041">
        <v>0.62480000000000002</v>
      </c>
      <c r="X44041" s="1">
        <v>41486</v>
      </c>
      <c r="Y44041" s="1">
        <v>41498</v>
      </c>
      <c r="Z44041" s="1">
        <v>41493</v>
      </c>
    </row>
    <row r="44042" spans="1:26" x14ac:dyDescent="0.3">
      <c r="A44042">
        <v>539</v>
      </c>
      <c r="B44042">
        <v>20130806</v>
      </c>
      <c r="C44042">
        <v>20130818</v>
      </c>
      <c r="D44042">
        <v>20130813</v>
      </c>
      <c r="E44042">
        <v>11185</v>
      </c>
      <c r="F44042">
        <v>1</v>
      </c>
      <c r="G44042">
        <v>19</v>
      </c>
      <c r="H44042">
        <v>6</v>
      </c>
      <c r="I44042" t="s">
        <v>22421</v>
      </c>
      <c r="J44042">
        <v>1</v>
      </c>
      <c r="K44042">
        <v>1</v>
      </c>
      <c r="L44042">
        <v>1</v>
      </c>
      <c r="M44042">
        <v>24.99</v>
      </c>
      <c r="N44042">
        <v>24.99</v>
      </c>
      <c r="O44042">
        <v>0</v>
      </c>
      <c r="P44042">
        <v>0</v>
      </c>
      <c r="Q44042">
        <v>9.3462999999999994</v>
      </c>
      <c r="R44042">
        <v>9.3462999999999994</v>
      </c>
      <c r="S44042">
        <v>24.99</v>
      </c>
      <c r="T44042">
        <v>1.9992000000000001</v>
      </c>
      <c r="U44042">
        <v>0.62480000000000002</v>
      </c>
      <c r="X44042" s="1">
        <v>41492</v>
      </c>
      <c r="Y44042" s="1">
        <v>41504</v>
      </c>
      <c r="Z44042" s="1">
        <v>41499</v>
      </c>
    </row>
    <row r="44043" spans="1:26" x14ac:dyDescent="0.3">
      <c r="A44043">
        <v>539</v>
      </c>
      <c r="B44043">
        <v>20130814</v>
      </c>
      <c r="C44043">
        <v>20130826</v>
      </c>
      <c r="D44043">
        <v>20130821</v>
      </c>
      <c r="E44043">
        <v>14084</v>
      </c>
      <c r="F44043">
        <v>1</v>
      </c>
      <c r="G44043">
        <v>19</v>
      </c>
      <c r="H44043">
        <v>6</v>
      </c>
      <c r="I44043" t="s">
        <v>22204</v>
      </c>
      <c r="J44043">
        <v>1</v>
      </c>
      <c r="K44043">
        <v>1</v>
      </c>
      <c r="L44043">
        <v>1</v>
      </c>
      <c r="M44043">
        <v>24.99</v>
      </c>
      <c r="N44043">
        <v>24.99</v>
      </c>
      <c r="O44043">
        <v>0</v>
      </c>
      <c r="P44043">
        <v>0</v>
      </c>
      <c r="Q44043">
        <v>9.3462999999999994</v>
      </c>
      <c r="R44043">
        <v>9.3462999999999994</v>
      </c>
      <c r="S44043">
        <v>24.99</v>
      </c>
      <c r="T44043">
        <v>1.9992000000000001</v>
      </c>
      <c r="U44043">
        <v>0.62480000000000002</v>
      </c>
      <c r="X44043" s="1">
        <v>41500</v>
      </c>
      <c r="Y44043" s="1">
        <v>41512</v>
      </c>
      <c r="Z44043" s="1">
        <v>41507</v>
      </c>
    </row>
    <row r="44044" spans="1:26" x14ac:dyDescent="0.3">
      <c r="A44044">
        <v>539</v>
      </c>
      <c r="B44044">
        <v>20130815</v>
      </c>
      <c r="C44044">
        <v>20130827</v>
      </c>
      <c r="D44044">
        <v>20130822</v>
      </c>
      <c r="E44044">
        <v>11200</v>
      </c>
      <c r="F44044">
        <v>1</v>
      </c>
      <c r="G44044">
        <v>19</v>
      </c>
      <c r="H44044">
        <v>6</v>
      </c>
      <c r="I44044" t="s">
        <v>22425</v>
      </c>
      <c r="J44044">
        <v>1</v>
      </c>
      <c r="K44044">
        <v>1</v>
      </c>
      <c r="L44044">
        <v>1</v>
      </c>
      <c r="M44044">
        <v>24.99</v>
      </c>
      <c r="N44044">
        <v>24.99</v>
      </c>
      <c r="O44044">
        <v>0</v>
      </c>
      <c r="P44044">
        <v>0</v>
      </c>
      <c r="Q44044">
        <v>9.3462999999999994</v>
      </c>
      <c r="R44044">
        <v>9.3462999999999994</v>
      </c>
      <c r="S44044">
        <v>24.99</v>
      </c>
      <c r="T44044">
        <v>1.9992000000000001</v>
      </c>
      <c r="U44044">
        <v>0.62480000000000002</v>
      </c>
      <c r="X44044" s="1">
        <v>41501</v>
      </c>
      <c r="Y44044" s="1">
        <v>41513</v>
      </c>
      <c r="Z44044" s="1">
        <v>41508</v>
      </c>
    </row>
    <row r="44045" spans="1:26" x14ac:dyDescent="0.3">
      <c r="A44045">
        <v>539</v>
      </c>
      <c r="B44045">
        <v>20130817</v>
      </c>
      <c r="C44045">
        <v>20130829</v>
      </c>
      <c r="D44045">
        <v>20130824</v>
      </c>
      <c r="E44045">
        <v>11276</v>
      </c>
      <c r="F44045">
        <v>1</v>
      </c>
      <c r="G44045">
        <v>19</v>
      </c>
      <c r="H44045">
        <v>6</v>
      </c>
      <c r="I44045" t="s">
        <v>22427</v>
      </c>
      <c r="J44045">
        <v>1</v>
      </c>
      <c r="K44045">
        <v>1</v>
      </c>
      <c r="L44045">
        <v>1</v>
      </c>
      <c r="M44045">
        <v>24.99</v>
      </c>
      <c r="N44045">
        <v>24.99</v>
      </c>
      <c r="O44045">
        <v>0</v>
      </c>
      <c r="P44045">
        <v>0</v>
      </c>
      <c r="Q44045">
        <v>9.3462999999999994</v>
      </c>
      <c r="R44045">
        <v>9.3462999999999994</v>
      </c>
      <c r="S44045">
        <v>24.99</v>
      </c>
      <c r="T44045">
        <v>1.9992000000000001</v>
      </c>
      <c r="U44045">
        <v>0.62480000000000002</v>
      </c>
      <c r="X44045" s="1">
        <v>41503</v>
      </c>
      <c r="Y44045" s="1">
        <v>41515</v>
      </c>
      <c r="Z44045" s="1">
        <v>41510</v>
      </c>
    </row>
    <row r="44046" spans="1:26" x14ac:dyDescent="0.3">
      <c r="A44046">
        <v>539</v>
      </c>
      <c r="B44046">
        <v>20130818</v>
      </c>
      <c r="C44046">
        <v>20130830</v>
      </c>
      <c r="D44046">
        <v>20130825</v>
      </c>
      <c r="E44046">
        <v>11091</v>
      </c>
      <c r="F44046">
        <v>1</v>
      </c>
      <c r="G44046">
        <v>19</v>
      </c>
      <c r="H44046">
        <v>6</v>
      </c>
      <c r="I44046" t="s">
        <v>22209</v>
      </c>
      <c r="J44046">
        <v>1</v>
      </c>
      <c r="K44046">
        <v>1</v>
      </c>
      <c r="L44046">
        <v>1</v>
      </c>
      <c r="M44046">
        <v>24.99</v>
      </c>
      <c r="N44046">
        <v>24.99</v>
      </c>
      <c r="O44046">
        <v>0</v>
      </c>
      <c r="P44046">
        <v>0</v>
      </c>
      <c r="Q44046">
        <v>9.3462999999999994</v>
      </c>
      <c r="R44046">
        <v>9.3462999999999994</v>
      </c>
      <c r="S44046">
        <v>24.99</v>
      </c>
      <c r="T44046">
        <v>1.9992000000000001</v>
      </c>
      <c r="U44046">
        <v>0.62480000000000002</v>
      </c>
      <c r="X44046" s="1">
        <v>41504</v>
      </c>
      <c r="Y44046" s="1">
        <v>41516</v>
      </c>
      <c r="Z44046" s="1">
        <v>41511</v>
      </c>
    </row>
    <row r="44047" spans="1:26" x14ac:dyDescent="0.3">
      <c r="A44047">
        <v>539</v>
      </c>
      <c r="B44047">
        <v>20130830</v>
      </c>
      <c r="C44047">
        <v>20130911</v>
      </c>
      <c r="D44047">
        <v>20130906</v>
      </c>
      <c r="E44047">
        <v>11223</v>
      </c>
      <c r="F44047">
        <v>1</v>
      </c>
      <c r="G44047">
        <v>19</v>
      </c>
      <c r="H44047">
        <v>6</v>
      </c>
      <c r="I44047" t="s">
        <v>22432</v>
      </c>
      <c r="J44047">
        <v>1</v>
      </c>
      <c r="K44047">
        <v>1</v>
      </c>
      <c r="L44047">
        <v>1</v>
      </c>
      <c r="M44047">
        <v>24.99</v>
      </c>
      <c r="N44047">
        <v>24.99</v>
      </c>
      <c r="O44047">
        <v>0</v>
      </c>
      <c r="P44047">
        <v>0</v>
      </c>
      <c r="Q44047">
        <v>9.3462999999999994</v>
      </c>
      <c r="R44047">
        <v>9.3462999999999994</v>
      </c>
      <c r="S44047">
        <v>24.99</v>
      </c>
      <c r="T44047">
        <v>1.9992000000000001</v>
      </c>
      <c r="U44047">
        <v>0.62480000000000002</v>
      </c>
      <c r="X44047" s="1">
        <v>41516</v>
      </c>
      <c r="Y44047" s="1">
        <v>41528</v>
      </c>
      <c r="Z44047" s="1">
        <v>41523</v>
      </c>
    </row>
    <row r="44048" spans="1:26" x14ac:dyDescent="0.3">
      <c r="A44048">
        <v>539</v>
      </c>
      <c r="B44048">
        <v>20130830</v>
      </c>
      <c r="C44048">
        <v>20130911</v>
      </c>
      <c r="D44048">
        <v>20130906</v>
      </c>
      <c r="E44048">
        <v>14332</v>
      </c>
      <c r="F44048">
        <v>1</v>
      </c>
      <c r="G44048">
        <v>19</v>
      </c>
      <c r="H44048">
        <v>6</v>
      </c>
      <c r="I44048" t="s">
        <v>23014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9.3462999999999994</v>
      </c>
      <c r="S44048">
        <v>24.99</v>
      </c>
      <c r="T44048">
        <v>1.9992000000000001</v>
      </c>
      <c r="U44048">
        <v>0.62480000000000002</v>
      </c>
      <c r="X44048" s="1">
        <v>41516</v>
      </c>
      <c r="Y44048" s="1">
        <v>41528</v>
      </c>
      <c r="Z44048" s="1">
        <v>41523</v>
      </c>
    </row>
    <row r="44049" spans="1:26" x14ac:dyDescent="0.3">
      <c r="A44049">
        <v>539</v>
      </c>
      <c r="B44049">
        <v>20130912</v>
      </c>
      <c r="C44049">
        <v>20130924</v>
      </c>
      <c r="D44049">
        <v>20130919</v>
      </c>
      <c r="E44049">
        <v>11200</v>
      </c>
      <c r="F44049">
        <v>1</v>
      </c>
      <c r="G44049">
        <v>19</v>
      </c>
      <c r="H44049">
        <v>6</v>
      </c>
      <c r="I44049" t="s">
        <v>22212</v>
      </c>
      <c r="J44049">
        <v>1</v>
      </c>
      <c r="K44049">
        <v>1</v>
      </c>
      <c r="L44049">
        <v>1</v>
      </c>
      <c r="M44049">
        <v>24.99</v>
      </c>
      <c r="N44049">
        <v>24.99</v>
      </c>
      <c r="O44049">
        <v>0</v>
      </c>
      <c r="P44049">
        <v>0</v>
      </c>
      <c r="Q44049">
        <v>9.3462999999999994</v>
      </c>
      <c r="R44049">
        <v>9.3462999999999994</v>
      </c>
      <c r="S44049">
        <v>24.99</v>
      </c>
      <c r="T44049">
        <v>1.9992000000000001</v>
      </c>
      <c r="U44049">
        <v>0.62480000000000002</v>
      </c>
      <c r="X44049" s="1">
        <v>41529</v>
      </c>
      <c r="Y44049" s="1">
        <v>41541</v>
      </c>
      <c r="Z44049" s="1">
        <v>41536</v>
      </c>
    </row>
    <row r="44050" spans="1:26" x14ac:dyDescent="0.3">
      <c r="A44050">
        <v>539</v>
      </c>
      <c r="B44050">
        <v>20130913</v>
      </c>
      <c r="C44050">
        <v>20130925</v>
      </c>
      <c r="D44050">
        <v>20130920</v>
      </c>
      <c r="E44050">
        <v>11507</v>
      </c>
      <c r="F44050">
        <v>1</v>
      </c>
      <c r="G44050">
        <v>19</v>
      </c>
      <c r="H44050">
        <v>6</v>
      </c>
      <c r="I44050" t="s">
        <v>22438</v>
      </c>
      <c r="J44050">
        <v>1</v>
      </c>
      <c r="K44050">
        <v>1</v>
      </c>
      <c r="L44050">
        <v>1</v>
      </c>
      <c r="M44050">
        <v>24.99</v>
      </c>
      <c r="N44050">
        <v>24.99</v>
      </c>
      <c r="O44050">
        <v>0</v>
      </c>
      <c r="P44050">
        <v>0</v>
      </c>
      <c r="Q44050">
        <v>9.3462999999999994</v>
      </c>
      <c r="R44050">
        <v>9.3462999999999994</v>
      </c>
      <c r="S44050">
        <v>24.99</v>
      </c>
      <c r="T44050">
        <v>1.9992000000000001</v>
      </c>
      <c r="U44050">
        <v>0.62480000000000002</v>
      </c>
      <c r="X44050" s="1">
        <v>41530</v>
      </c>
      <c r="Y44050" s="1">
        <v>41542</v>
      </c>
      <c r="Z44050" s="1">
        <v>41537</v>
      </c>
    </row>
    <row r="44051" spans="1:26" x14ac:dyDescent="0.3">
      <c r="A44051">
        <v>539</v>
      </c>
      <c r="B44051">
        <v>20131002</v>
      </c>
      <c r="C44051">
        <v>20131014</v>
      </c>
      <c r="D44051">
        <v>20131009</v>
      </c>
      <c r="E44051">
        <v>11212</v>
      </c>
      <c r="F44051">
        <v>1</v>
      </c>
      <c r="G44051">
        <v>19</v>
      </c>
      <c r="H44051">
        <v>6</v>
      </c>
      <c r="I44051" t="s">
        <v>22451</v>
      </c>
      <c r="J44051">
        <v>1</v>
      </c>
      <c r="K44051">
        <v>1</v>
      </c>
      <c r="L44051">
        <v>1</v>
      </c>
      <c r="M44051">
        <v>24.99</v>
      </c>
      <c r="N44051">
        <v>24.99</v>
      </c>
      <c r="O44051">
        <v>0</v>
      </c>
      <c r="P44051">
        <v>0</v>
      </c>
      <c r="Q44051">
        <v>9.3462999999999994</v>
      </c>
      <c r="R44051">
        <v>9.3462999999999994</v>
      </c>
      <c r="S44051">
        <v>24.99</v>
      </c>
      <c r="T44051">
        <v>1.9992000000000001</v>
      </c>
      <c r="U44051">
        <v>0.62480000000000002</v>
      </c>
      <c r="X44051" s="1">
        <v>41549</v>
      </c>
      <c r="Y44051" s="1">
        <v>41561</v>
      </c>
      <c r="Z44051" s="1">
        <v>41556</v>
      </c>
    </row>
    <row r="44052" spans="1:26" x14ac:dyDescent="0.3">
      <c r="A44052">
        <v>539</v>
      </c>
      <c r="B44052">
        <v>20131003</v>
      </c>
      <c r="C44052">
        <v>20131015</v>
      </c>
      <c r="D44052">
        <v>20131010</v>
      </c>
      <c r="E44052">
        <v>14077</v>
      </c>
      <c r="F44052">
        <v>1</v>
      </c>
      <c r="G44052">
        <v>19</v>
      </c>
      <c r="H44052">
        <v>6</v>
      </c>
      <c r="I44052" t="s">
        <v>23015</v>
      </c>
      <c r="J44052">
        <v>1</v>
      </c>
      <c r="K44052">
        <v>1</v>
      </c>
      <c r="L44052">
        <v>1</v>
      </c>
      <c r="M44052">
        <v>24.99</v>
      </c>
      <c r="N44052">
        <v>24.99</v>
      </c>
      <c r="O44052">
        <v>0</v>
      </c>
      <c r="P44052">
        <v>0</v>
      </c>
      <c r="Q44052">
        <v>9.3462999999999994</v>
      </c>
      <c r="R44052">
        <v>9.3462999999999994</v>
      </c>
      <c r="S44052">
        <v>24.99</v>
      </c>
      <c r="T44052">
        <v>1.9992000000000001</v>
      </c>
      <c r="U44052">
        <v>0.62480000000000002</v>
      </c>
      <c r="X44052" s="1">
        <v>41550</v>
      </c>
      <c r="Y44052" s="1">
        <v>41562</v>
      </c>
      <c r="Z44052" s="1">
        <v>41557</v>
      </c>
    </row>
    <row r="44053" spans="1:26" x14ac:dyDescent="0.3">
      <c r="A44053">
        <v>539</v>
      </c>
      <c r="B44053">
        <v>20131012</v>
      </c>
      <c r="C44053">
        <v>20131024</v>
      </c>
      <c r="D44053">
        <v>20131019</v>
      </c>
      <c r="E44053">
        <v>11185</v>
      </c>
      <c r="F44053">
        <v>1</v>
      </c>
      <c r="G44053">
        <v>19</v>
      </c>
      <c r="H44053">
        <v>6</v>
      </c>
      <c r="I44053" t="s">
        <v>22221</v>
      </c>
      <c r="J44053">
        <v>1</v>
      </c>
      <c r="K44053">
        <v>1</v>
      </c>
      <c r="L44053">
        <v>1</v>
      </c>
      <c r="M44053">
        <v>24.99</v>
      </c>
      <c r="N44053">
        <v>24.99</v>
      </c>
      <c r="O44053">
        <v>0</v>
      </c>
      <c r="P44053">
        <v>0</v>
      </c>
      <c r="Q44053">
        <v>9.3462999999999994</v>
      </c>
      <c r="R44053">
        <v>9.3462999999999994</v>
      </c>
      <c r="S44053">
        <v>24.99</v>
      </c>
      <c r="T44053">
        <v>1.9992000000000001</v>
      </c>
      <c r="U44053">
        <v>0.62480000000000002</v>
      </c>
      <c r="X44053" s="1">
        <v>41559</v>
      </c>
      <c r="Y44053" s="1">
        <v>41571</v>
      </c>
      <c r="Z44053" s="1">
        <v>41566</v>
      </c>
    </row>
    <row r="44054" spans="1:26" x14ac:dyDescent="0.3">
      <c r="A44054">
        <v>539</v>
      </c>
      <c r="B44054">
        <v>20131017</v>
      </c>
      <c r="C44054">
        <v>20131029</v>
      </c>
      <c r="D44054">
        <v>20131024</v>
      </c>
      <c r="E44054">
        <v>11203</v>
      </c>
      <c r="F44054">
        <v>1</v>
      </c>
      <c r="G44054">
        <v>19</v>
      </c>
      <c r="H44054">
        <v>6</v>
      </c>
      <c r="I44054" t="s">
        <v>22223</v>
      </c>
      <c r="J44054">
        <v>1</v>
      </c>
      <c r="K44054">
        <v>1</v>
      </c>
      <c r="L44054">
        <v>1</v>
      </c>
      <c r="M44054">
        <v>24.99</v>
      </c>
      <c r="N44054">
        <v>24.99</v>
      </c>
      <c r="O44054">
        <v>0</v>
      </c>
      <c r="P44054">
        <v>0</v>
      </c>
      <c r="Q44054">
        <v>9.3462999999999994</v>
      </c>
      <c r="R44054">
        <v>9.3462999999999994</v>
      </c>
      <c r="S44054">
        <v>24.99</v>
      </c>
      <c r="T44054">
        <v>1.9992000000000001</v>
      </c>
      <c r="U44054">
        <v>0.62480000000000002</v>
      </c>
      <c r="X44054" s="1">
        <v>41564</v>
      </c>
      <c r="Y44054" s="1">
        <v>41576</v>
      </c>
      <c r="Z44054" s="1">
        <v>41571</v>
      </c>
    </row>
    <row r="44055" spans="1:26" x14ac:dyDescent="0.3">
      <c r="A44055">
        <v>539</v>
      </c>
      <c r="B44055">
        <v>20131121</v>
      </c>
      <c r="C44055">
        <v>20131203</v>
      </c>
      <c r="D44055">
        <v>20131128</v>
      </c>
      <c r="E44055">
        <v>11203</v>
      </c>
      <c r="F44055">
        <v>1</v>
      </c>
      <c r="G44055">
        <v>19</v>
      </c>
      <c r="H44055">
        <v>6</v>
      </c>
      <c r="I44055" t="s">
        <v>22467</v>
      </c>
      <c r="J44055">
        <v>1</v>
      </c>
      <c r="K44055">
        <v>1</v>
      </c>
      <c r="L44055">
        <v>1</v>
      </c>
      <c r="M44055">
        <v>24.99</v>
      </c>
      <c r="N44055">
        <v>24.99</v>
      </c>
      <c r="O44055">
        <v>0</v>
      </c>
      <c r="P44055">
        <v>0</v>
      </c>
      <c r="Q44055">
        <v>9.3462999999999994</v>
      </c>
      <c r="R44055">
        <v>9.3462999999999994</v>
      </c>
      <c r="S44055">
        <v>24.99</v>
      </c>
      <c r="T44055">
        <v>1.9992000000000001</v>
      </c>
      <c r="U44055">
        <v>0.62480000000000002</v>
      </c>
      <c r="X44055" s="1">
        <v>41599</v>
      </c>
      <c r="Y44055" s="1">
        <v>41611</v>
      </c>
      <c r="Z44055" s="1">
        <v>41606</v>
      </c>
    </row>
    <row r="44056" spans="1:26" x14ac:dyDescent="0.3">
      <c r="A44056">
        <v>539</v>
      </c>
      <c r="B44056">
        <v>20131122</v>
      </c>
      <c r="C44056">
        <v>20131204</v>
      </c>
      <c r="D44056">
        <v>20131129</v>
      </c>
      <c r="E44056">
        <v>11253</v>
      </c>
      <c r="F44056">
        <v>1</v>
      </c>
      <c r="G44056">
        <v>19</v>
      </c>
      <c r="H44056">
        <v>6</v>
      </c>
      <c r="I44056" t="s">
        <v>22233</v>
      </c>
      <c r="J44056">
        <v>1</v>
      </c>
      <c r="K44056">
        <v>1</v>
      </c>
      <c r="L44056">
        <v>1</v>
      </c>
      <c r="M44056">
        <v>24.99</v>
      </c>
      <c r="N44056">
        <v>24.99</v>
      </c>
      <c r="O44056">
        <v>0</v>
      </c>
      <c r="P44056">
        <v>0</v>
      </c>
      <c r="Q44056">
        <v>9.3462999999999994</v>
      </c>
      <c r="R44056">
        <v>9.3462999999999994</v>
      </c>
      <c r="S44056">
        <v>24.99</v>
      </c>
      <c r="T44056">
        <v>1.9992000000000001</v>
      </c>
      <c r="U44056">
        <v>0.62480000000000002</v>
      </c>
      <c r="X44056" s="1">
        <v>41600</v>
      </c>
      <c r="Y44056" s="1">
        <v>41612</v>
      </c>
      <c r="Z44056" s="1">
        <v>41607</v>
      </c>
    </row>
    <row r="44057" spans="1:26" x14ac:dyDescent="0.3">
      <c r="A44057">
        <v>539</v>
      </c>
      <c r="B44057">
        <v>20131124</v>
      </c>
      <c r="C44057">
        <v>20131206</v>
      </c>
      <c r="D44057">
        <v>20131201</v>
      </c>
      <c r="E44057">
        <v>11211</v>
      </c>
      <c r="F44057">
        <v>1</v>
      </c>
      <c r="G44057">
        <v>19</v>
      </c>
      <c r="H44057">
        <v>6</v>
      </c>
      <c r="I44057" t="s">
        <v>22469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9.3462999999999994</v>
      </c>
      <c r="S44057">
        <v>24.99</v>
      </c>
      <c r="T44057">
        <v>1.9992000000000001</v>
      </c>
      <c r="U44057">
        <v>0.62480000000000002</v>
      </c>
      <c r="X44057" s="1">
        <v>41602</v>
      </c>
      <c r="Y44057" s="1">
        <v>41614</v>
      </c>
      <c r="Z44057" s="1">
        <v>41609</v>
      </c>
    </row>
    <row r="44058" spans="1:26" x14ac:dyDescent="0.3">
      <c r="A44058">
        <v>539</v>
      </c>
      <c r="B44058">
        <v>20131127</v>
      </c>
      <c r="C44058">
        <v>20131209</v>
      </c>
      <c r="D44058">
        <v>20131204</v>
      </c>
      <c r="E44058">
        <v>11223</v>
      </c>
      <c r="F44058">
        <v>1</v>
      </c>
      <c r="G44058">
        <v>19</v>
      </c>
      <c r="H44058">
        <v>6</v>
      </c>
      <c r="I44058" t="s">
        <v>23016</v>
      </c>
      <c r="J44058">
        <v>1</v>
      </c>
      <c r="K44058">
        <v>1</v>
      </c>
      <c r="L44058">
        <v>1</v>
      </c>
      <c r="M44058">
        <v>24.99</v>
      </c>
      <c r="N44058">
        <v>24.99</v>
      </c>
      <c r="O44058">
        <v>0</v>
      </c>
      <c r="P44058">
        <v>0</v>
      </c>
      <c r="Q44058">
        <v>9.3462999999999994</v>
      </c>
      <c r="R44058">
        <v>9.3462999999999994</v>
      </c>
      <c r="S44058">
        <v>24.99</v>
      </c>
      <c r="T44058">
        <v>1.9992000000000001</v>
      </c>
      <c r="U44058">
        <v>0.62480000000000002</v>
      </c>
      <c r="X44058" s="1">
        <v>41605</v>
      </c>
      <c r="Y44058" s="1">
        <v>41617</v>
      </c>
      <c r="Z44058" s="1">
        <v>41612</v>
      </c>
    </row>
    <row r="44059" spans="1:26" x14ac:dyDescent="0.3">
      <c r="A44059">
        <v>539</v>
      </c>
      <c r="B44059">
        <v>20131208</v>
      </c>
      <c r="C44059">
        <v>20131220</v>
      </c>
      <c r="D44059">
        <v>20131215</v>
      </c>
      <c r="E44059">
        <v>11501</v>
      </c>
      <c r="F44059">
        <v>1</v>
      </c>
      <c r="G44059">
        <v>19</v>
      </c>
      <c r="H44059">
        <v>6</v>
      </c>
      <c r="I44059" t="s">
        <v>23017</v>
      </c>
      <c r="J44059">
        <v>1</v>
      </c>
      <c r="K44059">
        <v>1</v>
      </c>
      <c r="L44059">
        <v>1</v>
      </c>
      <c r="M44059">
        <v>24.99</v>
      </c>
      <c r="N44059">
        <v>24.99</v>
      </c>
      <c r="O44059">
        <v>0</v>
      </c>
      <c r="P44059">
        <v>0</v>
      </c>
      <c r="Q44059">
        <v>9.3462999999999994</v>
      </c>
      <c r="R44059">
        <v>9.3462999999999994</v>
      </c>
      <c r="S44059">
        <v>24.99</v>
      </c>
      <c r="T44059">
        <v>1.9992000000000001</v>
      </c>
      <c r="U44059">
        <v>0.62480000000000002</v>
      </c>
      <c r="X44059" s="1">
        <v>41616</v>
      </c>
      <c r="Y44059" s="1">
        <v>41628</v>
      </c>
      <c r="Z44059" s="1">
        <v>41623</v>
      </c>
    </row>
    <row r="44060" spans="1:26" x14ac:dyDescent="0.3">
      <c r="A44060">
        <v>539</v>
      </c>
      <c r="B44060">
        <v>20131214</v>
      </c>
      <c r="C44060">
        <v>20131226</v>
      </c>
      <c r="D44060">
        <v>20131221</v>
      </c>
      <c r="E44060">
        <v>11330</v>
      </c>
      <c r="F44060">
        <v>1</v>
      </c>
      <c r="G44060">
        <v>19</v>
      </c>
      <c r="H44060">
        <v>6</v>
      </c>
      <c r="I44060" t="s">
        <v>22235</v>
      </c>
      <c r="J44060">
        <v>1</v>
      </c>
      <c r="K44060">
        <v>1</v>
      </c>
      <c r="L44060">
        <v>1</v>
      </c>
      <c r="M44060">
        <v>24.99</v>
      </c>
      <c r="N44060">
        <v>24.99</v>
      </c>
      <c r="O44060">
        <v>0</v>
      </c>
      <c r="P44060">
        <v>0</v>
      </c>
      <c r="Q44060">
        <v>9.3462999999999994</v>
      </c>
      <c r="R44060">
        <v>9.3462999999999994</v>
      </c>
      <c r="S44060">
        <v>24.99</v>
      </c>
      <c r="T44060">
        <v>1.9992000000000001</v>
      </c>
      <c r="U44060">
        <v>0.62480000000000002</v>
      </c>
      <c r="X44060" s="1">
        <v>41622</v>
      </c>
      <c r="Y44060" s="1">
        <v>41634</v>
      </c>
      <c r="Z44060" s="1">
        <v>41629</v>
      </c>
    </row>
    <row r="44061" spans="1:26" x14ac:dyDescent="0.3">
      <c r="A44061">
        <v>539</v>
      </c>
      <c r="B44061">
        <v>20131227</v>
      </c>
      <c r="C44061">
        <v>20140108</v>
      </c>
      <c r="D44061">
        <v>20140103</v>
      </c>
      <c r="E44061">
        <v>11501</v>
      </c>
      <c r="F44061">
        <v>1</v>
      </c>
      <c r="G44061">
        <v>19</v>
      </c>
      <c r="H44061">
        <v>6</v>
      </c>
      <c r="I44061" t="s">
        <v>23018</v>
      </c>
      <c r="J44061">
        <v>1</v>
      </c>
      <c r="K44061">
        <v>1</v>
      </c>
      <c r="L44061">
        <v>1</v>
      </c>
      <c r="M44061">
        <v>24.99</v>
      </c>
      <c r="N44061">
        <v>24.99</v>
      </c>
      <c r="O44061">
        <v>0</v>
      </c>
      <c r="P44061">
        <v>0</v>
      </c>
      <c r="Q44061">
        <v>9.3462999999999994</v>
      </c>
      <c r="R44061">
        <v>9.3462999999999994</v>
      </c>
      <c r="S44061">
        <v>24.99</v>
      </c>
      <c r="T44061">
        <v>1.9992000000000001</v>
      </c>
      <c r="U44061">
        <v>0.62480000000000002</v>
      </c>
      <c r="X44061" s="1">
        <v>41635</v>
      </c>
      <c r="Y44061" s="1">
        <v>41647</v>
      </c>
      <c r="Z44061" s="1">
        <v>41642</v>
      </c>
    </row>
    <row r="44062" spans="1:26" x14ac:dyDescent="0.3">
      <c r="A44062">
        <v>476</v>
      </c>
      <c r="B44062">
        <v>20130130</v>
      </c>
      <c r="C44062">
        <v>20130211</v>
      </c>
      <c r="D44062">
        <v>20130206</v>
      </c>
      <c r="E44062">
        <v>11212</v>
      </c>
      <c r="F44062">
        <v>1</v>
      </c>
      <c r="G44062">
        <v>19</v>
      </c>
      <c r="H44062">
        <v>6</v>
      </c>
      <c r="I44062" t="s">
        <v>21294</v>
      </c>
      <c r="J44062">
        <v>1</v>
      </c>
      <c r="K44062">
        <v>1</v>
      </c>
      <c r="L44062">
        <v>1</v>
      </c>
      <c r="M44062">
        <v>69.989999999999995</v>
      </c>
      <c r="N44062">
        <v>69.989999999999995</v>
      </c>
      <c r="O44062">
        <v>0</v>
      </c>
      <c r="P44062">
        <v>0</v>
      </c>
      <c r="Q44062">
        <v>26.176300000000001</v>
      </c>
      <c r="R44062">
        <v>26.176300000000001</v>
      </c>
      <c r="S44062">
        <v>69.989999999999995</v>
      </c>
      <c r="T44062">
        <v>5.5991999999999997</v>
      </c>
      <c r="U44062">
        <v>1.7498</v>
      </c>
      <c r="X44062" s="1">
        <v>41304</v>
      </c>
      <c r="Y44062" s="1">
        <v>41316</v>
      </c>
      <c r="Z44062" s="1">
        <v>41311</v>
      </c>
    </row>
    <row r="44063" spans="1:26" x14ac:dyDescent="0.3">
      <c r="A44063">
        <v>474</v>
      </c>
      <c r="B44063">
        <v>20130130</v>
      </c>
      <c r="C44063">
        <v>20130211</v>
      </c>
      <c r="D44063">
        <v>20130206</v>
      </c>
      <c r="E44063">
        <v>27502</v>
      </c>
      <c r="F44063">
        <v>1</v>
      </c>
      <c r="G44063">
        <v>19</v>
      </c>
      <c r="H44063">
        <v>6</v>
      </c>
      <c r="I44063" t="s">
        <v>23019</v>
      </c>
      <c r="J44063">
        <v>1</v>
      </c>
      <c r="K44063">
        <v>1</v>
      </c>
      <c r="L44063">
        <v>1</v>
      </c>
      <c r="M44063">
        <v>69.989999999999995</v>
      </c>
      <c r="N44063">
        <v>69.989999999999995</v>
      </c>
      <c r="O44063">
        <v>0</v>
      </c>
      <c r="P44063">
        <v>0</v>
      </c>
      <c r="Q44063">
        <v>26.176300000000001</v>
      </c>
      <c r="R44063">
        <v>26.176300000000001</v>
      </c>
      <c r="S44063">
        <v>69.989999999999995</v>
      </c>
      <c r="T44063">
        <v>5.5991999999999997</v>
      </c>
      <c r="U44063">
        <v>1.7498</v>
      </c>
      <c r="X44063" s="1">
        <v>41304</v>
      </c>
      <c r="Y44063" s="1">
        <v>41316</v>
      </c>
      <c r="Z44063" s="1">
        <v>41311</v>
      </c>
    </row>
    <row r="44064" spans="1:26" x14ac:dyDescent="0.3">
      <c r="A44064">
        <v>475</v>
      </c>
      <c r="B44064">
        <v>20130131</v>
      </c>
      <c r="C44064">
        <v>20130212</v>
      </c>
      <c r="D44064">
        <v>20130207</v>
      </c>
      <c r="E44064">
        <v>16848</v>
      </c>
      <c r="F44064">
        <v>1</v>
      </c>
      <c r="G44064">
        <v>19</v>
      </c>
      <c r="H44064">
        <v>6</v>
      </c>
      <c r="I44064" t="s">
        <v>23020</v>
      </c>
      <c r="J44064">
        <v>1</v>
      </c>
      <c r="K44064">
        <v>1</v>
      </c>
      <c r="L44064">
        <v>1</v>
      </c>
      <c r="M44064">
        <v>69.989999999999995</v>
      </c>
      <c r="N44064">
        <v>69.989999999999995</v>
      </c>
      <c r="O44064">
        <v>0</v>
      </c>
      <c r="P44064">
        <v>0</v>
      </c>
      <c r="Q44064">
        <v>26.176300000000001</v>
      </c>
      <c r="R44064">
        <v>26.176300000000001</v>
      </c>
      <c r="S44064">
        <v>69.989999999999995</v>
      </c>
      <c r="T44064">
        <v>5.5991999999999997</v>
      </c>
      <c r="U44064">
        <v>1.7498</v>
      </c>
      <c r="X44064" s="1">
        <v>41305</v>
      </c>
      <c r="Y44064" s="1">
        <v>41317</v>
      </c>
      <c r="Z44064" s="1">
        <v>41312</v>
      </c>
    </row>
    <row r="44065" spans="1:26" x14ac:dyDescent="0.3">
      <c r="A44065">
        <v>476</v>
      </c>
      <c r="B44065">
        <v>20130131</v>
      </c>
      <c r="C44065">
        <v>20130212</v>
      </c>
      <c r="D44065">
        <v>20130207</v>
      </c>
      <c r="E44065">
        <v>15413</v>
      </c>
      <c r="F44065">
        <v>1</v>
      </c>
      <c r="G44065">
        <v>19</v>
      </c>
      <c r="H44065">
        <v>6</v>
      </c>
      <c r="I44065" t="s">
        <v>21473</v>
      </c>
      <c r="J44065">
        <v>1</v>
      </c>
      <c r="K44065">
        <v>1</v>
      </c>
      <c r="L44065">
        <v>1</v>
      </c>
      <c r="M44065">
        <v>69.989999999999995</v>
      </c>
      <c r="N44065">
        <v>69.989999999999995</v>
      </c>
      <c r="O44065">
        <v>0</v>
      </c>
      <c r="P44065">
        <v>0</v>
      </c>
      <c r="Q44065">
        <v>26.176300000000001</v>
      </c>
      <c r="R44065">
        <v>26.176300000000001</v>
      </c>
      <c r="S44065">
        <v>69.989999999999995</v>
      </c>
      <c r="T44065">
        <v>5.5991999999999997</v>
      </c>
      <c r="U44065">
        <v>1.7498</v>
      </c>
      <c r="X44065" s="1">
        <v>41305</v>
      </c>
      <c r="Y44065" s="1">
        <v>41317</v>
      </c>
      <c r="Z44065" s="1">
        <v>41312</v>
      </c>
    </row>
    <row r="44066" spans="1:26" x14ac:dyDescent="0.3">
      <c r="A44066">
        <v>476</v>
      </c>
      <c r="B44066">
        <v>20130201</v>
      </c>
      <c r="C44066">
        <v>20130213</v>
      </c>
      <c r="D44066">
        <v>20130208</v>
      </c>
      <c r="E44066">
        <v>15157</v>
      </c>
      <c r="F44066">
        <v>1</v>
      </c>
      <c r="G44066">
        <v>19</v>
      </c>
      <c r="H44066">
        <v>6</v>
      </c>
      <c r="I44066" t="s">
        <v>21475</v>
      </c>
      <c r="J44066">
        <v>1</v>
      </c>
      <c r="K44066">
        <v>1</v>
      </c>
      <c r="L44066">
        <v>1</v>
      </c>
      <c r="M44066">
        <v>69.989999999999995</v>
      </c>
      <c r="N44066">
        <v>69.989999999999995</v>
      </c>
      <c r="O44066">
        <v>0</v>
      </c>
      <c r="P44066">
        <v>0</v>
      </c>
      <c r="Q44066">
        <v>26.176300000000001</v>
      </c>
      <c r="R44066">
        <v>26.176300000000001</v>
      </c>
      <c r="S44066">
        <v>69.989999999999995</v>
      </c>
      <c r="T44066">
        <v>5.5991999999999997</v>
      </c>
      <c r="U44066">
        <v>1.7498</v>
      </c>
      <c r="X44066" s="1">
        <v>41306</v>
      </c>
      <c r="Y44066" s="1">
        <v>41318</v>
      </c>
      <c r="Z44066" s="1">
        <v>41313</v>
      </c>
    </row>
    <row r="44067" spans="1:26" x14ac:dyDescent="0.3">
      <c r="A44067">
        <v>475</v>
      </c>
      <c r="B44067">
        <v>20130201</v>
      </c>
      <c r="C44067">
        <v>20130213</v>
      </c>
      <c r="D44067">
        <v>20130208</v>
      </c>
      <c r="E44067">
        <v>27415</v>
      </c>
      <c r="F44067">
        <v>1</v>
      </c>
      <c r="G44067">
        <v>19</v>
      </c>
      <c r="H44067">
        <v>6</v>
      </c>
      <c r="I44067" t="s">
        <v>23021</v>
      </c>
      <c r="J44067">
        <v>1</v>
      </c>
      <c r="K44067">
        <v>1</v>
      </c>
      <c r="L44067">
        <v>1</v>
      </c>
      <c r="M44067">
        <v>69.989999999999995</v>
      </c>
      <c r="N44067">
        <v>69.989999999999995</v>
      </c>
      <c r="O44067">
        <v>0</v>
      </c>
      <c r="P44067">
        <v>0</v>
      </c>
      <c r="Q44067">
        <v>26.176300000000001</v>
      </c>
      <c r="R44067">
        <v>26.176300000000001</v>
      </c>
      <c r="S44067">
        <v>69.989999999999995</v>
      </c>
      <c r="T44067">
        <v>5.5991999999999997</v>
      </c>
      <c r="U44067">
        <v>1.7498</v>
      </c>
      <c r="X44067" s="1">
        <v>41306</v>
      </c>
      <c r="Y44067" s="1">
        <v>41318</v>
      </c>
      <c r="Z44067" s="1">
        <v>41313</v>
      </c>
    </row>
    <row r="44068" spans="1:26" x14ac:dyDescent="0.3">
      <c r="A44068">
        <v>476</v>
      </c>
      <c r="B44068">
        <v>20130203</v>
      </c>
      <c r="C44068">
        <v>20130215</v>
      </c>
      <c r="D44068">
        <v>20130210</v>
      </c>
      <c r="E44068">
        <v>27400</v>
      </c>
      <c r="F44068">
        <v>1</v>
      </c>
      <c r="G44068">
        <v>19</v>
      </c>
      <c r="H44068">
        <v>6</v>
      </c>
      <c r="I44068" t="s">
        <v>23022</v>
      </c>
      <c r="J44068">
        <v>1</v>
      </c>
      <c r="K44068">
        <v>1</v>
      </c>
      <c r="L44068">
        <v>1</v>
      </c>
      <c r="M44068">
        <v>69.989999999999995</v>
      </c>
      <c r="N44068">
        <v>69.989999999999995</v>
      </c>
      <c r="O44068">
        <v>0</v>
      </c>
      <c r="P44068">
        <v>0</v>
      </c>
      <c r="Q44068">
        <v>26.176300000000001</v>
      </c>
      <c r="R44068">
        <v>26.176300000000001</v>
      </c>
      <c r="S44068">
        <v>69.989999999999995</v>
      </c>
      <c r="T44068">
        <v>5.5991999999999997</v>
      </c>
      <c r="U44068">
        <v>1.7498</v>
      </c>
      <c r="X44068" s="1">
        <v>41308</v>
      </c>
      <c r="Y44068" s="1">
        <v>41320</v>
      </c>
      <c r="Z44068" s="1">
        <v>41315</v>
      </c>
    </row>
    <row r="44069" spans="1:26" x14ac:dyDescent="0.3">
      <c r="A44069">
        <v>475</v>
      </c>
      <c r="B44069">
        <v>20130206</v>
      </c>
      <c r="C44069">
        <v>20130218</v>
      </c>
      <c r="D44069">
        <v>20130213</v>
      </c>
      <c r="E44069">
        <v>27441</v>
      </c>
      <c r="F44069">
        <v>1</v>
      </c>
      <c r="G44069">
        <v>19</v>
      </c>
      <c r="H44069">
        <v>6</v>
      </c>
      <c r="I44069" t="s">
        <v>21208</v>
      </c>
      <c r="J44069">
        <v>1</v>
      </c>
      <c r="K44069">
        <v>1</v>
      </c>
      <c r="L44069">
        <v>1</v>
      </c>
      <c r="M44069">
        <v>69.989999999999995</v>
      </c>
      <c r="N44069">
        <v>69.989999999999995</v>
      </c>
      <c r="O44069">
        <v>0</v>
      </c>
      <c r="P44069">
        <v>0</v>
      </c>
      <c r="Q44069">
        <v>26.176300000000001</v>
      </c>
      <c r="R44069">
        <v>26.176300000000001</v>
      </c>
      <c r="S44069">
        <v>69.989999999999995</v>
      </c>
      <c r="T44069">
        <v>5.5991999999999997</v>
      </c>
      <c r="U44069">
        <v>1.7498</v>
      </c>
      <c r="X44069" s="1">
        <v>41311</v>
      </c>
      <c r="Y44069" s="1">
        <v>41323</v>
      </c>
      <c r="Z44069" s="1">
        <v>41318</v>
      </c>
    </row>
    <row r="44070" spans="1:26" x14ac:dyDescent="0.3">
      <c r="A44070">
        <v>474</v>
      </c>
      <c r="B44070">
        <v>20130207</v>
      </c>
      <c r="C44070">
        <v>20130219</v>
      </c>
      <c r="D44070">
        <v>20130214</v>
      </c>
      <c r="E44070">
        <v>16666</v>
      </c>
      <c r="F44070">
        <v>1</v>
      </c>
      <c r="G44070">
        <v>19</v>
      </c>
      <c r="H44070">
        <v>6</v>
      </c>
      <c r="I44070" t="s">
        <v>21484</v>
      </c>
      <c r="J44070">
        <v>1</v>
      </c>
      <c r="K44070">
        <v>1</v>
      </c>
      <c r="L44070">
        <v>1</v>
      </c>
      <c r="M44070">
        <v>69.989999999999995</v>
      </c>
      <c r="N44070">
        <v>69.989999999999995</v>
      </c>
      <c r="O44070">
        <v>0</v>
      </c>
      <c r="P44070">
        <v>0</v>
      </c>
      <c r="Q44070">
        <v>26.176300000000001</v>
      </c>
      <c r="R44070">
        <v>26.176300000000001</v>
      </c>
      <c r="S44070">
        <v>69.989999999999995</v>
      </c>
      <c r="T44070">
        <v>5.5991999999999997</v>
      </c>
      <c r="U44070">
        <v>1.7498</v>
      </c>
      <c r="X44070" s="1">
        <v>41312</v>
      </c>
      <c r="Y44070" s="1">
        <v>41324</v>
      </c>
      <c r="Z44070" s="1">
        <v>41319</v>
      </c>
    </row>
    <row r="44071" spans="1:26" x14ac:dyDescent="0.3">
      <c r="A44071">
        <v>474</v>
      </c>
      <c r="B44071">
        <v>20130209</v>
      </c>
      <c r="C44071">
        <v>20130221</v>
      </c>
      <c r="D44071">
        <v>20130216</v>
      </c>
      <c r="E44071">
        <v>16005</v>
      </c>
      <c r="F44071">
        <v>1</v>
      </c>
      <c r="G44071">
        <v>19</v>
      </c>
      <c r="H44071">
        <v>6</v>
      </c>
      <c r="I44071" t="s">
        <v>23023</v>
      </c>
      <c r="J44071">
        <v>1</v>
      </c>
      <c r="K44071">
        <v>1</v>
      </c>
      <c r="L44071">
        <v>1</v>
      </c>
      <c r="M44071">
        <v>69.989999999999995</v>
      </c>
      <c r="N44071">
        <v>69.989999999999995</v>
      </c>
      <c r="O44071">
        <v>0</v>
      </c>
      <c r="P44071">
        <v>0</v>
      </c>
      <c r="Q44071">
        <v>26.176300000000001</v>
      </c>
      <c r="R44071">
        <v>26.176300000000001</v>
      </c>
      <c r="S44071">
        <v>69.989999999999995</v>
      </c>
      <c r="T44071">
        <v>5.5991999999999997</v>
      </c>
      <c r="U44071">
        <v>1.7498</v>
      </c>
      <c r="X44071" s="1">
        <v>41314</v>
      </c>
      <c r="Y44071" s="1">
        <v>41326</v>
      </c>
      <c r="Z44071" s="1">
        <v>41321</v>
      </c>
    </row>
    <row r="44072" spans="1:26" x14ac:dyDescent="0.3">
      <c r="A44072">
        <v>474</v>
      </c>
      <c r="B44072">
        <v>20130209</v>
      </c>
      <c r="C44072">
        <v>20130221</v>
      </c>
      <c r="D44072">
        <v>20130216</v>
      </c>
      <c r="E44072">
        <v>27283</v>
      </c>
      <c r="F44072">
        <v>1</v>
      </c>
      <c r="G44072">
        <v>19</v>
      </c>
      <c r="H44072">
        <v>6</v>
      </c>
      <c r="I44072" t="s">
        <v>21295</v>
      </c>
      <c r="J44072">
        <v>1</v>
      </c>
      <c r="K44072">
        <v>1</v>
      </c>
      <c r="L44072">
        <v>1</v>
      </c>
      <c r="M44072">
        <v>69.989999999999995</v>
      </c>
      <c r="N44072">
        <v>69.989999999999995</v>
      </c>
      <c r="O44072">
        <v>0</v>
      </c>
      <c r="P44072">
        <v>0</v>
      </c>
      <c r="Q44072">
        <v>26.176300000000001</v>
      </c>
      <c r="R44072">
        <v>26.176300000000001</v>
      </c>
      <c r="S44072">
        <v>69.989999999999995</v>
      </c>
      <c r="T44072">
        <v>5.5991999999999997</v>
      </c>
      <c r="U44072">
        <v>1.7498</v>
      </c>
      <c r="X44072" s="1">
        <v>41314</v>
      </c>
      <c r="Y44072" s="1">
        <v>41326</v>
      </c>
      <c r="Z44072" s="1">
        <v>41321</v>
      </c>
    </row>
    <row r="44073" spans="1:26" x14ac:dyDescent="0.3">
      <c r="A44073">
        <v>475</v>
      </c>
      <c r="B44073">
        <v>20130209</v>
      </c>
      <c r="C44073">
        <v>20130221</v>
      </c>
      <c r="D44073">
        <v>20130216</v>
      </c>
      <c r="E44073">
        <v>27420</v>
      </c>
      <c r="F44073">
        <v>1</v>
      </c>
      <c r="G44073">
        <v>19</v>
      </c>
      <c r="H44073">
        <v>6</v>
      </c>
      <c r="I44073" t="s">
        <v>23024</v>
      </c>
      <c r="J44073">
        <v>1</v>
      </c>
      <c r="K44073">
        <v>1</v>
      </c>
      <c r="L44073">
        <v>1</v>
      </c>
      <c r="M44073">
        <v>69.989999999999995</v>
      </c>
      <c r="N44073">
        <v>69.989999999999995</v>
      </c>
      <c r="O44073">
        <v>0</v>
      </c>
      <c r="P44073">
        <v>0</v>
      </c>
      <c r="Q44073">
        <v>26.176300000000001</v>
      </c>
      <c r="R44073">
        <v>26.176300000000001</v>
      </c>
      <c r="S44073">
        <v>69.989999999999995</v>
      </c>
      <c r="T44073">
        <v>5.5991999999999997</v>
      </c>
      <c r="U44073">
        <v>1.7498</v>
      </c>
      <c r="X44073" s="1">
        <v>41314</v>
      </c>
      <c r="Y44073" s="1">
        <v>41326</v>
      </c>
      <c r="Z44073" s="1">
        <v>41321</v>
      </c>
    </row>
    <row r="44074" spans="1:26" x14ac:dyDescent="0.3">
      <c r="A44074">
        <v>476</v>
      </c>
      <c r="B44074">
        <v>20130210</v>
      </c>
      <c r="C44074">
        <v>20130222</v>
      </c>
      <c r="D44074">
        <v>20130217</v>
      </c>
      <c r="E44074">
        <v>28631</v>
      </c>
      <c r="F44074">
        <v>1</v>
      </c>
      <c r="G44074">
        <v>19</v>
      </c>
      <c r="H44074">
        <v>6</v>
      </c>
      <c r="I44074" t="s">
        <v>22496</v>
      </c>
      <c r="J44074">
        <v>1</v>
      </c>
      <c r="K44074">
        <v>1</v>
      </c>
      <c r="L44074">
        <v>1</v>
      </c>
      <c r="M44074">
        <v>69.989999999999995</v>
      </c>
      <c r="N44074">
        <v>69.989999999999995</v>
      </c>
      <c r="O44074">
        <v>0</v>
      </c>
      <c r="P44074">
        <v>0</v>
      </c>
      <c r="Q44074">
        <v>26.176300000000001</v>
      </c>
      <c r="R44074">
        <v>26.176300000000001</v>
      </c>
      <c r="S44074">
        <v>69.989999999999995</v>
      </c>
      <c r="T44074">
        <v>5.5991999999999997</v>
      </c>
      <c r="U44074">
        <v>1.7498</v>
      </c>
      <c r="X44074" s="1">
        <v>41315</v>
      </c>
      <c r="Y44074" s="1">
        <v>41327</v>
      </c>
      <c r="Z44074" s="1">
        <v>41322</v>
      </c>
    </row>
    <row r="44075" spans="1:26" x14ac:dyDescent="0.3">
      <c r="A44075">
        <v>476</v>
      </c>
      <c r="B44075">
        <v>20130210</v>
      </c>
      <c r="C44075">
        <v>20130222</v>
      </c>
      <c r="D44075">
        <v>20130217</v>
      </c>
      <c r="E44075">
        <v>14359</v>
      </c>
      <c r="F44075">
        <v>1</v>
      </c>
      <c r="G44075">
        <v>19</v>
      </c>
      <c r="H44075">
        <v>6</v>
      </c>
      <c r="I44075" t="s">
        <v>21105</v>
      </c>
      <c r="J44075">
        <v>1</v>
      </c>
      <c r="K44075">
        <v>1</v>
      </c>
      <c r="L44075">
        <v>1</v>
      </c>
      <c r="M44075">
        <v>69.989999999999995</v>
      </c>
      <c r="N44075">
        <v>69.989999999999995</v>
      </c>
      <c r="O44075">
        <v>0</v>
      </c>
      <c r="P44075">
        <v>0</v>
      </c>
      <c r="Q44075">
        <v>26.176300000000001</v>
      </c>
      <c r="R44075">
        <v>26.176300000000001</v>
      </c>
      <c r="S44075">
        <v>69.989999999999995</v>
      </c>
      <c r="T44075">
        <v>5.5991999999999997</v>
      </c>
      <c r="U44075">
        <v>1.7498</v>
      </c>
      <c r="X44075" s="1">
        <v>41315</v>
      </c>
      <c r="Y44075" s="1">
        <v>41327</v>
      </c>
      <c r="Z44075" s="1">
        <v>41322</v>
      </c>
    </row>
    <row r="44076" spans="1:26" x14ac:dyDescent="0.3">
      <c r="A44076">
        <v>474</v>
      </c>
      <c r="B44076">
        <v>20130215</v>
      </c>
      <c r="C44076">
        <v>20130227</v>
      </c>
      <c r="D44076">
        <v>20130222</v>
      </c>
      <c r="E44076">
        <v>12530</v>
      </c>
      <c r="F44076">
        <v>1</v>
      </c>
      <c r="G44076">
        <v>19</v>
      </c>
      <c r="H44076">
        <v>6</v>
      </c>
      <c r="I44076" t="s">
        <v>21495</v>
      </c>
      <c r="J44076">
        <v>1</v>
      </c>
      <c r="K44076">
        <v>1</v>
      </c>
      <c r="L44076">
        <v>1</v>
      </c>
      <c r="M44076">
        <v>69.989999999999995</v>
      </c>
      <c r="N44076">
        <v>69.989999999999995</v>
      </c>
      <c r="O44076">
        <v>0</v>
      </c>
      <c r="P44076">
        <v>0</v>
      </c>
      <c r="Q44076">
        <v>26.176300000000001</v>
      </c>
      <c r="R44076">
        <v>26.176300000000001</v>
      </c>
      <c r="S44076">
        <v>69.989999999999995</v>
      </c>
      <c r="T44076">
        <v>5.5991999999999997</v>
      </c>
      <c r="U44076">
        <v>1.7498</v>
      </c>
      <c r="X44076" s="1">
        <v>41320</v>
      </c>
      <c r="Y44076" s="1">
        <v>41332</v>
      </c>
      <c r="Z44076" s="1">
        <v>41327</v>
      </c>
    </row>
    <row r="44077" spans="1:26" x14ac:dyDescent="0.3">
      <c r="A44077">
        <v>475</v>
      </c>
      <c r="B44077">
        <v>20130220</v>
      </c>
      <c r="C44077">
        <v>20130304</v>
      </c>
      <c r="D44077">
        <v>20130227</v>
      </c>
      <c r="E44077">
        <v>11827</v>
      </c>
      <c r="F44077">
        <v>1</v>
      </c>
      <c r="G44077">
        <v>19</v>
      </c>
      <c r="H44077">
        <v>6</v>
      </c>
      <c r="I44077" t="s">
        <v>21504</v>
      </c>
      <c r="J44077">
        <v>1</v>
      </c>
      <c r="K44077">
        <v>1</v>
      </c>
      <c r="L44077">
        <v>1</v>
      </c>
      <c r="M44077">
        <v>69.989999999999995</v>
      </c>
      <c r="N44077">
        <v>69.989999999999995</v>
      </c>
      <c r="O44077">
        <v>0</v>
      </c>
      <c r="P44077">
        <v>0</v>
      </c>
      <c r="Q44077">
        <v>26.176300000000001</v>
      </c>
      <c r="R44077">
        <v>26.176300000000001</v>
      </c>
      <c r="S44077">
        <v>69.989999999999995</v>
      </c>
      <c r="T44077">
        <v>5.5991999999999997</v>
      </c>
      <c r="U44077">
        <v>1.7498</v>
      </c>
      <c r="X44077" s="1">
        <v>41325</v>
      </c>
      <c r="Y44077" s="1">
        <v>41337</v>
      </c>
      <c r="Z44077" s="1">
        <v>41332</v>
      </c>
    </row>
    <row r="44078" spans="1:26" x14ac:dyDescent="0.3">
      <c r="A44078">
        <v>476</v>
      </c>
      <c r="B44078">
        <v>20130221</v>
      </c>
      <c r="C44078">
        <v>20130305</v>
      </c>
      <c r="D44078">
        <v>20130228</v>
      </c>
      <c r="E44078">
        <v>28817</v>
      </c>
      <c r="F44078">
        <v>1</v>
      </c>
      <c r="G44078">
        <v>19</v>
      </c>
      <c r="H44078">
        <v>6</v>
      </c>
      <c r="I44078" t="s">
        <v>23025</v>
      </c>
      <c r="J44078">
        <v>1</v>
      </c>
      <c r="K44078">
        <v>1</v>
      </c>
      <c r="L44078">
        <v>1</v>
      </c>
      <c r="M44078">
        <v>69.989999999999995</v>
      </c>
      <c r="N44078">
        <v>69.989999999999995</v>
      </c>
      <c r="O44078">
        <v>0</v>
      </c>
      <c r="P44078">
        <v>0</v>
      </c>
      <c r="Q44078">
        <v>26.176300000000001</v>
      </c>
      <c r="R44078">
        <v>26.176300000000001</v>
      </c>
      <c r="S44078">
        <v>69.989999999999995</v>
      </c>
      <c r="T44078">
        <v>5.5991999999999997</v>
      </c>
      <c r="U44078">
        <v>1.7498</v>
      </c>
      <c r="X44078" s="1">
        <v>41326</v>
      </c>
      <c r="Y44078" s="1">
        <v>41338</v>
      </c>
      <c r="Z44078" s="1">
        <v>41333</v>
      </c>
    </row>
    <row r="44079" spans="1:26" x14ac:dyDescent="0.3">
      <c r="A44079">
        <v>475</v>
      </c>
      <c r="B44079">
        <v>20130221</v>
      </c>
      <c r="C44079">
        <v>20130305</v>
      </c>
      <c r="D44079">
        <v>20130228</v>
      </c>
      <c r="E44079">
        <v>16846</v>
      </c>
      <c r="F44079">
        <v>1</v>
      </c>
      <c r="G44079">
        <v>19</v>
      </c>
      <c r="H44079">
        <v>6</v>
      </c>
      <c r="I44079" t="s">
        <v>21507</v>
      </c>
      <c r="J44079">
        <v>1</v>
      </c>
      <c r="K44079">
        <v>1</v>
      </c>
      <c r="L44079">
        <v>1</v>
      </c>
      <c r="M44079">
        <v>69.989999999999995</v>
      </c>
      <c r="N44079">
        <v>69.989999999999995</v>
      </c>
      <c r="O44079">
        <v>0</v>
      </c>
      <c r="P44079">
        <v>0</v>
      </c>
      <c r="Q44079">
        <v>26.176300000000001</v>
      </c>
      <c r="R44079">
        <v>26.176300000000001</v>
      </c>
      <c r="S44079">
        <v>69.989999999999995</v>
      </c>
      <c r="T44079">
        <v>5.5991999999999997</v>
      </c>
      <c r="U44079">
        <v>1.7498</v>
      </c>
      <c r="X44079" s="1">
        <v>41326</v>
      </c>
      <c r="Y44079" s="1">
        <v>41338</v>
      </c>
      <c r="Z44079" s="1">
        <v>41333</v>
      </c>
    </row>
    <row r="44080" spans="1:26" x14ac:dyDescent="0.3">
      <c r="A44080">
        <v>475</v>
      </c>
      <c r="B44080">
        <v>20130222</v>
      </c>
      <c r="C44080">
        <v>20130306</v>
      </c>
      <c r="D44080">
        <v>20130301</v>
      </c>
      <c r="E44080">
        <v>28141</v>
      </c>
      <c r="F44080">
        <v>1</v>
      </c>
      <c r="G44080">
        <v>19</v>
      </c>
      <c r="H44080">
        <v>6</v>
      </c>
      <c r="I44080" t="s">
        <v>21509</v>
      </c>
      <c r="J44080">
        <v>1</v>
      </c>
      <c r="K44080">
        <v>1</v>
      </c>
      <c r="L44080">
        <v>1</v>
      </c>
      <c r="M44080">
        <v>69.989999999999995</v>
      </c>
      <c r="N44080">
        <v>69.989999999999995</v>
      </c>
      <c r="O44080">
        <v>0</v>
      </c>
      <c r="P44080">
        <v>0</v>
      </c>
      <c r="Q44080">
        <v>26.176300000000001</v>
      </c>
      <c r="R44080">
        <v>26.176300000000001</v>
      </c>
      <c r="S44080">
        <v>69.989999999999995</v>
      </c>
      <c r="T44080">
        <v>5.5991999999999997</v>
      </c>
      <c r="U44080">
        <v>1.7498</v>
      </c>
      <c r="X44080" s="1">
        <v>41327</v>
      </c>
      <c r="Y44080" s="1">
        <v>41339</v>
      </c>
      <c r="Z44080" s="1">
        <v>41334</v>
      </c>
    </row>
    <row r="44081" spans="1:26" x14ac:dyDescent="0.3">
      <c r="A44081">
        <v>476</v>
      </c>
      <c r="B44081">
        <v>20130222</v>
      </c>
      <c r="C44081">
        <v>20130306</v>
      </c>
      <c r="D44081">
        <v>20130301</v>
      </c>
      <c r="E44081">
        <v>18811</v>
      </c>
      <c r="F44081">
        <v>1</v>
      </c>
      <c r="G44081">
        <v>19</v>
      </c>
      <c r="H44081">
        <v>6</v>
      </c>
      <c r="I44081" t="s">
        <v>23026</v>
      </c>
      <c r="J44081">
        <v>1</v>
      </c>
      <c r="K44081">
        <v>1</v>
      </c>
      <c r="L44081">
        <v>1</v>
      </c>
      <c r="M44081">
        <v>69.989999999999995</v>
      </c>
      <c r="N44081">
        <v>69.989999999999995</v>
      </c>
      <c r="O44081">
        <v>0</v>
      </c>
      <c r="P44081">
        <v>0</v>
      </c>
      <c r="Q44081">
        <v>26.176300000000001</v>
      </c>
      <c r="R44081">
        <v>26.176300000000001</v>
      </c>
      <c r="S44081">
        <v>69.989999999999995</v>
      </c>
      <c r="T44081">
        <v>5.5991999999999997</v>
      </c>
      <c r="U44081">
        <v>1.7498</v>
      </c>
      <c r="X44081" s="1">
        <v>41327</v>
      </c>
      <c r="Y44081" s="1">
        <v>41339</v>
      </c>
      <c r="Z44081" s="1">
        <v>41334</v>
      </c>
    </row>
    <row r="44082" spans="1:26" x14ac:dyDescent="0.3">
      <c r="A44082">
        <v>474</v>
      </c>
      <c r="B44082">
        <v>20130225</v>
      </c>
      <c r="C44082">
        <v>20130309</v>
      </c>
      <c r="D44082">
        <v>20130304</v>
      </c>
      <c r="E44082">
        <v>11802</v>
      </c>
      <c r="F44082">
        <v>1</v>
      </c>
      <c r="G44082">
        <v>19</v>
      </c>
      <c r="H44082">
        <v>6</v>
      </c>
      <c r="I44082" t="s">
        <v>21109</v>
      </c>
      <c r="J44082">
        <v>1</v>
      </c>
      <c r="K44082">
        <v>1</v>
      </c>
      <c r="L44082">
        <v>1</v>
      </c>
      <c r="M44082">
        <v>69.989999999999995</v>
      </c>
      <c r="N44082">
        <v>69.989999999999995</v>
      </c>
      <c r="O44082">
        <v>0</v>
      </c>
      <c r="P44082">
        <v>0</v>
      </c>
      <c r="Q44082">
        <v>26.176300000000001</v>
      </c>
      <c r="R44082">
        <v>26.176300000000001</v>
      </c>
      <c r="S44082">
        <v>69.989999999999995</v>
      </c>
      <c r="T44082">
        <v>5.5991999999999997</v>
      </c>
      <c r="U44082">
        <v>1.7498</v>
      </c>
      <c r="X44082" s="1">
        <v>41330</v>
      </c>
      <c r="Y44082" s="1">
        <v>41342</v>
      </c>
      <c r="Z44082" s="1">
        <v>41337</v>
      </c>
    </row>
    <row r="44083" spans="1:26" x14ac:dyDescent="0.3">
      <c r="A44083">
        <v>475</v>
      </c>
      <c r="B44083">
        <v>20130225</v>
      </c>
      <c r="C44083">
        <v>20130309</v>
      </c>
      <c r="D44083">
        <v>20130304</v>
      </c>
      <c r="E44083">
        <v>16841</v>
      </c>
      <c r="F44083">
        <v>1</v>
      </c>
      <c r="G44083">
        <v>19</v>
      </c>
      <c r="H44083">
        <v>6</v>
      </c>
      <c r="I44083" t="s">
        <v>23027</v>
      </c>
      <c r="J44083">
        <v>1</v>
      </c>
      <c r="K44083">
        <v>1</v>
      </c>
      <c r="L44083">
        <v>1</v>
      </c>
      <c r="M44083">
        <v>69.989999999999995</v>
      </c>
      <c r="N44083">
        <v>69.989999999999995</v>
      </c>
      <c r="O44083">
        <v>0</v>
      </c>
      <c r="P44083">
        <v>0</v>
      </c>
      <c r="Q44083">
        <v>26.176300000000001</v>
      </c>
      <c r="R44083">
        <v>26.176300000000001</v>
      </c>
      <c r="S44083">
        <v>69.989999999999995</v>
      </c>
      <c r="T44083">
        <v>5.5991999999999997</v>
      </c>
      <c r="U44083">
        <v>1.7498</v>
      </c>
      <c r="X44083" s="1">
        <v>41330</v>
      </c>
      <c r="Y44083" s="1">
        <v>41342</v>
      </c>
      <c r="Z44083" s="1">
        <v>41337</v>
      </c>
    </row>
    <row r="44084" spans="1:26" x14ac:dyDescent="0.3">
      <c r="A44084">
        <v>474</v>
      </c>
      <c r="B44084">
        <v>20130227</v>
      </c>
      <c r="C44084">
        <v>20130311</v>
      </c>
      <c r="D44084">
        <v>20130306</v>
      </c>
      <c r="E44084">
        <v>15874</v>
      </c>
      <c r="F44084">
        <v>1</v>
      </c>
      <c r="G44084">
        <v>19</v>
      </c>
      <c r="H44084">
        <v>6</v>
      </c>
      <c r="I44084" t="s">
        <v>23028</v>
      </c>
      <c r="J44084">
        <v>1</v>
      </c>
      <c r="K44084">
        <v>1</v>
      </c>
      <c r="L44084">
        <v>1</v>
      </c>
      <c r="M44084">
        <v>69.989999999999995</v>
      </c>
      <c r="N44084">
        <v>69.989999999999995</v>
      </c>
      <c r="O44084">
        <v>0</v>
      </c>
      <c r="P44084">
        <v>0</v>
      </c>
      <c r="Q44084">
        <v>26.176300000000001</v>
      </c>
      <c r="R44084">
        <v>26.176300000000001</v>
      </c>
      <c r="S44084">
        <v>69.989999999999995</v>
      </c>
      <c r="T44084">
        <v>5.5991999999999997</v>
      </c>
      <c r="U44084">
        <v>1.7498</v>
      </c>
      <c r="X44084" s="1">
        <v>41332</v>
      </c>
      <c r="Y44084" s="1">
        <v>41344</v>
      </c>
      <c r="Z44084" s="1">
        <v>41339</v>
      </c>
    </row>
    <row r="44085" spans="1:26" x14ac:dyDescent="0.3">
      <c r="A44085">
        <v>474</v>
      </c>
      <c r="B44085">
        <v>20130227</v>
      </c>
      <c r="C44085">
        <v>20130311</v>
      </c>
      <c r="D44085">
        <v>20130306</v>
      </c>
      <c r="E44085">
        <v>16243</v>
      </c>
      <c r="F44085">
        <v>1</v>
      </c>
      <c r="G44085">
        <v>19</v>
      </c>
      <c r="H44085">
        <v>6</v>
      </c>
      <c r="I44085" t="s">
        <v>23029</v>
      </c>
      <c r="J44085">
        <v>1</v>
      </c>
      <c r="K44085">
        <v>1</v>
      </c>
      <c r="L44085">
        <v>1</v>
      </c>
      <c r="M44085">
        <v>69.989999999999995</v>
      </c>
      <c r="N44085">
        <v>69.989999999999995</v>
      </c>
      <c r="O44085">
        <v>0</v>
      </c>
      <c r="P44085">
        <v>0</v>
      </c>
      <c r="Q44085">
        <v>26.176300000000001</v>
      </c>
      <c r="R44085">
        <v>26.176300000000001</v>
      </c>
      <c r="S44085">
        <v>69.989999999999995</v>
      </c>
      <c r="T44085">
        <v>5.5991999999999997</v>
      </c>
      <c r="U44085">
        <v>1.7498</v>
      </c>
      <c r="X44085" s="1">
        <v>41332</v>
      </c>
      <c r="Y44085" s="1">
        <v>41344</v>
      </c>
      <c r="Z44085" s="1">
        <v>41339</v>
      </c>
    </row>
    <row r="44086" spans="1:26" x14ac:dyDescent="0.3">
      <c r="A44086">
        <v>474</v>
      </c>
      <c r="B44086">
        <v>20130301</v>
      </c>
      <c r="C44086">
        <v>20130313</v>
      </c>
      <c r="D44086">
        <v>20130308</v>
      </c>
      <c r="E44086">
        <v>18812</v>
      </c>
      <c r="F44086">
        <v>1</v>
      </c>
      <c r="G44086">
        <v>19</v>
      </c>
      <c r="H44086">
        <v>6</v>
      </c>
      <c r="I44086" t="s">
        <v>23030</v>
      </c>
      <c r="J44086">
        <v>1</v>
      </c>
      <c r="K44086">
        <v>1</v>
      </c>
      <c r="L44086">
        <v>1</v>
      </c>
      <c r="M44086">
        <v>69.989999999999995</v>
      </c>
      <c r="N44086">
        <v>69.989999999999995</v>
      </c>
      <c r="O44086">
        <v>0</v>
      </c>
      <c r="P44086">
        <v>0</v>
      </c>
      <c r="Q44086">
        <v>26.176300000000001</v>
      </c>
      <c r="R44086">
        <v>26.176300000000001</v>
      </c>
      <c r="S44086">
        <v>69.989999999999995</v>
      </c>
      <c r="T44086">
        <v>5.5991999999999997</v>
      </c>
      <c r="U44086">
        <v>1.7498</v>
      </c>
      <c r="X44086" s="1">
        <v>41334</v>
      </c>
      <c r="Y44086" s="1">
        <v>41346</v>
      </c>
      <c r="Z44086" s="1">
        <v>41341</v>
      </c>
    </row>
    <row r="44087" spans="1:26" x14ac:dyDescent="0.3">
      <c r="A44087">
        <v>476</v>
      </c>
      <c r="B44087">
        <v>20130305</v>
      </c>
      <c r="C44087">
        <v>20130317</v>
      </c>
      <c r="D44087">
        <v>20130312</v>
      </c>
      <c r="E44087">
        <v>29005</v>
      </c>
      <c r="F44087">
        <v>1</v>
      </c>
      <c r="G44087">
        <v>19</v>
      </c>
      <c r="H44087">
        <v>6</v>
      </c>
      <c r="I44087" t="s">
        <v>23031</v>
      </c>
      <c r="J44087">
        <v>1</v>
      </c>
      <c r="K44087">
        <v>1</v>
      </c>
      <c r="L44087">
        <v>1</v>
      </c>
      <c r="M44087">
        <v>69.989999999999995</v>
      </c>
      <c r="N44087">
        <v>69.989999999999995</v>
      </c>
      <c r="O44087">
        <v>0</v>
      </c>
      <c r="P44087">
        <v>0</v>
      </c>
      <c r="Q44087">
        <v>26.176300000000001</v>
      </c>
      <c r="R44087">
        <v>26.176300000000001</v>
      </c>
      <c r="S44087">
        <v>69.989999999999995</v>
      </c>
      <c r="T44087">
        <v>5.5991999999999997</v>
      </c>
      <c r="U44087">
        <v>1.7498</v>
      </c>
      <c r="X44087" s="1">
        <v>41338</v>
      </c>
      <c r="Y44087" s="1">
        <v>41350</v>
      </c>
      <c r="Z44087" s="1">
        <v>41345</v>
      </c>
    </row>
    <row r="44088" spans="1:26" x14ac:dyDescent="0.3">
      <c r="A44088">
        <v>475</v>
      </c>
      <c r="B44088">
        <v>20130307</v>
      </c>
      <c r="C44088">
        <v>20130319</v>
      </c>
      <c r="D44088">
        <v>20130314</v>
      </c>
      <c r="E44088">
        <v>12444</v>
      </c>
      <c r="F44088">
        <v>1</v>
      </c>
      <c r="G44088">
        <v>19</v>
      </c>
      <c r="H44088">
        <v>6</v>
      </c>
      <c r="I44088" t="s">
        <v>21110</v>
      </c>
      <c r="J44088">
        <v>1</v>
      </c>
      <c r="K44088">
        <v>1</v>
      </c>
      <c r="L44088">
        <v>1</v>
      </c>
      <c r="M44088">
        <v>69.989999999999995</v>
      </c>
      <c r="N44088">
        <v>69.989999999999995</v>
      </c>
      <c r="O44088">
        <v>0</v>
      </c>
      <c r="P44088">
        <v>0</v>
      </c>
      <c r="Q44088">
        <v>26.176300000000001</v>
      </c>
      <c r="R44088">
        <v>26.176300000000001</v>
      </c>
      <c r="S44088">
        <v>69.989999999999995</v>
      </c>
      <c r="T44088">
        <v>5.5991999999999997</v>
      </c>
      <c r="U44088">
        <v>1.7498</v>
      </c>
      <c r="X44088" s="1">
        <v>41340</v>
      </c>
      <c r="Y44088" s="1">
        <v>41352</v>
      </c>
      <c r="Z44088" s="1">
        <v>41347</v>
      </c>
    </row>
    <row r="44089" spans="1:26" x14ac:dyDescent="0.3">
      <c r="A44089">
        <v>476</v>
      </c>
      <c r="B44089">
        <v>20130311</v>
      </c>
      <c r="C44089">
        <v>20130323</v>
      </c>
      <c r="D44089">
        <v>20130318</v>
      </c>
      <c r="E44089">
        <v>17585</v>
      </c>
      <c r="F44089">
        <v>1</v>
      </c>
      <c r="G44089">
        <v>19</v>
      </c>
      <c r="H44089">
        <v>6</v>
      </c>
      <c r="I44089" t="s">
        <v>21215</v>
      </c>
      <c r="J44089">
        <v>1</v>
      </c>
      <c r="K44089">
        <v>1</v>
      </c>
      <c r="L44089">
        <v>1</v>
      </c>
      <c r="M44089">
        <v>69.989999999999995</v>
      </c>
      <c r="N44089">
        <v>69.989999999999995</v>
      </c>
      <c r="O44089">
        <v>0</v>
      </c>
      <c r="P44089">
        <v>0</v>
      </c>
      <c r="Q44089">
        <v>26.176300000000001</v>
      </c>
      <c r="R44089">
        <v>26.176300000000001</v>
      </c>
      <c r="S44089">
        <v>69.989999999999995</v>
      </c>
      <c r="T44089">
        <v>5.5991999999999997</v>
      </c>
      <c r="U44089">
        <v>1.7498</v>
      </c>
      <c r="X44089" s="1">
        <v>41344</v>
      </c>
      <c r="Y44089" s="1">
        <v>41356</v>
      </c>
      <c r="Z44089" s="1">
        <v>41351</v>
      </c>
    </row>
    <row r="44090" spans="1:26" x14ac:dyDescent="0.3">
      <c r="A44090">
        <v>474</v>
      </c>
      <c r="B44090">
        <v>20130312</v>
      </c>
      <c r="C44090">
        <v>20130324</v>
      </c>
      <c r="D44090">
        <v>20130319</v>
      </c>
      <c r="E44090">
        <v>27393</v>
      </c>
      <c r="F44090">
        <v>1</v>
      </c>
      <c r="G44090">
        <v>19</v>
      </c>
      <c r="H44090">
        <v>6</v>
      </c>
      <c r="I44090" t="s">
        <v>21536</v>
      </c>
      <c r="J44090">
        <v>1</v>
      </c>
      <c r="K44090">
        <v>1</v>
      </c>
      <c r="L44090">
        <v>1</v>
      </c>
      <c r="M44090">
        <v>69.989999999999995</v>
      </c>
      <c r="N44090">
        <v>69.989999999999995</v>
      </c>
      <c r="O44090">
        <v>0</v>
      </c>
      <c r="P44090">
        <v>0</v>
      </c>
      <c r="Q44090">
        <v>26.176300000000001</v>
      </c>
      <c r="R44090">
        <v>26.176300000000001</v>
      </c>
      <c r="S44090">
        <v>69.989999999999995</v>
      </c>
      <c r="T44090">
        <v>5.5991999999999997</v>
      </c>
      <c r="U44090">
        <v>1.7498</v>
      </c>
      <c r="X44090" s="1">
        <v>41345</v>
      </c>
      <c r="Y44090" s="1">
        <v>41357</v>
      </c>
      <c r="Z44090" s="1">
        <v>41352</v>
      </c>
    </row>
    <row r="44091" spans="1:26" x14ac:dyDescent="0.3">
      <c r="A44091">
        <v>474</v>
      </c>
      <c r="B44091">
        <v>20130313</v>
      </c>
      <c r="C44091">
        <v>20130325</v>
      </c>
      <c r="D44091">
        <v>20130320</v>
      </c>
      <c r="E44091">
        <v>18826</v>
      </c>
      <c r="F44091">
        <v>1</v>
      </c>
      <c r="G44091">
        <v>19</v>
      </c>
      <c r="H44091">
        <v>6</v>
      </c>
      <c r="I44091" t="s">
        <v>23032</v>
      </c>
      <c r="J44091">
        <v>1</v>
      </c>
      <c r="K44091">
        <v>1</v>
      </c>
      <c r="L44091">
        <v>1</v>
      </c>
      <c r="M44091">
        <v>69.989999999999995</v>
      </c>
      <c r="N44091">
        <v>69.989999999999995</v>
      </c>
      <c r="O44091">
        <v>0</v>
      </c>
      <c r="P44091">
        <v>0</v>
      </c>
      <c r="Q44091">
        <v>26.176300000000001</v>
      </c>
      <c r="R44091">
        <v>26.176300000000001</v>
      </c>
      <c r="S44091">
        <v>69.989999999999995</v>
      </c>
      <c r="T44091">
        <v>5.5991999999999997</v>
      </c>
      <c r="U44091">
        <v>1.7498</v>
      </c>
      <c r="X44091" s="1">
        <v>41346</v>
      </c>
      <c r="Y44091" s="1">
        <v>41358</v>
      </c>
      <c r="Z44091" s="1">
        <v>41353</v>
      </c>
    </row>
    <row r="44092" spans="1:26" x14ac:dyDescent="0.3">
      <c r="A44092">
        <v>476</v>
      </c>
      <c r="B44092">
        <v>20130317</v>
      </c>
      <c r="C44092">
        <v>20130329</v>
      </c>
      <c r="D44092">
        <v>20130324</v>
      </c>
      <c r="E44092">
        <v>18523</v>
      </c>
      <c r="F44092">
        <v>1</v>
      </c>
      <c r="G44092">
        <v>19</v>
      </c>
      <c r="H44092">
        <v>6</v>
      </c>
      <c r="I44092" t="s">
        <v>21302</v>
      </c>
      <c r="J44092">
        <v>1</v>
      </c>
      <c r="K44092">
        <v>1</v>
      </c>
      <c r="L44092">
        <v>1</v>
      </c>
      <c r="M44092">
        <v>69.989999999999995</v>
      </c>
      <c r="N44092">
        <v>69.989999999999995</v>
      </c>
      <c r="O44092">
        <v>0</v>
      </c>
      <c r="P44092">
        <v>0</v>
      </c>
      <c r="Q44092">
        <v>26.176300000000001</v>
      </c>
      <c r="R44092">
        <v>26.176300000000001</v>
      </c>
      <c r="S44092">
        <v>69.989999999999995</v>
      </c>
      <c r="T44092">
        <v>5.5991999999999997</v>
      </c>
      <c r="U44092">
        <v>1.7498</v>
      </c>
      <c r="X44092" s="1">
        <v>41350</v>
      </c>
      <c r="Y44092" s="1">
        <v>41362</v>
      </c>
      <c r="Z44092" s="1">
        <v>41357</v>
      </c>
    </row>
    <row r="44093" spans="1:26" x14ac:dyDescent="0.3">
      <c r="A44093">
        <v>475</v>
      </c>
      <c r="B44093">
        <v>20130325</v>
      </c>
      <c r="C44093">
        <v>20130406</v>
      </c>
      <c r="D44093">
        <v>20130401</v>
      </c>
      <c r="E44093">
        <v>27758</v>
      </c>
      <c r="F44093">
        <v>1</v>
      </c>
      <c r="G44093">
        <v>19</v>
      </c>
      <c r="H44093">
        <v>6</v>
      </c>
      <c r="I44093" t="s">
        <v>23033</v>
      </c>
      <c r="J44093">
        <v>1</v>
      </c>
      <c r="K44093">
        <v>1</v>
      </c>
      <c r="L44093">
        <v>1</v>
      </c>
      <c r="M44093">
        <v>69.989999999999995</v>
      </c>
      <c r="N44093">
        <v>69.989999999999995</v>
      </c>
      <c r="O44093">
        <v>0</v>
      </c>
      <c r="P44093">
        <v>0</v>
      </c>
      <c r="Q44093">
        <v>26.176300000000001</v>
      </c>
      <c r="R44093">
        <v>26.176300000000001</v>
      </c>
      <c r="S44093">
        <v>69.989999999999995</v>
      </c>
      <c r="T44093">
        <v>5.5991999999999997</v>
      </c>
      <c r="U44093">
        <v>1.7498</v>
      </c>
      <c r="X44093" s="1">
        <v>41358</v>
      </c>
      <c r="Y44093" s="1">
        <v>41370</v>
      </c>
      <c r="Z44093" s="1">
        <v>41365</v>
      </c>
    </row>
    <row r="44094" spans="1:26" x14ac:dyDescent="0.3">
      <c r="A44094">
        <v>474</v>
      </c>
      <c r="B44094">
        <v>20130325</v>
      </c>
      <c r="C44094">
        <v>20130406</v>
      </c>
      <c r="D44094">
        <v>20130401</v>
      </c>
      <c r="E44094">
        <v>27757</v>
      </c>
      <c r="F44094">
        <v>1</v>
      </c>
      <c r="G44094">
        <v>19</v>
      </c>
      <c r="H44094">
        <v>6</v>
      </c>
      <c r="I44094" t="s">
        <v>21556</v>
      </c>
      <c r="J44094">
        <v>1</v>
      </c>
      <c r="K44094">
        <v>1</v>
      </c>
      <c r="L44094">
        <v>1</v>
      </c>
      <c r="M44094">
        <v>69.989999999999995</v>
      </c>
      <c r="N44094">
        <v>69.989999999999995</v>
      </c>
      <c r="O44094">
        <v>0</v>
      </c>
      <c r="P44094">
        <v>0</v>
      </c>
      <c r="Q44094">
        <v>26.176300000000001</v>
      </c>
      <c r="R44094">
        <v>26.176300000000001</v>
      </c>
      <c r="S44094">
        <v>69.989999999999995</v>
      </c>
      <c r="T44094">
        <v>5.5991999999999997</v>
      </c>
      <c r="U44094">
        <v>1.7498</v>
      </c>
      <c r="X44094" s="1">
        <v>41358</v>
      </c>
      <c r="Y44094" s="1">
        <v>41370</v>
      </c>
      <c r="Z44094" s="1">
        <v>41365</v>
      </c>
    </row>
    <row r="44095" spans="1:26" x14ac:dyDescent="0.3">
      <c r="A44095">
        <v>474</v>
      </c>
      <c r="B44095">
        <v>20130328</v>
      </c>
      <c r="C44095">
        <v>20130409</v>
      </c>
      <c r="D44095">
        <v>20130404</v>
      </c>
      <c r="E44095">
        <v>11498</v>
      </c>
      <c r="F44095">
        <v>1</v>
      </c>
      <c r="G44095">
        <v>19</v>
      </c>
      <c r="H44095">
        <v>6</v>
      </c>
      <c r="I44095" t="s">
        <v>21218</v>
      </c>
      <c r="J44095">
        <v>1</v>
      </c>
      <c r="K44095">
        <v>1</v>
      </c>
      <c r="L44095">
        <v>1</v>
      </c>
      <c r="M44095">
        <v>69.989999999999995</v>
      </c>
      <c r="N44095">
        <v>69.989999999999995</v>
      </c>
      <c r="O44095">
        <v>0</v>
      </c>
      <c r="P44095">
        <v>0</v>
      </c>
      <c r="Q44095">
        <v>26.176300000000001</v>
      </c>
      <c r="R44095">
        <v>26.176300000000001</v>
      </c>
      <c r="S44095">
        <v>69.989999999999995</v>
      </c>
      <c r="T44095">
        <v>5.5991999999999997</v>
      </c>
      <c r="U44095">
        <v>1.7498</v>
      </c>
      <c r="X44095" s="1">
        <v>41361</v>
      </c>
      <c r="Y44095" s="1">
        <v>41373</v>
      </c>
      <c r="Z44095" s="1">
        <v>41368</v>
      </c>
    </row>
    <row r="44096" spans="1:26" x14ac:dyDescent="0.3">
      <c r="A44096">
        <v>474</v>
      </c>
      <c r="B44096">
        <v>20130330</v>
      </c>
      <c r="C44096">
        <v>20130411</v>
      </c>
      <c r="D44096">
        <v>20130406</v>
      </c>
      <c r="E44096">
        <v>28600</v>
      </c>
      <c r="F44096">
        <v>1</v>
      </c>
      <c r="G44096">
        <v>19</v>
      </c>
      <c r="H44096">
        <v>6</v>
      </c>
      <c r="I44096" t="s">
        <v>21306</v>
      </c>
      <c r="J44096">
        <v>1</v>
      </c>
      <c r="K44096">
        <v>1</v>
      </c>
      <c r="L44096">
        <v>1</v>
      </c>
      <c r="M44096">
        <v>69.989999999999995</v>
      </c>
      <c r="N44096">
        <v>69.989999999999995</v>
      </c>
      <c r="O44096">
        <v>0</v>
      </c>
      <c r="P44096">
        <v>0</v>
      </c>
      <c r="Q44096">
        <v>26.176300000000001</v>
      </c>
      <c r="R44096">
        <v>26.176300000000001</v>
      </c>
      <c r="S44096">
        <v>69.989999999999995</v>
      </c>
      <c r="T44096">
        <v>5.5991999999999997</v>
      </c>
      <c r="U44096">
        <v>1.7498</v>
      </c>
      <c r="X44096" s="1">
        <v>41363</v>
      </c>
      <c r="Y44096" s="1">
        <v>41375</v>
      </c>
      <c r="Z44096" s="1">
        <v>41370</v>
      </c>
    </row>
    <row r="44097" spans="1:26" x14ac:dyDescent="0.3">
      <c r="A44097">
        <v>474</v>
      </c>
      <c r="B44097">
        <v>20130401</v>
      </c>
      <c r="C44097">
        <v>20130413</v>
      </c>
      <c r="D44097">
        <v>20130408</v>
      </c>
      <c r="E44097">
        <v>14502</v>
      </c>
      <c r="F44097">
        <v>1</v>
      </c>
      <c r="G44097">
        <v>19</v>
      </c>
      <c r="H44097">
        <v>6</v>
      </c>
      <c r="I44097" t="s">
        <v>23034</v>
      </c>
      <c r="J44097">
        <v>1</v>
      </c>
      <c r="K44097">
        <v>1</v>
      </c>
      <c r="L44097">
        <v>1</v>
      </c>
      <c r="M44097">
        <v>69.989999999999995</v>
      </c>
      <c r="N44097">
        <v>69.989999999999995</v>
      </c>
      <c r="O44097">
        <v>0</v>
      </c>
      <c r="P44097">
        <v>0</v>
      </c>
      <c r="Q44097">
        <v>26.176300000000001</v>
      </c>
      <c r="R44097">
        <v>26.176300000000001</v>
      </c>
      <c r="S44097">
        <v>69.989999999999995</v>
      </c>
      <c r="T44097">
        <v>5.5991999999999997</v>
      </c>
      <c r="U44097">
        <v>1.7498</v>
      </c>
      <c r="X44097" s="1">
        <v>41365</v>
      </c>
      <c r="Y44097" s="1">
        <v>41377</v>
      </c>
      <c r="Z44097" s="1">
        <v>41372</v>
      </c>
    </row>
    <row r="44098" spans="1:26" x14ac:dyDescent="0.3">
      <c r="A44098">
        <v>476</v>
      </c>
      <c r="B44098">
        <v>20130402</v>
      </c>
      <c r="C44098">
        <v>20130414</v>
      </c>
      <c r="D44098">
        <v>20130409</v>
      </c>
      <c r="E44098">
        <v>18541</v>
      </c>
      <c r="F44098">
        <v>1</v>
      </c>
      <c r="G44098">
        <v>19</v>
      </c>
      <c r="H44098">
        <v>6</v>
      </c>
      <c r="I44098" t="s">
        <v>23035</v>
      </c>
      <c r="J44098">
        <v>1</v>
      </c>
      <c r="K44098">
        <v>1</v>
      </c>
      <c r="L44098">
        <v>1</v>
      </c>
      <c r="M44098">
        <v>69.989999999999995</v>
      </c>
      <c r="N44098">
        <v>69.989999999999995</v>
      </c>
      <c r="O44098">
        <v>0</v>
      </c>
      <c r="P44098">
        <v>0</v>
      </c>
      <c r="Q44098">
        <v>26.176300000000001</v>
      </c>
      <c r="R44098">
        <v>26.176300000000001</v>
      </c>
      <c r="S44098">
        <v>69.989999999999995</v>
      </c>
      <c r="T44098">
        <v>5.5991999999999997</v>
      </c>
      <c r="U44098">
        <v>1.7498</v>
      </c>
      <c r="X44098" s="1">
        <v>41366</v>
      </c>
      <c r="Y44098" s="1">
        <v>41378</v>
      </c>
      <c r="Z44098" s="1">
        <v>41373</v>
      </c>
    </row>
    <row r="44099" spans="1:26" x14ac:dyDescent="0.3">
      <c r="A44099">
        <v>475</v>
      </c>
      <c r="B44099">
        <v>20130402</v>
      </c>
      <c r="C44099">
        <v>20130414</v>
      </c>
      <c r="D44099">
        <v>20130409</v>
      </c>
      <c r="E44099">
        <v>27437</v>
      </c>
      <c r="F44099">
        <v>1</v>
      </c>
      <c r="G44099">
        <v>19</v>
      </c>
      <c r="H44099">
        <v>6</v>
      </c>
      <c r="I44099" t="s">
        <v>21219</v>
      </c>
      <c r="J44099">
        <v>1</v>
      </c>
      <c r="K44099">
        <v>1</v>
      </c>
      <c r="L44099">
        <v>1</v>
      </c>
      <c r="M44099">
        <v>69.989999999999995</v>
      </c>
      <c r="N44099">
        <v>69.989999999999995</v>
      </c>
      <c r="O44099">
        <v>0</v>
      </c>
      <c r="P44099">
        <v>0</v>
      </c>
      <c r="Q44099">
        <v>26.176300000000001</v>
      </c>
      <c r="R44099">
        <v>26.176300000000001</v>
      </c>
      <c r="S44099">
        <v>69.989999999999995</v>
      </c>
      <c r="T44099">
        <v>5.5991999999999997</v>
      </c>
      <c r="U44099">
        <v>1.7498</v>
      </c>
      <c r="X44099" s="1">
        <v>41366</v>
      </c>
      <c r="Y44099" s="1">
        <v>41378</v>
      </c>
      <c r="Z44099" s="1">
        <v>41373</v>
      </c>
    </row>
    <row r="44100" spans="1:26" x14ac:dyDescent="0.3">
      <c r="A44100">
        <v>474</v>
      </c>
      <c r="B44100">
        <v>20130404</v>
      </c>
      <c r="C44100">
        <v>20130416</v>
      </c>
      <c r="D44100">
        <v>20130411</v>
      </c>
      <c r="E44100">
        <v>15494</v>
      </c>
      <c r="F44100">
        <v>1</v>
      </c>
      <c r="G44100">
        <v>19</v>
      </c>
      <c r="H44100">
        <v>6</v>
      </c>
      <c r="I44100" t="s">
        <v>21307</v>
      </c>
      <c r="J44100">
        <v>1</v>
      </c>
      <c r="K44100">
        <v>1</v>
      </c>
      <c r="L44100">
        <v>1</v>
      </c>
      <c r="M44100">
        <v>69.989999999999995</v>
      </c>
      <c r="N44100">
        <v>69.989999999999995</v>
      </c>
      <c r="O44100">
        <v>0</v>
      </c>
      <c r="P44100">
        <v>0</v>
      </c>
      <c r="Q44100">
        <v>26.176300000000001</v>
      </c>
      <c r="R44100">
        <v>26.176300000000001</v>
      </c>
      <c r="S44100">
        <v>69.989999999999995</v>
      </c>
      <c r="T44100">
        <v>5.5991999999999997</v>
      </c>
      <c r="U44100">
        <v>1.7498</v>
      </c>
      <c r="X44100" s="1">
        <v>41368</v>
      </c>
      <c r="Y44100" s="1">
        <v>41380</v>
      </c>
      <c r="Z44100" s="1">
        <v>41375</v>
      </c>
    </row>
    <row r="44101" spans="1:26" x14ac:dyDescent="0.3">
      <c r="A44101">
        <v>476</v>
      </c>
      <c r="B44101">
        <v>20130406</v>
      </c>
      <c r="C44101">
        <v>20130418</v>
      </c>
      <c r="D44101">
        <v>20130413</v>
      </c>
      <c r="E44101">
        <v>15879</v>
      </c>
      <c r="F44101">
        <v>1</v>
      </c>
      <c r="G44101">
        <v>19</v>
      </c>
      <c r="H44101">
        <v>6</v>
      </c>
      <c r="I44101" t="s">
        <v>23036</v>
      </c>
      <c r="J44101">
        <v>1</v>
      </c>
      <c r="K44101">
        <v>1</v>
      </c>
      <c r="L44101">
        <v>1</v>
      </c>
      <c r="M44101">
        <v>69.989999999999995</v>
      </c>
      <c r="N44101">
        <v>69.989999999999995</v>
      </c>
      <c r="O44101">
        <v>0</v>
      </c>
      <c r="P44101">
        <v>0</v>
      </c>
      <c r="Q44101">
        <v>26.176300000000001</v>
      </c>
      <c r="R44101">
        <v>26.176300000000001</v>
      </c>
      <c r="S44101">
        <v>69.989999999999995</v>
      </c>
      <c r="T44101">
        <v>5.5991999999999997</v>
      </c>
      <c r="U44101">
        <v>1.7498</v>
      </c>
      <c r="X44101" s="1">
        <v>41370</v>
      </c>
      <c r="Y44101" s="1">
        <v>41382</v>
      </c>
      <c r="Z44101" s="1">
        <v>41377</v>
      </c>
    </row>
    <row r="44102" spans="1:26" x14ac:dyDescent="0.3">
      <c r="A44102">
        <v>474</v>
      </c>
      <c r="B44102">
        <v>20130408</v>
      </c>
      <c r="C44102">
        <v>20130420</v>
      </c>
      <c r="D44102">
        <v>20130415</v>
      </c>
      <c r="E44102">
        <v>14655</v>
      </c>
      <c r="F44102">
        <v>1</v>
      </c>
      <c r="G44102">
        <v>19</v>
      </c>
      <c r="H44102">
        <v>6</v>
      </c>
      <c r="I44102" t="s">
        <v>23037</v>
      </c>
      <c r="J44102">
        <v>1</v>
      </c>
      <c r="K44102">
        <v>1</v>
      </c>
      <c r="L44102">
        <v>1</v>
      </c>
      <c r="M44102">
        <v>69.989999999999995</v>
      </c>
      <c r="N44102">
        <v>69.989999999999995</v>
      </c>
      <c r="O44102">
        <v>0</v>
      </c>
      <c r="P44102">
        <v>0</v>
      </c>
      <c r="Q44102">
        <v>26.176300000000001</v>
      </c>
      <c r="R44102">
        <v>26.176300000000001</v>
      </c>
      <c r="S44102">
        <v>69.989999999999995</v>
      </c>
      <c r="T44102">
        <v>5.5991999999999997</v>
      </c>
      <c r="U44102">
        <v>1.7498</v>
      </c>
      <c r="X44102" s="1">
        <v>41372</v>
      </c>
      <c r="Y44102" s="1">
        <v>41384</v>
      </c>
      <c r="Z44102" s="1">
        <v>41379</v>
      </c>
    </row>
    <row r="44103" spans="1:26" x14ac:dyDescent="0.3">
      <c r="A44103">
        <v>476</v>
      </c>
      <c r="B44103">
        <v>20130410</v>
      </c>
      <c r="C44103">
        <v>20130422</v>
      </c>
      <c r="D44103">
        <v>20130417</v>
      </c>
      <c r="E44103">
        <v>28589</v>
      </c>
      <c r="F44103">
        <v>1</v>
      </c>
      <c r="G44103">
        <v>19</v>
      </c>
      <c r="H44103">
        <v>6</v>
      </c>
      <c r="I44103" t="s">
        <v>23038</v>
      </c>
      <c r="J44103">
        <v>1</v>
      </c>
      <c r="K44103">
        <v>1</v>
      </c>
      <c r="L44103">
        <v>1</v>
      </c>
      <c r="M44103">
        <v>69.989999999999995</v>
      </c>
      <c r="N44103">
        <v>69.989999999999995</v>
      </c>
      <c r="O44103">
        <v>0</v>
      </c>
      <c r="P44103">
        <v>0</v>
      </c>
      <c r="Q44103">
        <v>26.176300000000001</v>
      </c>
      <c r="R44103">
        <v>26.176300000000001</v>
      </c>
      <c r="S44103">
        <v>69.989999999999995</v>
      </c>
      <c r="T44103">
        <v>5.5991999999999997</v>
      </c>
      <c r="U44103">
        <v>1.7498</v>
      </c>
      <c r="X44103" s="1">
        <v>41374</v>
      </c>
      <c r="Y44103" s="1">
        <v>41386</v>
      </c>
      <c r="Z44103" s="1">
        <v>41381</v>
      </c>
    </row>
    <row r="44104" spans="1:26" x14ac:dyDescent="0.3">
      <c r="A44104">
        <v>474</v>
      </c>
      <c r="B44104">
        <v>20130412</v>
      </c>
      <c r="C44104">
        <v>20130424</v>
      </c>
      <c r="D44104">
        <v>20130419</v>
      </c>
      <c r="E44104">
        <v>11505</v>
      </c>
      <c r="F44104">
        <v>1</v>
      </c>
      <c r="G44104">
        <v>19</v>
      </c>
      <c r="H44104">
        <v>6</v>
      </c>
      <c r="I44104" t="s">
        <v>21583</v>
      </c>
      <c r="J44104">
        <v>1</v>
      </c>
      <c r="K44104">
        <v>1</v>
      </c>
      <c r="L44104">
        <v>1</v>
      </c>
      <c r="M44104">
        <v>69.989999999999995</v>
      </c>
      <c r="N44104">
        <v>69.989999999999995</v>
      </c>
      <c r="O44104">
        <v>0</v>
      </c>
      <c r="P44104">
        <v>0</v>
      </c>
      <c r="Q44104">
        <v>26.176300000000001</v>
      </c>
      <c r="R44104">
        <v>26.176300000000001</v>
      </c>
      <c r="S44104">
        <v>69.989999999999995</v>
      </c>
      <c r="T44104">
        <v>5.5991999999999997</v>
      </c>
      <c r="U44104">
        <v>1.7498</v>
      </c>
      <c r="X44104" s="1">
        <v>41376</v>
      </c>
      <c r="Y44104" s="1">
        <v>41388</v>
      </c>
      <c r="Z44104" s="1">
        <v>41383</v>
      </c>
    </row>
    <row r="44105" spans="1:26" x14ac:dyDescent="0.3">
      <c r="A44105">
        <v>476</v>
      </c>
      <c r="B44105">
        <v>20130412</v>
      </c>
      <c r="C44105">
        <v>20130424</v>
      </c>
      <c r="D44105">
        <v>20130419</v>
      </c>
      <c r="E44105">
        <v>11641</v>
      </c>
      <c r="F44105">
        <v>1</v>
      </c>
      <c r="G44105">
        <v>19</v>
      </c>
      <c r="H44105">
        <v>6</v>
      </c>
      <c r="I44105" t="s">
        <v>22497</v>
      </c>
      <c r="J44105">
        <v>1</v>
      </c>
      <c r="K44105">
        <v>1</v>
      </c>
      <c r="L44105">
        <v>1</v>
      </c>
      <c r="M44105">
        <v>69.989999999999995</v>
      </c>
      <c r="N44105">
        <v>69.989999999999995</v>
      </c>
      <c r="O44105">
        <v>0</v>
      </c>
      <c r="P44105">
        <v>0</v>
      </c>
      <c r="Q44105">
        <v>26.176300000000001</v>
      </c>
      <c r="R44105">
        <v>26.176300000000001</v>
      </c>
      <c r="S44105">
        <v>69.989999999999995</v>
      </c>
      <c r="T44105">
        <v>5.5991999999999997</v>
      </c>
      <c r="U44105">
        <v>1.7498</v>
      </c>
      <c r="X44105" s="1">
        <v>41376</v>
      </c>
      <c r="Y44105" s="1">
        <v>41388</v>
      </c>
      <c r="Z44105" s="1">
        <v>41383</v>
      </c>
    </row>
    <row r="44106" spans="1:26" x14ac:dyDescent="0.3">
      <c r="A44106">
        <v>476</v>
      </c>
      <c r="B44106">
        <v>20130416</v>
      </c>
      <c r="C44106">
        <v>20130428</v>
      </c>
      <c r="D44106">
        <v>20130423</v>
      </c>
      <c r="E44106">
        <v>15856</v>
      </c>
      <c r="F44106">
        <v>1</v>
      </c>
      <c r="G44106">
        <v>19</v>
      </c>
      <c r="H44106">
        <v>6</v>
      </c>
      <c r="I44106" t="s">
        <v>21222</v>
      </c>
      <c r="J44106">
        <v>1</v>
      </c>
      <c r="K44106">
        <v>1</v>
      </c>
      <c r="L44106">
        <v>1</v>
      </c>
      <c r="M44106">
        <v>69.989999999999995</v>
      </c>
      <c r="N44106">
        <v>69.989999999999995</v>
      </c>
      <c r="O44106">
        <v>0</v>
      </c>
      <c r="P44106">
        <v>0</v>
      </c>
      <c r="Q44106">
        <v>26.176300000000001</v>
      </c>
      <c r="R44106">
        <v>26.176300000000001</v>
      </c>
      <c r="S44106">
        <v>69.989999999999995</v>
      </c>
      <c r="T44106">
        <v>5.5991999999999997</v>
      </c>
      <c r="U44106">
        <v>1.7498</v>
      </c>
      <c r="X44106" s="1">
        <v>41380</v>
      </c>
      <c r="Y44106" s="1">
        <v>41392</v>
      </c>
      <c r="Z44106" s="1">
        <v>41387</v>
      </c>
    </row>
    <row r="44107" spans="1:26" x14ac:dyDescent="0.3">
      <c r="A44107">
        <v>476</v>
      </c>
      <c r="B44107">
        <v>20130416</v>
      </c>
      <c r="C44107">
        <v>20130428</v>
      </c>
      <c r="D44107">
        <v>20130423</v>
      </c>
      <c r="E44107">
        <v>11808</v>
      </c>
      <c r="F44107">
        <v>1</v>
      </c>
      <c r="G44107">
        <v>19</v>
      </c>
      <c r="H44107">
        <v>6</v>
      </c>
      <c r="I44107" t="s">
        <v>21588</v>
      </c>
      <c r="J44107">
        <v>1</v>
      </c>
      <c r="K44107">
        <v>1</v>
      </c>
      <c r="L44107">
        <v>1</v>
      </c>
      <c r="M44107">
        <v>69.989999999999995</v>
      </c>
      <c r="N44107">
        <v>69.989999999999995</v>
      </c>
      <c r="O44107">
        <v>0</v>
      </c>
      <c r="P44107">
        <v>0</v>
      </c>
      <c r="Q44107">
        <v>26.176300000000001</v>
      </c>
      <c r="R44107">
        <v>26.176300000000001</v>
      </c>
      <c r="S44107">
        <v>69.989999999999995</v>
      </c>
      <c r="T44107">
        <v>5.5991999999999997</v>
      </c>
      <c r="U44107">
        <v>1.7498</v>
      </c>
      <c r="X44107" s="1">
        <v>41380</v>
      </c>
      <c r="Y44107" s="1">
        <v>41392</v>
      </c>
      <c r="Z44107" s="1">
        <v>41387</v>
      </c>
    </row>
    <row r="44108" spans="1:26" x14ac:dyDescent="0.3">
      <c r="A44108">
        <v>476</v>
      </c>
      <c r="B44108">
        <v>20130418</v>
      </c>
      <c r="C44108">
        <v>20130430</v>
      </c>
      <c r="D44108">
        <v>20130425</v>
      </c>
      <c r="E44108">
        <v>14244</v>
      </c>
      <c r="F44108">
        <v>1</v>
      </c>
      <c r="G44108">
        <v>19</v>
      </c>
      <c r="H44108">
        <v>6</v>
      </c>
      <c r="I44108" t="s">
        <v>23039</v>
      </c>
      <c r="J44108">
        <v>1</v>
      </c>
      <c r="K44108">
        <v>1</v>
      </c>
      <c r="L44108">
        <v>1</v>
      </c>
      <c r="M44108">
        <v>69.989999999999995</v>
      </c>
      <c r="N44108">
        <v>69.989999999999995</v>
      </c>
      <c r="O44108">
        <v>0</v>
      </c>
      <c r="P44108">
        <v>0</v>
      </c>
      <c r="Q44108">
        <v>26.176300000000001</v>
      </c>
      <c r="R44108">
        <v>26.176300000000001</v>
      </c>
      <c r="S44108">
        <v>69.989999999999995</v>
      </c>
      <c r="T44108">
        <v>5.5991999999999997</v>
      </c>
      <c r="U44108">
        <v>1.7498</v>
      </c>
      <c r="X44108" s="1">
        <v>41382</v>
      </c>
      <c r="Y44108" s="1">
        <v>41394</v>
      </c>
      <c r="Z44108" s="1">
        <v>41389</v>
      </c>
    </row>
    <row r="44109" spans="1:26" x14ac:dyDescent="0.3">
      <c r="A44109">
        <v>475</v>
      </c>
      <c r="B44109">
        <v>20130420</v>
      </c>
      <c r="C44109">
        <v>20130502</v>
      </c>
      <c r="D44109">
        <v>20130427</v>
      </c>
      <c r="E44109">
        <v>12430</v>
      </c>
      <c r="F44109">
        <v>1</v>
      </c>
      <c r="G44109">
        <v>19</v>
      </c>
      <c r="H44109">
        <v>6</v>
      </c>
      <c r="I44109" t="s">
        <v>21223</v>
      </c>
      <c r="J44109">
        <v>1</v>
      </c>
      <c r="K44109">
        <v>1</v>
      </c>
      <c r="L44109">
        <v>1</v>
      </c>
      <c r="M44109">
        <v>69.989999999999995</v>
      </c>
      <c r="N44109">
        <v>69.989999999999995</v>
      </c>
      <c r="O44109">
        <v>0</v>
      </c>
      <c r="P44109">
        <v>0</v>
      </c>
      <c r="Q44109">
        <v>26.176300000000001</v>
      </c>
      <c r="R44109">
        <v>26.176300000000001</v>
      </c>
      <c r="S44109">
        <v>69.989999999999995</v>
      </c>
      <c r="T44109">
        <v>5.5991999999999997</v>
      </c>
      <c r="U44109">
        <v>1.7498</v>
      </c>
      <c r="X44109" s="1">
        <v>41384</v>
      </c>
      <c r="Y44109" s="1">
        <v>41396</v>
      </c>
      <c r="Z44109" s="1">
        <v>41391</v>
      </c>
    </row>
    <row r="44110" spans="1:26" x14ac:dyDescent="0.3">
      <c r="A44110">
        <v>475</v>
      </c>
      <c r="B44110">
        <v>20130424</v>
      </c>
      <c r="C44110">
        <v>20130506</v>
      </c>
      <c r="D44110">
        <v>20130501</v>
      </c>
      <c r="E44110">
        <v>28964</v>
      </c>
      <c r="F44110">
        <v>1</v>
      </c>
      <c r="G44110">
        <v>19</v>
      </c>
      <c r="H44110">
        <v>6</v>
      </c>
      <c r="I44110" t="s">
        <v>23040</v>
      </c>
      <c r="J44110">
        <v>1</v>
      </c>
      <c r="K44110">
        <v>1</v>
      </c>
      <c r="L44110">
        <v>1</v>
      </c>
      <c r="M44110">
        <v>69.989999999999995</v>
      </c>
      <c r="N44110">
        <v>69.989999999999995</v>
      </c>
      <c r="O44110">
        <v>0</v>
      </c>
      <c r="P44110">
        <v>0</v>
      </c>
      <c r="Q44110">
        <v>26.176300000000001</v>
      </c>
      <c r="R44110">
        <v>26.176300000000001</v>
      </c>
      <c r="S44110">
        <v>69.989999999999995</v>
      </c>
      <c r="T44110">
        <v>5.5991999999999997</v>
      </c>
      <c r="U44110">
        <v>1.7498</v>
      </c>
      <c r="X44110" s="1">
        <v>41388</v>
      </c>
      <c r="Y44110" s="1">
        <v>41400</v>
      </c>
      <c r="Z44110" s="1">
        <v>41395</v>
      </c>
    </row>
    <row r="44111" spans="1:26" x14ac:dyDescent="0.3">
      <c r="A44111">
        <v>476</v>
      </c>
      <c r="B44111">
        <v>20130425</v>
      </c>
      <c r="C44111">
        <v>20130507</v>
      </c>
      <c r="D44111">
        <v>20130502</v>
      </c>
      <c r="E44111">
        <v>11698</v>
      </c>
      <c r="F44111">
        <v>1</v>
      </c>
      <c r="G44111">
        <v>19</v>
      </c>
      <c r="H44111">
        <v>6</v>
      </c>
      <c r="I44111" t="s">
        <v>21310</v>
      </c>
      <c r="J44111">
        <v>1</v>
      </c>
      <c r="K44111">
        <v>1</v>
      </c>
      <c r="L44111">
        <v>1</v>
      </c>
      <c r="M44111">
        <v>69.989999999999995</v>
      </c>
      <c r="N44111">
        <v>69.989999999999995</v>
      </c>
      <c r="O44111">
        <v>0</v>
      </c>
      <c r="P44111">
        <v>0</v>
      </c>
      <c r="Q44111">
        <v>26.176300000000001</v>
      </c>
      <c r="R44111">
        <v>26.176300000000001</v>
      </c>
      <c r="S44111">
        <v>69.989999999999995</v>
      </c>
      <c r="T44111">
        <v>5.5991999999999997</v>
      </c>
      <c r="U44111">
        <v>1.7498</v>
      </c>
      <c r="X44111" s="1">
        <v>41389</v>
      </c>
      <c r="Y44111" s="1">
        <v>41401</v>
      </c>
      <c r="Z44111" s="1">
        <v>41396</v>
      </c>
    </row>
    <row r="44112" spans="1:26" x14ac:dyDescent="0.3">
      <c r="A44112">
        <v>475</v>
      </c>
      <c r="B44112">
        <v>20130425</v>
      </c>
      <c r="C44112">
        <v>20130507</v>
      </c>
      <c r="D44112">
        <v>20130502</v>
      </c>
      <c r="E44112">
        <v>11709</v>
      </c>
      <c r="F44112">
        <v>1</v>
      </c>
      <c r="G44112">
        <v>19</v>
      </c>
      <c r="H44112">
        <v>6</v>
      </c>
      <c r="I44112" t="s">
        <v>23041</v>
      </c>
      <c r="J44112">
        <v>1</v>
      </c>
      <c r="K44112">
        <v>1</v>
      </c>
      <c r="L44112">
        <v>1</v>
      </c>
      <c r="M44112">
        <v>69.989999999999995</v>
      </c>
      <c r="N44112">
        <v>69.989999999999995</v>
      </c>
      <c r="O44112">
        <v>0</v>
      </c>
      <c r="P44112">
        <v>0</v>
      </c>
      <c r="Q44112">
        <v>26.176300000000001</v>
      </c>
      <c r="R44112">
        <v>26.176300000000001</v>
      </c>
      <c r="S44112">
        <v>69.989999999999995</v>
      </c>
      <c r="T44112">
        <v>5.5991999999999997</v>
      </c>
      <c r="U44112">
        <v>1.7498</v>
      </c>
      <c r="X44112" s="1">
        <v>41389</v>
      </c>
      <c r="Y44112" s="1">
        <v>41401</v>
      </c>
      <c r="Z44112" s="1">
        <v>41396</v>
      </c>
    </row>
    <row r="44113" spans="1:26" x14ac:dyDescent="0.3">
      <c r="A44113">
        <v>475</v>
      </c>
      <c r="B44113">
        <v>20130427</v>
      </c>
      <c r="C44113">
        <v>20130509</v>
      </c>
      <c r="D44113">
        <v>20130504</v>
      </c>
      <c r="E44113">
        <v>16012</v>
      </c>
      <c r="F44113">
        <v>1</v>
      </c>
      <c r="G44113">
        <v>19</v>
      </c>
      <c r="H44113">
        <v>6</v>
      </c>
      <c r="I44113" t="s">
        <v>23042</v>
      </c>
      <c r="J44113">
        <v>1</v>
      </c>
      <c r="K44113">
        <v>1</v>
      </c>
      <c r="L44113">
        <v>1</v>
      </c>
      <c r="M44113">
        <v>69.989999999999995</v>
      </c>
      <c r="N44113">
        <v>69.989999999999995</v>
      </c>
      <c r="O44113">
        <v>0</v>
      </c>
      <c r="P44113">
        <v>0</v>
      </c>
      <c r="Q44113">
        <v>26.176300000000001</v>
      </c>
      <c r="R44113">
        <v>26.176300000000001</v>
      </c>
      <c r="S44113">
        <v>69.989999999999995</v>
      </c>
      <c r="T44113">
        <v>5.5991999999999997</v>
      </c>
      <c r="U44113">
        <v>1.7498</v>
      </c>
      <c r="X44113" s="1">
        <v>41391</v>
      </c>
      <c r="Y44113" s="1">
        <v>41403</v>
      </c>
      <c r="Z44113" s="1">
        <v>41398</v>
      </c>
    </row>
    <row r="44114" spans="1:26" x14ac:dyDescent="0.3">
      <c r="A44114">
        <v>475</v>
      </c>
      <c r="B44114">
        <v>20130428</v>
      </c>
      <c r="C44114">
        <v>20130510</v>
      </c>
      <c r="D44114">
        <v>20130505</v>
      </c>
      <c r="E44114">
        <v>11769</v>
      </c>
      <c r="F44114">
        <v>1</v>
      </c>
      <c r="G44114">
        <v>19</v>
      </c>
      <c r="H44114">
        <v>6</v>
      </c>
      <c r="I44114" t="s">
        <v>21224</v>
      </c>
      <c r="J44114">
        <v>1</v>
      </c>
      <c r="K44114">
        <v>1</v>
      </c>
      <c r="L44114">
        <v>1</v>
      </c>
      <c r="M44114">
        <v>69.989999999999995</v>
      </c>
      <c r="N44114">
        <v>69.989999999999995</v>
      </c>
      <c r="O44114">
        <v>0</v>
      </c>
      <c r="P44114">
        <v>0</v>
      </c>
      <c r="Q44114">
        <v>26.176300000000001</v>
      </c>
      <c r="R44114">
        <v>26.176300000000001</v>
      </c>
      <c r="S44114">
        <v>69.989999999999995</v>
      </c>
      <c r="T44114">
        <v>5.5991999999999997</v>
      </c>
      <c r="U44114">
        <v>1.7498</v>
      </c>
      <c r="X44114" s="1">
        <v>41392</v>
      </c>
      <c r="Y44114" s="1">
        <v>41404</v>
      </c>
      <c r="Z44114" s="1">
        <v>41399</v>
      </c>
    </row>
    <row r="44115" spans="1:26" x14ac:dyDescent="0.3">
      <c r="A44115">
        <v>475</v>
      </c>
      <c r="B44115">
        <v>20130429</v>
      </c>
      <c r="C44115">
        <v>20130511</v>
      </c>
      <c r="D44115">
        <v>20130506</v>
      </c>
      <c r="E44115">
        <v>28035</v>
      </c>
      <c r="F44115">
        <v>1</v>
      </c>
      <c r="G44115">
        <v>19</v>
      </c>
      <c r="H44115">
        <v>6</v>
      </c>
      <c r="I44115" t="s">
        <v>23043</v>
      </c>
      <c r="J44115">
        <v>1</v>
      </c>
      <c r="K44115">
        <v>1</v>
      </c>
      <c r="L44115">
        <v>1</v>
      </c>
      <c r="M44115">
        <v>69.989999999999995</v>
      </c>
      <c r="N44115">
        <v>69.989999999999995</v>
      </c>
      <c r="O44115">
        <v>0</v>
      </c>
      <c r="P44115">
        <v>0</v>
      </c>
      <c r="Q44115">
        <v>26.176300000000001</v>
      </c>
      <c r="R44115">
        <v>26.176300000000001</v>
      </c>
      <c r="S44115">
        <v>69.989999999999995</v>
      </c>
      <c r="T44115">
        <v>5.5991999999999997</v>
      </c>
      <c r="U44115">
        <v>1.7498</v>
      </c>
      <c r="X44115" s="1">
        <v>41393</v>
      </c>
      <c r="Y44115" s="1">
        <v>41405</v>
      </c>
      <c r="Z44115" s="1">
        <v>41400</v>
      </c>
    </row>
    <row r="44116" spans="1:26" x14ac:dyDescent="0.3">
      <c r="A44116">
        <v>475</v>
      </c>
      <c r="B44116">
        <v>20130430</v>
      </c>
      <c r="C44116">
        <v>20130512</v>
      </c>
      <c r="D44116">
        <v>20130507</v>
      </c>
      <c r="E44116">
        <v>27401</v>
      </c>
      <c r="F44116">
        <v>1</v>
      </c>
      <c r="G44116">
        <v>19</v>
      </c>
      <c r="H44116">
        <v>6</v>
      </c>
      <c r="I44116" t="s">
        <v>23044</v>
      </c>
      <c r="J44116">
        <v>1</v>
      </c>
      <c r="K44116">
        <v>1</v>
      </c>
      <c r="L44116">
        <v>1</v>
      </c>
      <c r="M44116">
        <v>69.989999999999995</v>
      </c>
      <c r="N44116">
        <v>69.989999999999995</v>
      </c>
      <c r="O44116">
        <v>0</v>
      </c>
      <c r="P44116">
        <v>0</v>
      </c>
      <c r="Q44116">
        <v>26.176300000000001</v>
      </c>
      <c r="R44116">
        <v>26.176300000000001</v>
      </c>
      <c r="S44116">
        <v>69.989999999999995</v>
      </c>
      <c r="T44116">
        <v>5.5991999999999997</v>
      </c>
      <c r="U44116">
        <v>1.7498</v>
      </c>
      <c r="X44116" s="1">
        <v>41394</v>
      </c>
      <c r="Y44116" s="1">
        <v>41406</v>
      </c>
      <c r="Z44116" s="1">
        <v>41401</v>
      </c>
    </row>
    <row r="44117" spans="1:26" x14ac:dyDescent="0.3">
      <c r="A44117">
        <v>474</v>
      </c>
      <c r="B44117">
        <v>20130505</v>
      </c>
      <c r="C44117">
        <v>20130517</v>
      </c>
      <c r="D44117">
        <v>20130512</v>
      </c>
      <c r="E44117">
        <v>14604</v>
      </c>
      <c r="F44117">
        <v>1</v>
      </c>
      <c r="G44117">
        <v>19</v>
      </c>
      <c r="H44117">
        <v>6</v>
      </c>
      <c r="I44117" t="s">
        <v>21129</v>
      </c>
      <c r="J44117">
        <v>1</v>
      </c>
      <c r="K44117">
        <v>1</v>
      </c>
      <c r="L44117">
        <v>1</v>
      </c>
      <c r="M44117">
        <v>69.989999999999995</v>
      </c>
      <c r="N44117">
        <v>69.989999999999995</v>
      </c>
      <c r="O44117">
        <v>0</v>
      </c>
      <c r="P44117">
        <v>0</v>
      </c>
      <c r="Q44117">
        <v>26.176300000000001</v>
      </c>
      <c r="R44117">
        <v>26.176300000000001</v>
      </c>
      <c r="S44117">
        <v>69.989999999999995</v>
      </c>
      <c r="T44117">
        <v>5.5991999999999997</v>
      </c>
      <c r="U44117">
        <v>1.7498</v>
      </c>
      <c r="X44117" s="1">
        <v>41399</v>
      </c>
      <c r="Y44117" s="1">
        <v>41411</v>
      </c>
      <c r="Z44117" s="1">
        <v>41406</v>
      </c>
    </row>
    <row r="44118" spans="1:26" x14ac:dyDescent="0.3">
      <c r="A44118">
        <v>475</v>
      </c>
      <c r="B44118">
        <v>20130507</v>
      </c>
      <c r="C44118">
        <v>20130519</v>
      </c>
      <c r="D44118">
        <v>20130514</v>
      </c>
      <c r="E44118">
        <v>11502</v>
      </c>
      <c r="F44118">
        <v>1</v>
      </c>
      <c r="G44118">
        <v>19</v>
      </c>
      <c r="H44118">
        <v>6</v>
      </c>
      <c r="I44118" t="s">
        <v>23045</v>
      </c>
      <c r="J44118">
        <v>1</v>
      </c>
      <c r="K44118">
        <v>1</v>
      </c>
      <c r="L44118">
        <v>1</v>
      </c>
      <c r="M44118">
        <v>69.989999999999995</v>
      </c>
      <c r="N44118">
        <v>69.989999999999995</v>
      </c>
      <c r="O44118">
        <v>0</v>
      </c>
      <c r="P44118">
        <v>0</v>
      </c>
      <c r="Q44118">
        <v>26.176300000000001</v>
      </c>
      <c r="R44118">
        <v>26.176300000000001</v>
      </c>
      <c r="S44118">
        <v>69.989999999999995</v>
      </c>
      <c r="T44118">
        <v>5.5991999999999997</v>
      </c>
      <c r="U44118">
        <v>1.7498</v>
      </c>
      <c r="X44118" s="1">
        <v>41401</v>
      </c>
      <c r="Y44118" s="1">
        <v>41413</v>
      </c>
      <c r="Z44118" s="1">
        <v>41408</v>
      </c>
    </row>
    <row r="44119" spans="1:26" x14ac:dyDescent="0.3">
      <c r="A44119">
        <v>474</v>
      </c>
      <c r="B44119">
        <v>20130507</v>
      </c>
      <c r="C44119">
        <v>20130519</v>
      </c>
      <c r="D44119">
        <v>20130514</v>
      </c>
      <c r="E44119">
        <v>29037</v>
      </c>
      <c r="F44119">
        <v>1</v>
      </c>
      <c r="G44119">
        <v>19</v>
      </c>
      <c r="H44119">
        <v>6</v>
      </c>
      <c r="I44119" t="s">
        <v>23046</v>
      </c>
      <c r="J44119">
        <v>1</v>
      </c>
      <c r="K44119">
        <v>1</v>
      </c>
      <c r="L44119">
        <v>1</v>
      </c>
      <c r="M44119">
        <v>69.989999999999995</v>
      </c>
      <c r="N44119">
        <v>69.989999999999995</v>
      </c>
      <c r="O44119">
        <v>0</v>
      </c>
      <c r="P44119">
        <v>0</v>
      </c>
      <c r="Q44119">
        <v>26.176300000000001</v>
      </c>
      <c r="R44119">
        <v>26.176300000000001</v>
      </c>
      <c r="S44119">
        <v>69.989999999999995</v>
      </c>
      <c r="T44119">
        <v>5.5991999999999997</v>
      </c>
      <c r="U44119">
        <v>1.7498</v>
      </c>
      <c r="X44119" s="1">
        <v>41401</v>
      </c>
      <c r="Y44119" s="1">
        <v>41413</v>
      </c>
      <c r="Z44119" s="1">
        <v>41408</v>
      </c>
    </row>
    <row r="44120" spans="1:26" x14ac:dyDescent="0.3">
      <c r="A44120">
        <v>475</v>
      </c>
      <c r="B44120">
        <v>20130513</v>
      </c>
      <c r="C44120">
        <v>20130525</v>
      </c>
      <c r="D44120">
        <v>20130520</v>
      </c>
      <c r="E44120">
        <v>16643</v>
      </c>
      <c r="F44120">
        <v>1</v>
      </c>
      <c r="G44120">
        <v>19</v>
      </c>
      <c r="H44120">
        <v>6</v>
      </c>
      <c r="I44120" t="s">
        <v>23047</v>
      </c>
      <c r="J44120">
        <v>1</v>
      </c>
      <c r="K44120">
        <v>1</v>
      </c>
      <c r="L44120">
        <v>1</v>
      </c>
      <c r="M44120">
        <v>69.989999999999995</v>
      </c>
      <c r="N44120">
        <v>69.989999999999995</v>
      </c>
      <c r="O44120">
        <v>0</v>
      </c>
      <c r="P44120">
        <v>0</v>
      </c>
      <c r="Q44120">
        <v>26.176300000000001</v>
      </c>
      <c r="R44120">
        <v>26.176300000000001</v>
      </c>
      <c r="S44120">
        <v>69.989999999999995</v>
      </c>
      <c r="T44120">
        <v>5.5991999999999997</v>
      </c>
      <c r="U44120">
        <v>1.7498</v>
      </c>
      <c r="X44120" s="1">
        <v>41407</v>
      </c>
      <c r="Y44120" s="1">
        <v>41419</v>
      </c>
      <c r="Z44120" s="1">
        <v>41414</v>
      </c>
    </row>
    <row r="44121" spans="1:26" x14ac:dyDescent="0.3">
      <c r="A44121">
        <v>475</v>
      </c>
      <c r="B44121">
        <v>20130514</v>
      </c>
      <c r="C44121">
        <v>20130526</v>
      </c>
      <c r="D44121">
        <v>20130521</v>
      </c>
      <c r="E44121">
        <v>15847</v>
      </c>
      <c r="F44121">
        <v>1</v>
      </c>
      <c r="G44121">
        <v>19</v>
      </c>
      <c r="H44121">
        <v>6</v>
      </c>
      <c r="I44121" t="s">
        <v>21313</v>
      </c>
      <c r="J44121">
        <v>1</v>
      </c>
      <c r="K44121">
        <v>1</v>
      </c>
      <c r="L44121">
        <v>1</v>
      </c>
      <c r="M44121">
        <v>69.989999999999995</v>
      </c>
      <c r="N44121">
        <v>69.989999999999995</v>
      </c>
      <c r="O44121">
        <v>0</v>
      </c>
      <c r="P44121">
        <v>0</v>
      </c>
      <c r="Q44121">
        <v>26.176300000000001</v>
      </c>
      <c r="R44121">
        <v>26.176300000000001</v>
      </c>
      <c r="S44121">
        <v>69.989999999999995</v>
      </c>
      <c r="T44121">
        <v>5.5991999999999997</v>
      </c>
      <c r="U44121">
        <v>1.7498</v>
      </c>
      <c r="X44121" s="1">
        <v>41408</v>
      </c>
      <c r="Y44121" s="1">
        <v>41420</v>
      </c>
      <c r="Z44121" s="1">
        <v>41415</v>
      </c>
    </row>
    <row r="44122" spans="1:26" x14ac:dyDescent="0.3">
      <c r="A44122">
        <v>475</v>
      </c>
      <c r="B44122">
        <v>20130514</v>
      </c>
      <c r="C44122">
        <v>20130526</v>
      </c>
      <c r="D44122">
        <v>20130521</v>
      </c>
      <c r="E44122">
        <v>29124</v>
      </c>
      <c r="F44122">
        <v>1</v>
      </c>
      <c r="G44122">
        <v>19</v>
      </c>
      <c r="H44122">
        <v>6</v>
      </c>
      <c r="I44122" t="s">
        <v>23048</v>
      </c>
      <c r="J44122">
        <v>1</v>
      </c>
      <c r="K44122">
        <v>1</v>
      </c>
      <c r="L44122">
        <v>1</v>
      </c>
      <c r="M44122">
        <v>69.989999999999995</v>
      </c>
      <c r="N44122">
        <v>69.989999999999995</v>
      </c>
      <c r="O44122">
        <v>0</v>
      </c>
      <c r="P44122">
        <v>0</v>
      </c>
      <c r="Q44122">
        <v>26.176300000000001</v>
      </c>
      <c r="R44122">
        <v>26.176300000000001</v>
      </c>
      <c r="S44122">
        <v>69.989999999999995</v>
      </c>
      <c r="T44122">
        <v>5.5991999999999997</v>
      </c>
      <c r="U44122">
        <v>1.7498</v>
      </c>
      <c r="X44122" s="1">
        <v>41408</v>
      </c>
      <c r="Y44122" s="1">
        <v>41420</v>
      </c>
      <c r="Z44122" s="1">
        <v>41415</v>
      </c>
    </row>
    <row r="44123" spans="1:26" x14ac:dyDescent="0.3">
      <c r="A44123">
        <v>476</v>
      </c>
      <c r="B44123">
        <v>20130514</v>
      </c>
      <c r="C44123">
        <v>20130526</v>
      </c>
      <c r="D44123">
        <v>20130521</v>
      </c>
      <c r="E44123">
        <v>28976</v>
      </c>
      <c r="F44123">
        <v>1</v>
      </c>
      <c r="G44123">
        <v>19</v>
      </c>
      <c r="H44123">
        <v>6</v>
      </c>
      <c r="I44123" t="s">
        <v>23049</v>
      </c>
      <c r="J44123">
        <v>1</v>
      </c>
      <c r="K44123">
        <v>1</v>
      </c>
      <c r="L44123">
        <v>1</v>
      </c>
      <c r="M44123">
        <v>69.989999999999995</v>
      </c>
      <c r="N44123">
        <v>69.989999999999995</v>
      </c>
      <c r="O44123">
        <v>0</v>
      </c>
      <c r="P44123">
        <v>0</v>
      </c>
      <c r="Q44123">
        <v>26.176300000000001</v>
      </c>
      <c r="R44123">
        <v>26.176300000000001</v>
      </c>
      <c r="S44123">
        <v>69.989999999999995</v>
      </c>
      <c r="T44123">
        <v>5.5991999999999997</v>
      </c>
      <c r="U44123">
        <v>1.7498</v>
      </c>
      <c r="X44123" s="1">
        <v>41408</v>
      </c>
      <c r="Y44123" s="1">
        <v>41420</v>
      </c>
      <c r="Z44123" s="1">
        <v>41415</v>
      </c>
    </row>
    <row r="44124" spans="1:26" x14ac:dyDescent="0.3">
      <c r="A44124">
        <v>476</v>
      </c>
      <c r="B44124">
        <v>20130515</v>
      </c>
      <c r="C44124">
        <v>20130527</v>
      </c>
      <c r="D44124">
        <v>20130522</v>
      </c>
      <c r="E44124">
        <v>27739</v>
      </c>
      <c r="F44124">
        <v>1</v>
      </c>
      <c r="G44124">
        <v>19</v>
      </c>
      <c r="H44124">
        <v>6</v>
      </c>
      <c r="I44124" t="s">
        <v>23050</v>
      </c>
      <c r="J44124">
        <v>1</v>
      </c>
      <c r="K44124">
        <v>1</v>
      </c>
      <c r="L44124">
        <v>1</v>
      </c>
      <c r="M44124">
        <v>69.989999999999995</v>
      </c>
      <c r="N44124">
        <v>69.989999999999995</v>
      </c>
      <c r="O44124">
        <v>0</v>
      </c>
      <c r="P44124">
        <v>0</v>
      </c>
      <c r="Q44124">
        <v>26.176300000000001</v>
      </c>
      <c r="R44124">
        <v>26.176300000000001</v>
      </c>
      <c r="S44124">
        <v>69.989999999999995</v>
      </c>
      <c r="T44124">
        <v>5.5991999999999997</v>
      </c>
      <c r="U44124">
        <v>1.7498</v>
      </c>
      <c r="X44124" s="1">
        <v>41409</v>
      </c>
      <c r="Y44124" s="1">
        <v>41421</v>
      </c>
      <c r="Z44124" s="1">
        <v>41416</v>
      </c>
    </row>
    <row r="44125" spans="1:26" x14ac:dyDescent="0.3">
      <c r="A44125">
        <v>475</v>
      </c>
      <c r="B44125">
        <v>20130516</v>
      </c>
      <c r="C44125">
        <v>20130528</v>
      </c>
      <c r="D44125">
        <v>20130523</v>
      </c>
      <c r="E44125">
        <v>29071</v>
      </c>
      <c r="F44125">
        <v>1</v>
      </c>
      <c r="G44125">
        <v>19</v>
      </c>
      <c r="H44125">
        <v>6</v>
      </c>
      <c r="I44125" t="s">
        <v>23051</v>
      </c>
      <c r="J44125">
        <v>1</v>
      </c>
      <c r="K44125">
        <v>1</v>
      </c>
      <c r="L44125">
        <v>1</v>
      </c>
      <c r="M44125">
        <v>69.989999999999995</v>
      </c>
      <c r="N44125">
        <v>69.989999999999995</v>
      </c>
      <c r="O44125">
        <v>0</v>
      </c>
      <c r="P44125">
        <v>0</v>
      </c>
      <c r="Q44125">
        <v>26.176300000000001</v>
      </c>
      <c r="R44125">
        <v>26.176300000000001</v>
      </c>
      <c r="S44125">
        <v>69.989999999999995</v>
      </c>
      <c r="T44125">
        <v>5.5991999999999997</v>
      </c>
      <c r="U44125">
        <v>1.7498</v>
      </c>
      <c r="X44125" s="1">
        <v>41410</v>
      </c>
      <c r="Y44125" s="1">
        <v>41422</v>
      </c>
      <c r="Z44125" s="1">
        <v>41417</v>
      </c>
    </row>
    <row r="44126" spans="1:26" x14ac:dyDescent="0.3">
      <c r="A44126">
        <v>475</v>
      </c>
      <c r="B44126">
        <v>20130518</v>
      </c>
      <c r="C44126">
        <v>20130530</v>
      </c>
      <c r="D44126">
        <v>20130525</v>
      </c>
      <c r="E44126">
        <v>27653</v>
      </c>
      <c r="F44126">
        <v>1</v>
      </c>
      <c r="G44126">
        <v>19</v>
      </c>
      <c r="H44126">
        <v>6</v>
      </c>
      <c r="I44126" t="s">
        <v>21314</v>
      </c>
      <c r="J44126">
        <v>1</v>
      </c>
      <c r="K44126">
        <v>1</v>
      </c>
      <c r="L44126">
        <v>1</v>
      </c>
      <c r="M44126">
        <v>69.989999999999995</v>
      </c>
      <c r="N44126">
        <v>69.989999999999995</v>
      </c>
      <c r="O44126">
        <v>0</v>
      </c>
      <c r="P44126">
        <v>0</v>
      </c>
      <c r="Q44126">
        <v>26.176300000000001</v>
      </c>
      <c r="R44126">
        <v>26.176300000000001</v>
      </c>
      <c r="S44126">
        <v>69.989999999999995</v>
      </c>
      <c r="T44126">
        <v>5.5991999999999997</v>
      </c>
      <c r="U44126">
        <v>1.7498</v>
      </c>
      <c r="X44126" s="1">
        <v>41412</v>
      </c>
      <c r="Y44126" s="1">
        <v>41424</v>
      </c>
      <c r="Z44126" s="1">
        <v>41419</v>
      </c>
    </row>
    <row r="44127" spans="1:26" x14ac:dyDescent="0.3">
      <c r="A44127">
        <v>476</v>
      </c>
      <c r="B44127">
        <v>20130520</v>
      </c>
      <c r="C44127">
        <v>20130601</v>
      </c>
      <c r="D44127">
        <v>20130527</v>
      </c>
      <c r="E44127">
        <v>11841</v>
      </c>
      <c r="F44127">
        <v>1</v>
      </c>
      <c r="G44127">
        <v>19</v>
      </c>
      <c r="H44127">
        <v>6</v>
      </c>
      <c r="I44127" t="s">
        <v>23052</v>
      </c>
      <c r="J44127">
        <v>1</v>
      </c>
      <c r="K44127">
        <v>1</v>
      </c>
      <c r="L44127">
        <v>1</v>
      </c>
      <c r="M44127">
        <v>69.989999999999995</v>
      </c>
      <c r="N44127">
        <v>69.989999999999995</v>
      </c>
      <c r="O44127">
        <v>0</v>
      </c>
      <c r="P44127">
        <v>0</v>
      </c>
      <c r="Q44127">
        <v>26.176300000000001</v>
      </c>
      <c r="R44127">
        <v>26.176300000000001</v>
      </c>
      <c r="S44127">
        <v>69.989999999999995</v>
      </c>
      <c r="T44127">
        <v>5.5991999999999997</v>
      </c>
      <c r="U44127">
        <v>1.7498</v>
      </c>
      <c r="X44127" s="1">
        <v>41414</v>
      </c>
      <c r="Y44127" s="1">
        <v>41426</v>
      </c>
      <c r="Z44127" s="1">
        <v>41421</v>
      </c>
    </row>
    <row r="44128" spans="1:26" x14ac:dyDescent="0.3">
      <c r="A44128">
        <v>476</v>
      </c>
      <c r="B44128">
        <v>20130522</v>
      </c>
      <c r="C44128">
        <v>20130603</v>
      </c>
      <c r="D44128">
        <v>20130529</v>
      </c>
      <c r="E44128">
        <v>12928</v>
      </c>
      <c r="F44128">
        <v>1</v>
      </c>
      <c r="G44128">
        <v>19</v>
      </c>
      <c r="H44128">
        <v>6</v>
      </c>
      <c r="I44128" t="s">
        <v>23053</v>
      </c>
      <c r="J44128">
        <v>1</v>
      </c>
      <c r="K44128">
        <v>1</v>
      </c>
      <c r="L44128">
        <v>1</v>
      </c>
      <c r="M44128">
        <v>69.989999999999995</v>
      </c>
      <c r="N44128">
        <v>69.989999999999995</v>
      </c>
      <c r="O44128">
        <v>0</v>
      </c>
      <c r="P44128">
        <v>0</v>
      </c>
      <c r="Q44128">
        <v>26.176300000000001</v>
      </c>
      <c r="R44128">
        <v>26.176300000000001</v>
      </c>
      <c r="S44128">
        <v>69.989999999999995</v>
      </c>
      <c r="T44128">
        <v>5.5991999999999997</v>
      </c>
      <c r="U44128">
        <v>1.7498</v>
      </c>
      <c r="X44128" s="1">
        <v>41416</v>
      </c>
      <c r="Y44128" s="1">
        <v>41428</v>
      </c>
      <c r="Z44128" s="1">
        <v>41423</v>
      </c>
    </row>
    <row r="44129" spans="1:26" x14ac:dyDescent="0.3">
      <c r="A44129">
        <v>476</v>
      </c>
      <c r="B44129">
        <v>20130524</v>
      </c>
      <c r="C44129">
        <v>20130605</v>
      </c>
      <c r="D44129">
        <v>20130531</v>
      </c>
      <c r="E44129">
        <v>16840</v>
      </c>
      <c r="F44129">
        <v>1</v>
      </c>
      <c r="G44129">
        <v>19</v>
      </c>
      <c r="H44129">
        <v>6</v>
      </c>
      <c r="I44129" t="s">
        <v>21317</v>
      </c>
      <c r="J44129">
        <v>1</v>
      </c>
      <c r="K44129">
        <v>1</v>
      </c>
      <c r="L44129">
        <v>1</v>
      </c>
      <c r="M44129">
        <v>69.989999999999995</v>
      </c>
      <c r="N44129">
        <v>69.989999999999995</v>
      </c>
      <c r="O44129">
        <v>0</v>
      </c>
      <c r="P44129">
        <v>0</v>
      </c>
      <c r="Q44129">
        <v>26.176300000000001</v>
      </c>
      <c r="R44129">
        <v>26.176300000000001</v>
      </c>
      <c r="S44129">
        <v>69.989999999999995</v>
      </c>
      <c r="T44129">
        <v>5.5991999999999997</v>
      </c>
      <c r="U44129">
        <v>1.7498</v>
      </c>
      <c r="X44129" s="1">
        <v>41418</v>
      </c>
      <c r="Y44129" s="1">
        <v>41430</v>
      </c>
      <c r="Z44129" s="1">
        <v>41425</v>
      </c>
    </row>
    <row r="44130" spans="1:26" x14ac:dyDescent="0.3">
      <c r="A44130">
        <v>474</v>
      </c>
      <c r="B44130">
        <v>20130525</v>
      </c>
      <c r="C44130">
        <v>20130606</v>
      </c>
      <c r="D44130">
        <v>20130601</v>
      </c>
      <c r="E44130">
        <v>27380</v>
      </c>
      <c r="F44130">
        <v>1</v>
      </c>
      <c r="G44130">
        <v>19</v>
      </c>
      <c r="H44130">
        <v>6</v>
      </c>
      <c r="I44130" t="s">
        <v>23054</v>
      </c>
      <c r="J44130">
        <v>1</v>
      </c>
      <c r="K44130">
        <v>1</v>
      </c>
      <c r="L44130">
        <v>1</v>
      </c>
      <c r="M44130">
        <v>69.989999999999995</v>
      </c>
      <c r="N44130">
        <v>69.989999999999995</v>
      </c>
      <c r="O44130">
        <v>0</v>
      </c>
      <c r="P44130">
        <v>0</v>
      </c>
      <c r="Q44130">
        <v>26.176300000000001</v>
      </c>
      <c r="R44130">
        <v>26.176300000000001</v>
      </c>
      <c r="S44130">
        <v>69.989999999999995</v>
      </c>
      <c r="T44130">
        <v>5.5991999999999997</v>
      </c>
      <c r="U44130">
        <v>1.7498</v>
      </c>
      <c r="X44130" s="1">
        <v>41419</v>
      </c>
      <c r="Y44130" s="1">
        <v>41431</v>
      </c>
      <c r="Z44130" s="1">
        <v>41426</v>
      </c>
    </row>
    <row r="44131" spans="1:26" x14ac:dyDescent="0.3">
      <c r="A44131">
        <v>475</v>
      </c>
      <c r="B44131">
        <v>20130526</v>
      </c>
      <c r="C44131">
        <v>20130607</v>
      </c>
      <c r="D44131">
        <v>20130602</v>
      </c>
      <c r="E44131">
        <v>28767</v>
      </c>
      <c r="F44131">
        <v>1</v>
      </c>
      <c r="G44131">
        <v>19</v>
      </c>
      <c r="H44131">
        <v>6</v>
      </c>
      <c r="I44131" t="s">
        <v>23055</v>
      </c>
      <c r="J44131">
        <v>1</v>
      </c>
      <c r="K44131">
        <v>1</v>
      </c>
      <c r="L44131">
        <v>1</v>
      </c>
      <c r="M44131">
        <v>69.989999999999995</v>
      </c>
      <c r="N44131">
        <v>69.989999999999995</v>
      </c>
      <c r="O44131">
        <v>0</v>
      </c>
      <c r="P44131">
        <v>0</v>
      </c>
      <c r="Q44131">
        <v>26.176300000000001</v>
      </c>
      <c r="R44131">
        <v>26.176300000000001</v>
      </c>
      <c r="S44131">
        <v>69.989999999999995</v>
      </c>
      <c r="T44131">
        <v>5.5991999999999997</v>
      </c>
      <c r="U44131">
        <v>1.7498</v>
      </c>
      <c r="X44131" s="1">
        <v>41420</v>
      </c>
      <c r="Y44131" s="1">
        <v>41432</v>
      </c>
      <c r="Z44131" s="1">
        <v>41427</v>
      </c>
    </row>
    <row r="44132" spans="1:26" x14ac:dyDescent="0.3">
      <c r="A44132">
        <v>476</v>
      </c>
      <c r="B44132">
        <v>20130527</v>
      </c>
      <c r="C44132">
        <v>20130608</v>
      </c>
      <c r="D44132">
        <v>20130603</v>
      </c>
      <c r="E44132">
        <v>12760</v>
      </c>
      <c r="F44132">
        <v>1</v>
      </c>
      <c r="G44132">
        <v>19</v>
      </c>
      <c r="H44132">
        <v>6</v>
      </c>
      <c r="I44132" t="s">
        <v>21320</v>
      </c>
      <c r="J44132">
        <v>1</v>
      </c>
      <c r="K44132">
        <v>1</v>
      </c>
      <c r="L44132">
        <v>1</v>
      </c>
      <c r="M44132">
        <v>69.989999999999995</v>
      </c>
      <c r="N44132">
        <v>69.989999999999995</v>
      </c>
      <c r="O44132">
        <v>0</v>
      </c>
      <c r="P44132">
        <v>0</v>
      </c>
      <c r="Q44132">
        <v>26.176300000000001</v>
      </c>
      <c r="R44132">
        <v>26.176300000000001</v>
      </c>
      <c r="S44132">
        <v>69.989999999999995</v>
      </c>
      <c r="T44132">
        <v>5.5991999999999997</v>
      </c>
      <c r="U44132">
        <v>1.7498</v>
      </c>
      <c r="X44132" s="1">
        <v>41421</v>
      </c>
      <c r="Y44132" s="1">
        <v>41433</v>
      </c>
      <c r="Z44132" s="1">
        <v>41428</v>
      </c>
    </row>
    <row r="44133" spans="1:26" x14ac:dyDescent="0.3">
      <c r="A44133">
        <v>475</v>
      </c>
      <c r="B44133">
        <v>20130531</v>
      </c>
      <c r="C44133">
        <v>20130612</v>
      </c>
      <c r="D44133">
        <v>20130607</v>
      </c>
      <c r="E44133">
        <v>17036</v>
      </c>
      <c r="F44133">
        <v>1</v>
      </c>
      <c r="G44133">
        <v>19</v>
      </c>
      <c r="H44133">
        <v>6</v>
      </c>
      <c r="I44133" t="s">
        <v>21321</v>
      </c>
      <c r="J44133">
        <v>1</v>
      </c>
      <c r="K44133">
        <v>1</v>
      </c>
      <c r="L44133">
        <v>1</v>
      </c>
      <c r="M44133">
        <v>69.989999999999995</v>
      </c>
      <c r="N44133">
        <v>69.989999999999995</v>
      </c>
      <c r="O44133">
        <v>0</v>
      </c>
      <c r="P44133">
        <v>0</v>
      </c>
      <c r="Q44133">
        <v>26.176300000000001</v>
      </c>
      <c r="R44133">
        <v>26.176300000000001</v>
      </c>
      <c r="S44133">
        <v>69.989999999999995</v>
      </c>
      <c r="T44133">
        <v>5.5991999999999997</v>
      </c>
      <c r="U44133">
        <v>1.7498</v>
      </c>
      <c r="X44133" s="1">
        <v>41425</v>
      </c>
      <c r="Y44133" s="1">
        <v>41437</v>
      </c>
      <c r="Z44133" s="1">
        <v>41432</v>
      </c>
    </row>
    <row r="44134" spans="1:26" x14ac:dyDescent="0.3">
      <c r="A44134">
        <v>474</v>
      </c>
      <c r="B44134">
        <v>20130531</v>
      </c>
      <c r="C44134">
        <v>20130612</v>
      </c>
      <c r="D44134">
        <v>20130607</v>
      </c>
      <c r="E44134">
        <v>12107</v>
      </c>
      <c r="F44134">
        <v>1</v>
      </c>
      <c r="G44134">
        <v>19</v>
      </c>
      <c r="H44134">
        <v>6</v>
      </c>
      <c r="I44134" t="s">
        <v>21322</v>
      </c>
      <c r="J44134">
        <v>1</v>
      </c>
      <c r="K44134">
        <v>1</v>
      </c>
      <c r="L44134">
        <v>1</v>
      </c>
      <c r="M44134">
        <v>69.989999999999995</v>
      </c>
      <c r="N44134">
        <v>69.989999999999995</v>
      </c>
      <c r="O44134">
        <v>0</v>
      </c>
      <c r="P44134">
        <v>0</v>
      </c>
      <c r="Q44134">
        <v>26.176300000000001</v>
      </c>
      <c r="R44134">
        <v>26.176300000000001</v>
      </c>
      <c r="S44134">
        <v>69.989999999999995</v>
      </c>
      <c r="T44134">
        <v>5.5991999999999997</v>
      </c>
      <c r="U44134">
        <v>1.7498</v>
      </c>
      <c r="X44134" s="1">
        <v>41425</v>
      </c>
      <c r="Y44134" s="1">
        <v>41437</v>
      </c>
      <c r="Z44134" s="1">
        <v>41432</v>
      </c>
    </row>
    <row r="44135" spans="1:26" x14ac:dyDescent="0.3">
      <c r="A44135">
        <v>474</v>
      </c>
      <c r="B44135">
        <v>20130605</v>
      </c>
      <c r="C44135">
        <v>20130617</v>
      </c>
      <c r="D44135">
        <v>20130612</v>
      </c>
      <c r="E44135">
        <v>11091</v>
      </c>
      <c r="F44135">
        <v>1</v>
      </c>
      <c r="G44135">
        <v>19</v>
      </c>
      <c r="H44135">
        <v>6</v>
      </c>
      <c r="I44135" t="s">
        <v>23056</v>
      </c>
      <c r="J44135">
        <v>1</v>
      </c>
      <c r="K44135">
        <v>1</v>
      </c>
      <c r="L44135">
        <v>1</v>
      </c>
      <c r="M44135">
        <v>69.989999999999995</v>
      </c>
      <c r="N44135">
        <v>69.989999999999995</v>
      </c>
      <c r="O44135">
        <v>0</v>
      </c>
      <c r="P44135">
        <v>0</v>
      </c>
      <c r="Q44135">
        <v>26.176300000000001</v>
      </c>
      <c r="R44135">
        <v>26.176300000000001</v>
      </c>
      <c r="S44135">
        <v>69.989999999999995</v>
      </c>
      <c r="T44135">
        <v>5.5991999999999997</v>
      </c>
      <c r="U44135">
        <v>1.7498</v>
      </c>
      <c r="X44135" s="1">
        <v>41430</v>
      </c>
      <c r="Y44135" s="1">
        <v>41442</v>
      </c>
      <c r="Z44135" s="1">
        <v>41437</v>
      </c>
    </row>
    <row r="44136" spans="1:26" x14ac:dyDescent="0.3">
      <c r="A44136">
        <v>474</v>
      </c>
      <c r="B44136">
        <v>20130605</v>
      </c>
      <c r="C44136">
        <v>20130617</v>
      </c>
      <c r="D44136">
        <v>20130612</v>
      </c>
      <c r="E44136">
        <v>27734</v>
      </c>
      <c r="F44136">
        <v>1</v>
      </c>
      <c r="G44136">
        <v>19</v>
      </c>
      <c r="H44136">
        <v>6</v>
      </c>
      <c r="I44136" t="s">
        <v>21323</v>
      </c>
      <c r="J44136">
        <v>1</v>
      </c>
      <c r="K44136">
        <v>1</v>
      </c>
      <c r="L44136">
        <v>1</v>
      </c>
      <c r="M44136">
        <v>69.989999999999995</v>
      </c>
      <c r="N44136">
        <v>69.989999999999995</v>
      </c>
      <c r="O44136">
        <v>0</v>
      </c>
      <c r="P44136">
        <v>0</v>
      </c>
      <c r="Q44136">
        <v>26.176300000000001</v>
      </c>
      <c r="R44136">
        <v>26.176300000000001</v>
      </c>
      <c r="S44136">
        <v>69.989999999999995</v>
      </c>
      <c r="T44136">
        <v>5.5991999999999997</v>
      </c>
      <c r="U44136">
        <v>1.7498</v>
      </c>
      <c r="X44136" s="1">
        <v>41430</v>
      </c>
      <c r="Y44136" s="1">
        <v>41442</v>
      </c>
      <c r="Z44136" s="1">
        <v>41437</v>
      </c>
    </row>
    <row r="44137" spans="1:26" x14ac:dyDescent="0.3">
      <c r="A44137">
        <v>474</v>
      </c>
      <c r="B44137">
        <v>20130606</v>
      </c>
      <c r="C44137">
        <v>20130618</v>
      </c>
      <c r="D44137">
        <v>20130613</v>
      </c>
      <c r="E44137">
        <v>27384</v>
      </c>
      <c r="F44137">
        <v>1</v>
      </c>
      <c r="G44137">
        <v>19</v>
      </c>
      <c r="H44137">
        <v>6</v>
      </c>
      <c r="I44137" t="s">
        <v>21234</v>
      </c>
      <c r="J44137">
        <v>1</v>
      </c>
      <c r="K44137">
        <v>1</v>
      </c>
      <c r="L44137">
        <v>1</v>
      </c>
      <c r="M44137">
        <v>69.989999999999995</v>
      </c>
      <c r="N44137">
        <v>69.989999999999995</v>
      </c>
      <c r="O44137">
        <v>0</v>
      </c>
      <c r="P44137">
        <v>0</v>
      </c>
      <c r="Q44137">
        <v>26.176300000000001</v>
      </c>
      <c r="R44137">
        <v>26.176300000000001</v>
      </c>
      <c r="S44137">
        <v>69.989999999999995</v>
      </c>
      <c r="T44137">
        <v>5.5991999999999997</v>
      </c>
      <c r="U44137">
        <v>1.7498</v>
      </c>
      <c r="X44137" s="1">
        <v>41431</v>
      </c>
      <c r="Y44137" s="1">
        <v>41443</v>
      </c>
      <c r="Z44137" s="1">
        <v>41438</v>
      </c>
    </row>
    <row r="44138" spans="1:26" x14ac:dyDescent="0.3">
      <c r="A44138">
        <v>475</v>
      </c>
      <c r="B44138">
        <v>20130607</v>
      </c>
      <c r="C44138">
        <v>20130619</v>
      </c>
      <c r="D44138">
        <v>20130614</v>
      </c>
      <c r="E44138">
        <v>28332</v>
      </c>
      <c r="F44138">
        <v>1</v>
      </c>
      <c r="G44138">
        <v>19</v>
      </c>
      <c r="H44138">
        <v>6</v>
      </c>
      <c r="I44138" t="s">
        <v>21655</v>
      </c>
      <c r="J44138">
        <v>1</v>
      </c>
      <c r="K44138">
        <v>1</v>
      </c>
      <c r="L44138">
        <v>1</v>
      </c>
      <c r="M44138">
        <v>69.989999999999995</v>
      </c>
      <c r="N44138">
        <v>69.989999999999995</v>
      </c>
      <c r="O44138">
        <v>0</v>
      </c>
      <c r="P44138">
        <v>0</v>
      </c>
      <c r="Q44138">
        <v>26.176300000000001</v>
      </c>
      <c r="R44138">
        <v>26.176300000000001</v>
      </c>
      <c r="S44138">
        <v>69.989999999999995</v>
      </c>
      <c r="T44138">
        <v>5.5991999999999997</v>
      </c>
      <c r="U44138">
        <v>1.7498</v>
      </c>
      <c r="X44138" s="1">
        <v>41432</v>
      </c>
      <c r="Y44138" s="1">
        <v>41444</v>
      </c>
      <c r="Z44138" s="1">
        <v>41439</v>
      </c>
    </row>
    <row r="44139" spans="1:26" x14ac:dyDescent="0.3">
      <c r="A44139">
        <v>476</v>
      </c>
      <c r="B44139">
        <v>20130608</v>
      </c>
      <c r="C44139">
        <v>20130620</v>
      </c>
      <c r="D44139">
        <v>20130615</v>
      </c>
      <c r="E44139">
        <v>27419</v>
      </c>
      <c r="F44139">
        <v>1</v>
      </c>
      <c r="G44139">
        <v>19</v>
      </c>
      <c r="H44139">
        <v>6</v>
      </c>
      <c r="I44139" t="s">
        <v>23057</v>
      </c>
      <c r="J44139">
        <v>1</v>
      </c>
      <c r="K44139">
        <v>1</v>
      </c>
      <c r="L44139">
        <v>1</v>
      </c>
      <c r="M44139">
        <v>69.989999999999995</v>
      </c>
      <c r="N44139">
        <v>69.989999999999995</v>
      </c>
      <c r="O44139">
        <v>0</v>
      </c>
      <c r="P44139">
        <v>0</v>
      </c>
      <c r="Q44139">
        <v>26.176300000000001</v>
      </c>
      <c r="R44139">
        <v>26.176300000000001</v>
      </c>
      <c r="S44139">
        <v>69.989999999999995</v>
      </c>
      <c r="T44139">
        <v>5.5991999999999997</v>
      </c>
      <c r="U44139">
        <v>1.7498</v>
      </c>
      <c r="X44139" s="1">
        <v>41433</v>
      </c>
      <c r="Y44139" s="1">
        <v>41445</v>
      </c>
      <c r="Z44139" s="1">
        <v>41440</v>
      </c>
    </row>
    <row r="44140" spans="1:26" x14ac:dyDescent="0.3">
      <c r="A44140">
        <v>476</v>
      </c>
      <c r="B44140">
        <v>20130610</v>
      </c>
      <c r="C44140">
        <v>20130622</v>
      </c>
      <c r="D44140">
        <v>20130617</v>
      </c>
      <c r="E44140">
        <v>11631</v>
      </c>
      <c r="F44140">
        <v>1</v>
      </c>
      <c r="G44140">
        <v>19</v>
      </c>
      <c r="H44140">
        <v>6</v>
      </c>
      <c r="I44140" t="s">
        <v>23058</v>
      </c>
      <c r="J44140">
        <v>1</v>
      </c>
      <c r="K44140">
        <v>1</v>
      </c>
      <c r="L44140">
        <v>1</v>
      </c>
      <c r="M44140">
        <v>69.989999999999995</v>
      </c>
      <c r="N44140">
        <v>69.989999999999995</v>
      </c>
      <c r="O44140">
        <v>0</v>
      </c>
      <c r="P44140">
        <v>0</v>
      </c>
      <c r="Q44140">
        <v>26.176300000000001</v>
      </c>
      <c r="R44140">
        <v>26.176300000000001</v>
      </c>
      <c r="S44140">
        <v>69.989999999999995</v>
      </c>
      <c r="T44140">
        <v>5.5991999999999997</v>
      </c>
      <c r="U44140">
        <v>1.7498</v>
      </c>
      <c r="X44140" s="1">
        <v>41435</v>
      </c>
      <c r="Y44140" s="1">
        <v>41447</v>
      </c>
      <c r="Z44140" s="1">
        <v>41442</v>
      </c>
    </row>
    <row r="44141" spans="1:26" x14ac:dyDescent="0.3">
      <c r="A44141">
        <v>476</v>
      </c>
      <c r="B44141">
        <v>20130614</v>
      </c>
      <c r="C44141">
        <v>20130626</v>
      </c>
      <c r="D44141">
        <v>20130621</v>
      </c>
      <c r="E44141">
        <v>16847</v>
      </c>
      <c r="F44141">
        <v>1</v>
      </c>
      <c r="G44141">
        <v>19</v>
      </c>
      <c r="H44141">
        <v>6</v>
      </c>
      <c r="I44141" t="s">
        <v>21660</v>
      </c>
      <c r="J44141">
        <v>1</v>
      </c>
      <c r="K44141">
        <v>1</v>
      </c>
      <c r="L44141">
        <v>1</v>
      </c>
      <c r="M44141">
        <v>69.989999999999995</v>
      </c>
      <c r="N44141">
        <v>69.989999999999995</v>
      </c>
      <c r="O44141">
        <v>0</v>
      </c>
      <c r="P44141">
        <v>0</v>
      </c>
      <c r="Q44141">
        <v>26.176300000000001</v>
      </c>
      <c r="R44141">
        <v>26.176300000000001</v>
      </c>
      <c r="S44141">
        <v>69.989999999999995</v>
      </c>
      <c r="T44141">
        <v>5.5991999999999997</v>
      </c>
      <c r="U44141">
        <v>1.7498</v>
      </c>
      <c r="X44141" s="1">
        <v>41439</v>
      </c>
      <c r="Y44141" s="1">
        <v>41451</v>
      </c>
      <c r="Z44141" s="1">
        <v>41446</v>
      </c>
    </row>
    <row r="44142" spans="1:26" x14ac:dyDescent="0.3">
      <c r="A44142">
        <v>476</v>
      </c>
      <c r="B44142">
        <v>20130614</v>
      </c>
      <c r="C44142">
        <v>20130626</v>
      </c>
      <c r="D44142">
        <v>20130621</v>
      </c>
      <c r="E44142">
        <v>11875</v>
      </c>
      <c r="F44142">
        <v>1</v>
      </c>
      <c r="G44142">
        <v>19</v>
      </c>
      <c r="H44142">
        <v>6</v>
      </c>
      <c r="I44142" t="s">
        <v>21236</v>
      </c>
      <c r="J44142">
        <v>1</v>
      </c>
      <c r="K44142">
        <v>1</v>
      </c>
      <c r="L44142">
        <v>1</v>
      </c>
      <c r="M44142">
        <v>69.989999999999995</v>
      </c>
      <c r="N44142">
        <v>69.989999999999995</v>
      </c>
      <c r="O44142">
        <v>0</v>
      </c>
      <c r="P44142">
        <v>0</v>
      </c>
      <c r="Q44142">
        <v>26.176300000000001</v>
      </c>
      <c r="R44142">
        <v>26.176300000000001</v>
      </c>
      <c r="S44142">
        <v>69.989999999999995</v>
      </c>
      <c r="T44142">
        <v>5.5991999999999997</v>
      </c>
      <c r="U44142">
        <v>1.7498</v>
      </c>
      <c r="X44142" s="1">
        <v>41439</v>
      </c>
      <c r="Y44142" s="1">
        <v>41451</v>
      </c>
      <c r="Z44142" s="1">
        <v>41446</v>
      </c>
    </row>
    <row r="44143" spans="1:26" x14ac:dyDescent="0.3">
      <c r="A44143">
        <v>475</v>
      </c>
      <c r="B44143">
        <v>20130616</v>
      </c>
      <c r="C44143">
        <v>20130628</v>
      </c>
      <c r="D44143">
        <v>20130623</v>
      </c>
      <c r="E44143">
        <v>14291</v>
      </c>
      <c r="F44143">
        <v>1</v>
      </c>
      <c r="G44143">
        <v>19</v>
      </c>
      <c r="H44143">
        <v>6</v>
      </c>
      <c r="I44143" t="s">
        <v>23059</v>
      </c>
      <c r="J44143">
        <v>1</v>
      </c>
      <c r="K44143">
        <v>1</v>
      </c>
      <c r="L44143">
        <v>1</v>
      </c>
      <c r="M44143">
        <v>69.989999999999995</v>
      </c>
      <c r="N44143">
        <v>69.989999999999995</v>
      </c>
      <c r="O44143">
        <v>0</v>
      </c>
      <c r="P44143">
        <v>0</v>
      </c>
      <c r="Q44143">
        <v>26.176300000000001</v>
      </c>
      <c r="R44143">
        <v>26.176300000000001</v>
      </c>
      <c r="S44143">
        <v>69.989999999999995</v>
      </c>
      <c r="T44143">
        <v>5.5991999999999997</v>
      </c>
      <c r="U44143">
        <v>1.7498</v>
      </c>
      <c r="X44143" s="1">
        <v>41441</v>
      </c>
      <c r="Y44143" s="1">
        <v>41453</v>
      </c>
      <c r="Z44143" s="1">
        <v>41448</v>
      </c>
    </row>
    <row r="44144" spans="1:26" x14ac:dyDescent="0.3">
      <c r="A44144">
        <v>476</v>
      </c>
      <c r="B44144">
        <v>20130619</v>
      </c>
      <c r="C44144">
        <v>20130701</v>
      </c>
      <c r="D44144">
        <v>20130626</v>
      </c>
      <c r="E44144">
        <v>11784</v>
      </c>
      <c r="F44144">
        <v>1</v>
      </c>
      <c r="G44144">
        <v>19</v>
      </c>
      <c r="H44144">
        <v>6</v>
      </c>
      <c r="I44144" t="s">
        <v>23060</v>
      </c>
      <c r="J44144">
        <v>1</v>
      </c>
      <c r="K44144">
        <v>1</v>
      </c>
      <c r="L44144">
        <v>1</v>
      </c>
      <c r="M44144">
        <v>69.989999999999995</v>
      </c>
      <c r="N44144">
        <v>69.989999999999995</v>
      </c>
      <c r="O44144">
        <v>0</v>
      </c>
      <c r="P44144">
        <v>0</v>
      </c>
      <c r="Q44144">
        <v>26.176300000000001</v>
      </c>
      <c r="R44144">
        <v>26.176300000000001</v>
      </c>
      <c r="S44144">
        <v>69.989999999999995</v>
      </c>
      <c r="T44144">
        <v>5.5991999999999997</v>
      </c>
      <c r="U44144">
        <v>1.7498</v>
      </c>
      <c r="X44144" s="1">
        <v>41444</v>
      </c>
      <c r="Y44144" s="1">
        <v>41456</v>
      </c>
      <c r="Z44144" s="1">
        <v>41451</v>
      </c>
    </row>
    <row r="44145" spans="1:26" x14ac:dyDescent="0.3">
      <c r="A44145">
        <v>476</v>
      </c>
      <c r="B44145">
        <v>20130621</v>
      </c>
      <c r="C44145">
        <v>20130703</v>
      </c>
      <c r="D44145">
        <v>20130628</v>
      </c>
      <c r="E44145">
        <v>11519</v>
      </c>
      <c r="F44145">
        <v>1</v>
      </c>
      <c r="G44145">
        <v>19</v>
      </c>
      <c r="H44145">
        <v>6</v>
      </c>
      <c r="I44145" t="s">
        <v>21329</v>
      </c>
      <c r="J44145">
        <v>1</v>
      </c>
      <c r="K44145">
        <v>1</v>
      </c>
      <c r="L44145">
        <v>1</v>
      </c>
      <c r="M44145">
        <v>69.989999999999995</v>
      </c>
      <c r="N44145">
        <v>69.989999999999995</v>
      </c>
      <c r="O44145">
        <v>0</v>
      </c>
      <c r="P44145">
        <v>0</v>
      </c>
      <c r="Q44145">
        <v>26.176300000000001</v>
      </c>
      <c r="R44145">
        <v>26.176300000000001</v>
      </c>
      <c r="S44145">
        <v>69.989999999999995</v>
      </c>
      <c r="T44145">
        <v>5.5991999999999997</v>
      </c>
      <c r="U44145">
        <v>1.7498</v>
      </c>
      <c r="X44145" s="1">
        <v>41446</v>
      </c>
      <c r="Y44145" s="1">
        <v>41458</v>
      </c>
      <c r="Z44145" s="1">
        <v>41453</v>
      </c>
    </row>
    <row r="44146" spans="1:26" x14ac:dyDescent="0.3">
      <c r="A44146">
        <v>474</v>
      </c>
      <c r="B44146">
        <v>20130626</v>
      </c>
      <c r="C44146">
        <v>20130708</v>
      </c>
      <c r="D44146">
        <v>20130703</v>
      </c>
      <c r="E44146">
        <v>15418</v>
      </c>
      <c r="F44146">
        <v>1</v>
      </c>
      <c r="G44146">
        <v>19</v>
      </c>
      <c r="H44146">
        <v>6</v>
      </c>
      <c r="I44146" t="s">
        <v>21330</v>
      </c>
      <c r="J44146">
        <v>1</v>
      </c>
      <c r="K44146">
        <v>1</v>
      </c>
      <c r="L44146">
        <v>1</v>
      </c>
      <c r="M44146">
        <v>69.989999999999995</v>
      </c>
      <c r="N44146">
        <v>69.989999999999995</v>
      </c>
      <c r="O44146">
        <v>0</v>
      </c>
      <c r="P44146">
        <v>0</v>
      </c>
      <c r="Q44146">
        <v>26.176300000000001</v>
      </c>
      <c r="R44146">
        <v>26.176300000000001</v>
      </c>
      <c r="S44146">
        <v>69.989999999999995</v>
      </c>
      <c r="T44146">
        <v>5.5991999999999997</v>
      </c>
      <c r="U44146">
        <v>1.7498</v>
      </c>
      <c r="X44146" s="1">
        <v>41451</v>
      </c>
      <c r="Y44146" s="1">
        <v>41463</v>
      </c>
      <c r="Z44146" s="1">
        <v>41458</v>
      </c>
    </row>
    <row r="44147" spans="1:26" x14ac:dyDescent="0.3">
      <c r="A44147">
        <v>475</v>
      </c>
      <c r="B44147">
        <v>20130627</v>
      </c>
      <c r="C44147">
        <v>20130709</v>
      </c>
      <c r="D44147">
        <v>20130704</v>
      </c>
      <c r="E44147">
        <v>15748</v>
      </c>
      <c r="F44147">
        <v>1</v>
      </c>
      <c r="G44147">
        <v>19</v>
      </c>
      <c r="H44147">
        <v>6</v>
      </c>
      <c r="I44147" t="s">
        <v>21331</v>
      </c>
      <c r="J44147">
        <v>1</v>
      </c>
      <c r="K44147">
        <v>1</v>
      </c>
      <c r="L44147">
        <v>1</v>
      </c>
      <c r="M44147">
        <v>69.989999999999995</v>
      </c>
      <c r="N44147">
        <v>69.989999999999995</v>
      </c>
      <c r="O44147">
        <v>0</v>
      </c>
      <c r="P44147">
        <v>0</v>
      </c>
      <c r="Q44147">
        <v>26.176300000000001</v>
      </c>
      <c r="R44147">
        <v>26.176300000000001</v>
      </c>
      <c r="S44147">
        <v>69.989999999999995</v>
      </c>
      <c r="T44147">
        <v>5.5991999999999997</v>
      </c>
      <c r="U44147">
        <v>1.7498</v>
      </c>
      <c r="X44147" s="1">
        <v>41452</v>
      </c>
      <c r="Y44147" s="1">
        <v>41464</v>
      </c>
      <c r="Z44147" s="1">
        <v>41459</v>
      </c>
    </row>
    <row r="44148" spans="1:26" x14ac:dyDescent="0.3">
      <c r="A44148">
        <v>474</v>
      </c>
      <c r="B44148">
        <v>20130628</v>
      </c>
      <c r="C44148">
        <v>20130710</v>
      </c>
      <c r="D44148">
        <v>20130705</v>
      </c>
      <c r="E44148">
        <v>11651</v>
      </c>
      <c r="F44148">
        <v>1</v>
      </c>
      <c r="G44148">
        <v>19</v>
      </c>
      <c r="H44148">
        <v>6</v>
      </c>
      <c r="I44148" t="s">
        <v>23061</v>
      </c>
      <c r="J44148">
        <v>1</v>
      </c>
      <c r="K44148">
        <v>1</v>
      </c>
      <c r="L44148">
        <v>1</v>
      </c>
      <c r="M44148">
        <v>69.989999999999995</v>
      </c>
      <c r="N44148">
        <v>69.989999999999995</v>
      </c>
      <c r="O44148">
        <v>0</v>
      </c>
      <c r="P44148">
        <v>0</v>
      </c>
      <c r="Q44148">
        <v>26.176300000000001</v>
      </c>
      <c r="R44148">
        <v>26.176300000000001</v>
      </c>
      <c r="S44148">
        <v>69.989999999999995</v>
      </c>
      <c r="T44148">
        <v>5.5991999999999997</v>
      </c>
      <c r="U44148">
        <v>1.7498</v>
      </c>
      <c r="X44148" s="1">
        <v>41453</v>
      </c>
      <c r="Y44148" s="1">
        <v>41465</v>
      </c>
      <c r="Z44148" s="1">
        <v>41460</v>
      </c>
    </row>
    <row r="44149" spans="1:26" x14ac:dyDescent="0.3">
      <c r="A44149">
        <v>474</v>
      </c>
      <c r="B44149">
        <v>20130629</v>
      </c>
      <c r="C44149">
        <v>20130711</v>
      </c>
      <c r="D44149">
        <v>20130706</v>
      </c>
      <c r="E44149">
        <v>27428</v>
      </c>
      <c r="F44149">
        <v>1</v>
      </c>
      <c r="G44149">
        <v>19</v>
      </c>
      <c r="H44149">
        <v>6</v>
      </c>
      <c r="I44149" t="s">
        <v>21679</v>
      </c>
      <c r="J44149">
        <v>1</v>
      </c>
      <c r="K44149">
        <v>1</v>
      </c>
      <c r="L44149">
        <v>1</v>
      </c>
      <c r="M44149">
        <v>69.989999999999995</v>
      </c>
      <c r="N44149">
        <v>69.989999999999995</v>
      </c>
      <c r="O44149">
        <v>0</v>
      </c>
      <c r="P44149">
        <v>0</v>
      </c>
      <c r="Q44149">
        <v>26.176300000000001</v>
      </c>
      <c r="R44149">
        <v>26.176300000000001</v>
      </c>
      <c r="S44149">
        <v>69.989999999999995</v>
      </c>
      <c r="T44149">
        <v>5.5991999999999997</v>
      </c>
      <c r="U44149">
        <v>1.7498</v>
      </c>
      <c r="X44149" s="1">
        <v>41454</v>
      </c>
      <c r="Y44149" s="1">
        <v>41466</v>
      </c>
      <c r="Z44149" s="1">
        <v>41461</v>
      </c>
    </row>
    <row r="44150" spans="1:26" x14ac:dyDescent="0.3">
      <c r="A44150">
        <v>474</v>
      </c>
      <c r="B44150">
        <v>20130703</v>
      </c>
      <c r="C44150">
        <v>20130715</v>
      </c>
      <c r="D44150">
        <v>20130710</v>
      </c>
      <c r="E44150">
        <v>11215</v>
      </c>
      <c r="F44150">
        <v>1</v>
      </c>
      <c r="G44150">
        <v>19</v>
      </c>
      <c r="H44150">
        <v>6</v>
      </c>
      <c r="I44150" t="s">
        <v>23062</v>
      </c>
      <c r="J44150">
        <v>1</v>
      </c>
      <c r="K44150">
        <v>1</v>
      </c>
      <c r="L44150">
        <v>1</v>
      </c>
      <c r="M44150">
        <v>69.989999999999995</v>
      </c>
      <c r="N44150">
        <v>69.989999999999995</v>
      </c>
      <c r="O44150">
        <v>0</v>
      </c>
      <c r="P44150">
        <v>0</v>
      </c>
      <c r="Q44150">
        <v>26.176300000000001</v>
      </c>
      <c r="R44150">
        <v>26.176300000000001</v>
      </c>
      <c r="S44150">
        <v>69.989999999999995</v>
      </c>
      <c r="T44150">
        <v>5.5991999999999997</v>
      </c>
      <c r="U44150">
        <v>1.7498</v>
      </c>
      <c r="X44150" s="1">
        <v>41458</v>
      </c>
      <c r="Y44150" s="1">
        <v>41470</v>
      </c>
      <c r="Z44150" s="1">
        <v>41465</v>
      </c>
    </row>
    <row r="44151" spans="1:26" x14ac:dyDescent="0.3">
      <c r="A44151">
        <v>475</v>
      </c>
      <c r="B44151">
        <v>20130706</v>
      </c>
      <c r="C44151">
        <v>20130718</v>
      </c>
      <c r="D44151">
        <v>20130713</v>
      </c>
      <c r="E44151">
        <v>28342</v>
      </c>
      <c r="F44151">
        <v>1</v>
      </c>
      <c r="G44151">
        <v>19</v>
      </c>
      <c r="H44151">
        <v>6</v>
      </c>
      <c r="I44151" t="s">
        <v>23063</v>
      </c>
      <c r="J44151">
        <v>1</v>
      </c>
      <c r="K44151">
        <v>1</v>
      </c>
      <c r="L44151">
        <v>1</v>
      </c>
      <c r="M44151">
        <v>69.989999999999995</v>
      </c>
      <c r="N44151">
        <v>69.989999999999995</v>
      </c>
      <c r="O44151">
        <v>0</v>
      </c>
      <c r="P44151">
        <v>0</v>
      </c>
      <c r="Q44151">
        <v>26.176300000000001</v>
      </c>
      <c r="R44151">
        <v>26.176300000000001</v>
      </c>
      <c r="S44151">
        <v>69.989999999999995</v>
      </c>
      <c r="T44151">
        <v>5.5991999999999997</v>
      </c>
      <c r="U44151">
        <v>1.7498</v>
      </c>
      <c r="X44151" s="1">
        <v>41461</v>
      </c>
      <c r="Y44151" s="1">
        <v>41473</v>
      </c>
      <c r="Z44151" s="1">
        <v>41468</v>
      </c>
    </row>
    <row r="44152" spans="1:26" x14ac:dyDescent="0.3">
      <c r="A44152">
        <v>476</v>
      </c>
      <c r="B44152">
        <v>20130707</v>
      </c>
      <c r="C44152">
        <v>20130719</v>
      </c>
      <c r="D44152">
        <v>20130714</v>
      </c>
      <c r="E44152">
        <v>28359</v>
      </c>
      <c r="F44152">
        <v>1</v>
      </c>
      <c r="G44152">
        <v>19</v>
      </c>
      <c r="H44152">
        <v>6</v>
      </c>
      <c r="I44152" t="s">
        <v>21150</v>
      </c>
      <c r="J44152">
        <v>1</v>
      </c>
      <c r="K44152">
        <v>1</v>
      </c>
      <c r="L44152">
        <v>1</v>
      </c>
      <c r="M44152">
        <v>69.989999999999995</v>
      </c>
      <c r="N44152">
        <v>69.989999999999995</v>
      </c>
      <c r="O44152">
        <v>0</v>
      </c>
      <c r="P44152">
        <v>0</v>
      </c>
      <c r="Q44152">
        <v>26.176300000000001</v>
      </c>
      <c r="R44152">
        <v>26.176300000000001</v>
      </c>
      <c r="S44152">
        <v>69.989999999999995</v>
      </c>
      <c r="T44152">
        <v>5.5991999999999997</v>
      </c>
      <c r="U44152">
        <v>1.7498</v>
      </c>
      <c r="X44152" s="1">
        <v>41462</v>
      </c>
      <c r="Y44152" s="1">
        <v>41474</v>
      </c>
      <c r="Z44152" s="1">
        <v>41469</v>
      </c>
    </row>
    <row r="44153" spans="1:26" x14ac:dyDescent="0.3">
      <c r="A44153">
        <v>474</v>
      </c>
      <c r="B44153">
        <v>20130708</v>
      </c>
      <c r="C44153">
        <v>20130720</v>
      </c>
      <c r="D44153">
        <v>20130715</v>
      </c>
      <c r="E44153">
        <v>15942</v>
      </c>
      <c r="F44153">
        <v>1</v>
      </c>
      <c r="G44153">
        <v>19</v>
      </c>
      <c r="H44153">
        <v>6</v>
      </c>
      <c r="I44153" t="s">
        <v>23064</v>
      </c>
      <c r="J44153">
        <v>1</v>
      </c>
      <c r="K44153">
        <v>1</v>
      </c>
      <c r="L44153">
        <v>1</v>
      </c>
      <c r="M44153">
        <v>69.989999999999995</v>
      </c>
      <c r="N44153">
        <v>69.989999999999995</v>
      </c>
      <c r="O44153">
        <v>0</v>
      </c>
      <c r="P44153">
        <v>0</v>
      </c>
      <c r="Q44153">
        <v>26.176300000000001</v>
      </c>
      <c r="R44153">
        <v>26.176300000000001</v>
      </c>
      <c r="S44153">
        <v>69.989999999999995</v>
      </c>
      <c r="T44153">
        <v>5.5991999999999997</v>
      </c>
      <c r="U44153">
        <v>1.7498</v>
      </c>
      <c r="X44153" s="1">
        <v>41463</v>
      </c>
      <c r="Y44153" s="1">
        <v>41475</v>
      </c>
      <c r="Z44153" s="1">
        <v>41470</v>
      </c>
    </row>
    <row r="44154" spans="1:26" x14ac:dyDescent="0.3">
      <c r="A44154">
        <v>474</v>
      </c>
      <c r="B44154">
        <v>20130709</v>
      </c>
      <c r="C44154">
        <v>20130721</v>
      </c>
      <c r="D44154">
        <v>20130716</v>
      </c>
      <c r="E44154">
        <v>28021</v>
      </c>
      <c r="F44154">
        <v>1</v>
      </c>
      <c r="G44154">
        <v>19</v>
      </c>
      <c r="H44154">
        <v>6</v>
      </c>
      <c r="I44154" t="s">
        <v>21240</v>
      </c>
      <c r="J44154">
        <v>1</v>
      </c>
      <c r="K44154">
        <v>1</v>
      </c>
      <c r="L44154">
        <v>1</v>
      </c>
      <c r="M44154">
        <v>69.989999999999995</v>
      </c>
      <c r="N44154">
        <v>69.989999999999995</v>
      </c>
      <c r="O44154">
        <v>0</v>
      </c>
      <c r="P44154">
        <v>0</v>
      </c>
      <c r="Q44154">
        <v>26.176300000000001</v>
      </c>
      <c r="R44154">
        <v>26.176300000000001</v>
      </c>
      <c r="S44154">
        <v>69.989999999999995</v>
      </c>
      <c r="T44154">
        <v>5.5991999999999997</v>
      </c>
      <c r="U44154">
        <v>1.7498</v>
      </c>
      <c r="X44154" s="1">
        <v>41464</v>
      </c>
      <c r="Y44154" s="1">
        <v>41476</v>
      </c>
      <c r="Z44154" s="1">
        <v>41471</v>
      </c>
    </row>
    <row r="44155" spans="1:26" x14ac:dyDescent="0.3">
      <c r="A44155">
        <v>476</v>
      </c>
      <c r="B44155">
        <v>20130710</v>
      </c>
      <c r="C44155">
        <v>20130722</v>
      </c>
      <c r="D44155">
        <v>20130717</v>
      </c>
      <c r="E44155">
        <v>14455</v>
      </c>
      <c r="F44155">
        <v>1</v>
      </c>
      <c r="G44155">
        <v>19</v>
      </c>
      <c r="H44155">
        <v>6</v>
      </c>
      <c r="I44155" t="s">
        <v>21336</v>
      </c>
      <c r="J44155">
        <v>1</v>
      </c>
      <c r="K44155">
        <v>1</v>
      </c>
      <c r="L44155">
        <v>1</v>
      </c>
      <c r="M44155">
        <v>69.989999999999995</v>
      </c>
      <c r="N44155">
        <v>69.989999999999995</v>
      </c>
      <c r="O44155">
        <v>0</v>
      </c>
      <c r="P44155">
        <v>0</v>
      </c>
      <c r="Q44155">
        <v>26.176300000000001</v>
      </c>
      <c r="R44155">
        <v>26.176300000000001</v>
      </c>
      <c r="S44155">
        <v>69.989999999999995</v>
      </c>
      <c r="T44155">
        <v>5.5991999999999997</v>
      </c>
      <c r="U44155">
        <v>1.7498</v>
      </c>
      <c r="X44155" s="1">
        <v>41465</v>
      </c>
      <c r="Y44155" s="1">
        <v>41477</v>
      </c>
      <c r="Z44155" s="1">
        <v>41472</v>
      </c>
    </row>
    <row r="44156" spans="1:26" x14ac:dyDescent="0.3">
      <c r="A44156">
        <v>474</v>
      </c>
      <c r="B44156">
        <v>20130711</v>
      </c>
      <c r="C44156">
        <v>20130723</v>
      </c>
      <c r="D44156">
        <v>20130718</v>
      </c>
      <c r="E44156">
        <v>17410</v>
      </c>
      <c r="F44156">
        <v>1</v>
      </c>
      <c r="G44156">
        <v>19</v>
      </c>
      <c r="H44156">
        <v>6</v>
      </c>
      <c r="I44156" t="s">
        <v>22498</v>
      </c>
      <c r="J44156">
        <v>1</v>
      </c>
      <c r="K44156">
        <v>1</v>
      </c>
      <c r="L44156">
        <v>1</v>
      </c>
      <c r="M44156">
        <v>69.989999999999995</v>
      </c>
      <c r="N44156">
        <v>69.989999999999995</v>
      </c>
      <c r="O44156">
        <v>0</v>
      </c>
      <c r="P44156">
        <v>0</v>
      </c>
      <c r="Q44156">
        <v>26.176300000000001</v>
      </c>
      <c r="R44156">
        <v>26.176300000000001</v>
      </c>
      <c r="S44156">
        <v>69.989999999999995</v>
      </c>
      <c r="T44156">
        <v>5.5991999999999997</v>
      </c>
      <c r="U44156">
        <v>1.7498</v>
      </c>
      <c r="X44156" s="1">
        <v>41466</v>
      </c>
      <c r="Y44156" s="1">
        <v>41478</v>
      </c>
      <c r="Z44156" s="1">
        <v>41473</v>
      </c>
    </row>
    <row r="44157" spans="1:26" x14ac:dyDescent="0.3">
      <c r="A44157">
        <v>475</v>
      </c>
      <c r="B44157">
        <v>20130713</v>
      </c>
      <c r="C44157">
        <v>20130725</v>
      </c>
      <c r="D44157">
        <v>20130720</v>
      </c>
      <c r="E44157">
        <v>16910</v>
      </c>
      <c r="F44157">
        <v>1</v>
      </c>
      <c r="G44157">
        <v>19</v>
      </c>
      <c r="H44157">
        <v>6</v>
      </c>
      <c r="I44157" t="s">
        <v>23065</v>
      </c>
      <c r="J44157">
        <v>1</v>
      </c>
      <c r="K44157">
        <v>1</v>
      </c>
      <c r="L44157">
        <v>1</v>
      </c>
      <c r="M44157">
        <v>69.989999999999995</v>
      </c>
      <c r="N44157">
        <v>69.989999999999995</v>
      </c>
      <c r="O44157">
        <v>0</v>
      </c>
      <c r="P44157">
        <v>0</v>
      </c>
      <c r="Q44157">
        <v>26.176300000000001</v>
      </c>
      <c r="R44157">
        <v>26.176300000000001</v>
      </c>
      <c r="S44157">
        <v>69.989999999999995</v>
      </c>
      <c r="T44157">
        <v>5.5991999999999997</v>
      </c>
      <c r="U44157">
        <v>1.7498</v>
      </c>
      <c r="X44157" s="1">
        <v>41468</v>
      </c>
      <c r="Y44157" s="1">
        <v>41480</v>
      </c>
      <c r="Z44157" s="1">
        <v>41475</v>
      </c>
    </row>
    <row r="44158" spans="1:26" x14ac:dyDescent="0.3">
      <c r="A44158">
        <v>476</v>
      </c>
      <c r="B44158">
        <v>20130714</v>
      </c>
      <c r="C44158">
        <v>20130726</v>
      </c>
      <c r="D44158">
        <v>20130721</v>
      </c>
      <c r="E44158">
        <v>11632</v>
      </c>
      <c r="F44158">
        <v>1</v>
      </c>
      <c r="G44158">
        <v>19</v>
      </c>
      <c r="H44158">
        <v>6</v>
      </c>
      <c r="I44158" t="s">
        <v>23066</v>
      </c>
      <c r="J44158">
        <v>1</v>
      </c>
      <c r="K44158">
        <v>1</v>
      </c>
      <c r="L44158">
        <v>1</v>
      </c>
      <c r="M44158">
        <v>69.989999999999995</v>
      </c>
      <c r="N44158">
        <v>69.989999999999995</v>
      </c>
      <c r="O44158">
        <v>0</v>
      </c>
      <c r="P44158">
        <v>0</v>
      </c>
      <c r="Q44158">
        <v>26.176300000000001</v>
      </c>
      <c r="R44158">
        <v>26.176300000000001</v>
      </c>
      <c r="S44158">
        <v>69.989999999999995</v>
      </c>
      <c r="T44158">
        <v>5.5991999999999997</v>
      </c>
      <c r="U44158">
        <v>1.7498</v>
      </c>
      <c r="X44158" s="1">
        <v>41469</v>
      </c>
      <c r="Y44158" s="1">
        <v>41481</v>
      </c>
      <c r="Z44158" s="1">
        <v>41476</v>
      </c>
    </row>
    <row r="44159" spans="1:26" x14ac:dyDescent="0.3">
      <c r="A44159">
        <v>475</v>
      </c>
      <c r="B44159">
        <v>20130715</v>
      </c>
      <c r="C44159">
        <v>20130727</v>
      </c>
      <c r="D44159">
        <v>20130722</v>
      </c>
      <c r="E44159">
        <v>17422</v>
      </c>
      <c r="F44159">
        <v>1</v>
      </c>
      <c r="G44159">
        <v>19</v>
      </c>
      <c r="H44159">
        <v>6</v>
      </c>
      <c r="I44159" t="s">
        <v>21241</v>
      </c>
      <c r="J44159">
        <v>1</v>
      </c>
      <c r="K44159">
        <v>1</v>
      </c>
      <c r="L44159">
        <v>1</v>
      </c>
      <c r="M44159">
        <v>69.989999999999995</v>
      </c>
      <c r="N44159">
        <v>69.989999999999995</v>
      </c>
      <c r="O44159">
        <v>0</v>
      </c>
      <c r="P44159">
        <v>0</v>
      </c>
      <c r="Q44159">
        <v>26.176300000000001</v>
      </c>
      <c r="R44159">
        <v>26.176300000000001</v>
      </c>
      <c r="S44159">
        <v>69.989999999999995</v>
      </c>
      <c r="T44159">
        <v>5.5991999999999997</v>
      </c>
      <c r="U44159">
        <v>1.7498</v>
      </c>
      <c r="X44159" s="1">
        <v>41470</v>
      </c>
      <c r="Y44159" s="1">
        <v>41482</v>
      </c>
      <c r="Z44159" s="1">
        <v>41477</v>
      </c>
    </row>
    <row r="44160" spans="1:26" x14ac:dyDescent="0.3">
      <c r="A44160">
        <v>475</v>
      </c>
      <c r="B44160">
        <v>20130716</v>
      </c>
      <c r="C44160">
        <v>20130728</v>
      </c>
      <c r="D44160">
        <v>20130723</v>
      </c>
      <c r="E44160">
        <v>11203</v>
      </c>
      <c r="F44160">
        <v>1</v>
      </c>
      <c r="G44160">
        <v>19</v>
      </c>
      <c r="H44160">
        <v>6</v>
      </c>
      <c r="I44160" t="s">
        <v>23067</v>
      </c>
      <c r="J44160">
        <v>1</v>
      </c>
      <c r="K44160">
        <v>1</v>
      </c>
      <c r="L44160">
        <v>1</v>
      </c>
      <c r="M44160">
        <v>69.989999999999995</v>
      </c>
      <c r="N44160">
        <v>69.989999999999995</v>
      </c>
      <c r="O44160">
        <v>0</v>
      </c>
      <c r="P44160">
        <v>0</v>
      </c>
      <c r="Q44160">
        <v>26.176300000000001</v>
      </c>
      <c r="R44160">
        <v>26.176300000000001</v>
      </c>
      <c r="S44160">
        <v>69.989999999999995</v>
      </c>
      <c r="T44160">
        <v>5.5991999999999997</v>
      </c>
      <c r="U44160">
        <v>1.7498</v>
      </c>
      <c r="X44160" s="1">
        <v>41471</v>
      </c>
      <c r="Y44160" s="1">
        <v>41483</v>
      </c>
      <c r="Z44160" s="1">
        <v>41478</v>
      </c>
    </row>
    <row r="44161" spans="1:26" x14ac:dyDescent="0.3">
      <c r="A44161">
        <v>476</v>
      </c>
      <c r="B44161">
        <v>20130717</v>
      </c>
      <c r="C44161">
        <v>20130729</v>
      </c>
      <c r="D44161">
        <v>20130724</v>
      </c>
      <c r="E44161">
        <v>27756</v>
      </c>
      <c r="F44161">
        <v>1</v>
      </c>
      <c r="G44161">
        <v>19</v>
      </c>
      <c r="H44161">
        <v>6</v>
      </c>
      <c r="I44161" t="s">
        <v>23068</v>
      </c>
      <c r="J44161">
        <v>1</v>
      </c>
      <c r="K44161">
        <v>1</v>
      </c>
      <c r="L44161">
        <v>1</v>
      </c>
      <c r="M44161">
        <v>69.989999999999995</v>
      </c>
      <c r="N44161">
        <v>69.989999999999995</v>
      </c>
      <c r="O44161">
        <v>0</v>
      </c>
      <c r="P44161">
        <v>0</v>
      </c>
      <c r="Q44161">
        <v>26.176300000000001</v>
      </c>
      <c r="R44161">
        <v>26.176300000000001</v>
      </c>
      <c r="S44161">
        <v>69.989999999999995</v>
      </c>
      <c r="T44161">
        <v>5.5991999999999997</v>
      </c>
      <c r="U44161">
        <v>1.7498</v>
      </c>
      <c r="X44161" s="1">
        <v>41472</v>
      </c>
      <c r="Y44161" s="1">
        <v>41484</v>
      </c>
      <c r="Z44161" s="1">
        <v>41479</v>
      </c>
    </row>
    <row r="44162" spans="1:26" x14ac:dyDescent="0.3">
      <c r="A44162">
        <v>475</v>
      </c>
      <c r="B44162">
        <v>20130717</v>
      </c>
      <c r="C44162">
        <v>20130729</v>
      </c>
      <c r="D44162">
        <v>20130724</v>
      </c>
      <c r="E44162">
        <v>14458</v>
      </c>
      <c r="F44162">
        <v>1</v>
      </c>
      <c r="G44162">
        <v>19</v>
      </c>
      <c r="H44162">
        <v>6</v>
      </c>
      <c r="I44162" t="s">
        <v>21155</v>
      </c>
      <c r="J44162">
        <v>1</v>
      </c>
      <c r="K44162">
        <v>1</v>
      </c>
      <c r="L44162">
        <v>1</v>
      </c>
      <c r="M44162">
        <v>69.989999999999995</v>
      </c>
      <c r="N44162">
        <v>69.989999999999995</v>
      </c>
      <c r="O44162">
        <v>0</v>
      </c>
      <c r="P44162">
        <v>0</v>
      </c>
      <c r="Q44162">
        <v>26.176300000000001</v>
      </c>
      <c r="R44162">
        <v>26.176300000000001</v>
      </c>
      <c r="S44162">
        <v>69.989999999999995</v>
      </c>
      <c r="T44162">
        <v>5.5991999999999997</v>
      </c>
      <c r="U44162">
        <v>1.7498</v>
      </c>
      <c r="X44162" s="1">
        <v>41472</v>
      </c>
      <c r="Y44162" s="1">
        <v>41484</v>
      </c>
      <c r="Z44162" s="1">
        <v>41479</v>
      </c>
    </row>
    <row r="44163" spans="1:26" x14ac:dyDescent="0.3">
      <c r="A44163">
        <v>476</v>
      </c>
      <c r="B44163">
        <v>20130720</v>
      </c>
      <c r="C44163">
        <v>20130801</v>
      </c>
      <c r="D44163">
        <v>20130727</v>
      </c>
      <c r="E44163">
        <v>11500</v>
      </c>
      <c r="F44163">
        <v>1</v>
      </c>
      <c r="G44163">
        <v>19</v>
      </c>
      <c r="H44163">
        <v>6</v>
      </c>
      <c r="I44163" t="s">
        <v>23069</v>
      </c>
      <c r="J44163">
        <v>1</v>
      </c>
      <c r="K44163">
        <v>1</v>
      </c>
      <c r="L44163">
        <v>1</v>
      </c>
      <c r="M44163">
        <v>69.989999999999995</v>
      </c>
      <c r="N44163">
        <v>69.989999999999995</v>
      </c>
      <c r="O44163">
        <v>0</v>
      </c>
      <c r="P44163">
        <v>0</v>
      </c>
      <c r="Q44163">
        <v>26.176300000000001</v>
      </c>
      <c r="R44163">
        <v>26.176300000000001</v>
      </c>
      <c r="S44163">
        <v>69.989999999999995</v>
      </c>
      <c r="T44163">
        <v>5.5991999999999997</v>
      </c>
      <c r="U44163">
        <v>1.7498</v>
      </c>
      <c r="X44163" s="1">
        <v>41475</v>
      </c>
      <c r="Y44163" s="1">
        <v>41487</v>
      </c>
      <c r="Z44163" s="1">
        <v>41482</v>
      </c>
    </row>
    <row r="44164" spans="1:26" x14ac:dyDescent="0.3">
      <c r="A44164">
        <v>474</v>
      </c>
      <c r="B44164">
        <v>20130723</v>
      </c>
      <c r="C44164">
        <v>20130804</v>
      </c>
      <c r="D44164">
        <v>20130730</v>
      </c>
      <c r="E44164">
        <v>28640</v>
      </c>
      <c r="F44164">
        <v>1</v>
      </c>
      <c r="G44164">
        <v>19</v>
      </c>
      <c r="H44164">
        <v>6</v>
      </c>
      <c r="I44164" t="s">
        <v>23070</v>
      </c>
      <c r="J44164">
        <v>1</v>
      </c>
      <c r="K44164">
        <v>1</v>
      </c>
      <c r="L44164">
        <v>1</v>
      </c>
      <c r="M44164">
        <v>69.989999999999995</v>
      </c>
      <c r="N44164">
        <v>69.989999999999995</v>
      </c>
      <c r="O44164">
        <v>0</v>
      </c>
      <c r="P44164">
        <v>0</v>
      </c>
      <c r="Q44164">
        <v>26.176300000000001</v>
      </c>
      <c r="R44164">
        <v>26.176300000000001</v>
      </c>
      <c r="S44164">
        <v>69.989999999999995</v>
      </c>
      <c r="T44164">
        <v>5.5991999999999997</v>
      </c>
      <c r="U44164">
        <v>1.7498</v>
      </c>
      <c r="X44164" s="1">
        <v>41478</v>
      </c>
      <c r="Y44164" s="1">
        <v>41490</v>
      </c>
      <c r="Z44164" s="1">
        <v>41485</v>
      </c>
    </row>
    <row r="44165" spans="1:26" x14ac:dyDescent="0.3">
      <c r="A44165">
        <v>476</v>
      </c>
      <c r="B44165">
        <v>20130730</v>
      </c>
      <c r="C44165">
        <v>20130811</v>
      </c>
      <c r="D44165">
        <v>20130806</v>
      </c>
      <c r="E44165">
        <v>11506</v>
      </c>
      <c r="F44165">
        <v>1</v>
      </c>
      <c r="G44165">
        <v>19</v>
      </c>
      <c r="H44165">
        <v>6</v>
      </c>
      <c r="I44165" t="s">
        <v>21724</v>
      </c>
      <c r="J44165">
        <v>1</v>
      </c>
      <c r="K44165">
        <v>1</v>
      </c>
      <c r="L44165">
        <v>1</v>
      </c>
      <c r="M44165">
        <v>69.989999999999995</v>
      </c>
      <c r="N44165">
        <v>69.989999999999995</v>
      </c>
      <c r="O44165">
        <v>0</v>
      </c>
      <c r="P44165">
        <v>0</v>
      </c>
      <c r="Q44165">
        <v>26.176300000000001</v>
      </c>
      <c r="R44165">
        <v>26.176300000000001</v>
      </c>
      <c r="S44165">
        <v>69.989999999999995</v>
      </c>
      <c r="T44165">
        <v>5.5991999999999997</v>
      </c>
      <c r="U44165">
        <v>1.7498</v>
      </c>
      <c r="X44165" s="1">
        <v>41485</v>
      </c>
      <c r="Y44165" s="1">
        <v>41497</v>
      </c>
      <c r="Z44165" s="1">
        <v>41492</v>
      </c>
    </row>
    <row r="44166" spans="1:26" x14ac:dyDescent="0.3">
      <c r="A44166">
        <v>474</v>
      </c>
      <c r="B44166">
        <v>20130731</v>
      </c>
      <c r="C44166">
        <v>20130812</v>
      </c>
      <c r="D44166">
        <v>20130807</v>
      </c>
      <c r="E44166">
        <v>15378</v>
      </c>
      <c r="F44166">
        <v>1</v>
      </c>
      <c r="G44166">
        <v>19</v>
      </c>
      <c r="H44166">
        <v>6</v>
      </c>
      <c r="I44166" t="s">
        <v>23071</v>
      </c>
      <c r="J44166">
        <v>1</v>
      </c>
      <c r="K44166">
        <v>1</v>
      </c>
      <c r="L44166">
        <v>1</v>
      </c>
      <c r="M44166">
        <v>69.989999999999995</v>
      </c>
      <c r="N44166">
        <v>69.989999999999995</v>
      </c>
      <c r="O44166">
        <v>0</v>
      </c>
      <c r="P44166">
        <v>0</v>
      </c>
      <c r="Q44166">
        <v>26.176300000000001</v>
      </c>
      <c r="R44166">
        <v>26.176300000000001</v>
      </c>
      <c r="S44166">
        <v>69.989999999999995</v>
      </c>
      <c r="T44166">
        <v>5.5991999999999997</v>
      </c>
      <c r="U44166">
        <v>1.7498</v>
      </c>
      <c r="X44166" s="1">
        <v>41486</v>
      </c>
      <c r="Y44166" s="1">
        <v>41498</v>
      </c>
      <c r="Z44166" s="1">
        <v>41493</v>
      </c>
    </row>
    <row r="44167" spans="1:26" x14ac:dyDescent="0.3">
      <c r="A44167">
        <v>474</v>
      </c>
      <c r="B44167">
        <v>20130801</v>
      </c>
      <c r="C44167">
        <v>20130813</v>
      </c>
      <c r="D44167">
        <v>20130808</v>
      </c>
      <c r="E44167">
        <v>28986</v>
      </c>
      <c r="F44167">
        <v>1</v>
      </c>
      <c r="G44167">
        <v>19</v>
      </c>
      <c r="H44167">
        <v>6</v>
      </c>
      <c r="I44167" t="s">
        <v>21246</v>
      </c>
      <c r="J44167">
        <v>1</v>
      </c>
      <c r="K44167">
        <v>1</v>
      </c>
      <c r="L44167">
        <v>1</v>
      </c>
      <c r="M44167">
        <v>69.989999999999995</v>
      </c>
      <c r="N44167">
        <v>69.989999999999995</v>
      </c>
      <c r="O44167">
        <v>0</v>
      </c>
      <c r="P44167">
        <v>0</v>
      </c>
      <c r="Q44167">
        <v>26.176300000000001</v>
      </c>
      <c r="R44167">
        <v>26.176300000000001</v>
      </c>
      <c r="S44167">
        <v>69.989999999999995</v>
      </c>
      <c r="T44167">
        <v>5.5991999999999997</v>
      </c>
      <c r="U44167">
        <v>1.7498</v>
      </c>
      <c r="X44167" s="1">
        <v>41487</v>
      </c>
      <c r="Y44167" s="1">
        <v>41499</v>
      </c>
      <c r="Z44167" s="1">
        <v>41494</v>
      </c>
    </row>
    <row r="44168" spans="1:26" x14ac:dyDescent="0.3">
      <c r="A44168">
        <v>476</v>
      </c>
      <c r="B44168">
        <v>20130802</v>
      </c>
      <c r="C44168">
        <v>20130814</v>
      </c>
      <c r="D44168">
        <v>20130809</v>
      </c>
      <c r="E44168">
        <v>29021</v>
      </c>
      <c r="F44168">
        <v>1</v>
      </c>
      <c r="G44168">
        <v>19</v>
      </c>
      <c r="H44168">
        <v>6</v>
      </c>
      <c r="I44168" t="s">
        <v>23072</v>
      </c>
      <c r="J44168">
        <v>1</v>
      </c>
      <c r="K44168">
        <v>1</v>
      </c>
      <c r="L44168">
        <v>1</v>
      </c>
      <c r="M44168">
        <v>69.989999999999995</v>
      </c>
      <c r="N44168">
        <v>69.989999999999995</v>
      </c>
      <c r="O44168">
        <v>0</v>
      </c>
      <c r="P44168">
        <v>0</v>
      </c>
      <c r="Q44168">
        <v>26.176300000000001</v>
      </c>
      <c r="R44168">
        <v>26.176300000000001</v>
      </c>
      <c r="S44168">
        <v>69.989999999999995</v>
      </c>
      <c r="T44168">
        <v>5.5991999999999997</v>
      </c>
      <c r="U44168">
        <v>1.7498</v>
      </c>
      <c r="X44168" s="1">
        <v>41488</v>
      </c>
      <c r="Y44168" s="1">
        <v>41500</v>
      </c>
      <c r="Z44168" s="1">
        <v>41495</v>
      </c>
    </row>
    <row r="44169" spans="1:26" x14ac:dyDescent="0.3">
      <c r="A44169">
        <v>476</v>
      </c>
      <c r="B44169">
        <v>20130802</v>
      </c>
      <c r="C44169">
        <v>20130814</v>
      </c>
      <c r="D44169">
        <v>20130809</v>
      </c>
      <c r="E44169">
        <v>27522</v>
      </c>
      <c r="F44169">
        <v>1</v>
      </c>
      <c r="G44169">
        <v>19</v>
      </c>
      <c r="H44169">
        <v>6</v>
      </c>
      <c r="I44169" t="s">
        <v>23073</v>
      </c>
      <c r="J44169">
        <v>1</v>
      </c>
      <c r="K44169">
        <v>1</v>
      </c>
      <c r="L44169">
        <v>1</v>
      </c>
      <c r="M44169">
        <v>69.989999999999995</v>
      </c>
      <c r="N44169">
        <v>69.989999999999995</v>
      </c>
      <c r="O44169">
        <v>0</v>
      </c>
      <c r="P44169">
        <v>0</v>
      </c>
      <c r="Q44169">
        <v>26.176300000000001</v>
      </c>
      <c r="R44169">
        <v>26.176300000000001</v>
      </c>
      <c r="S44169">
        <v>69.989999999999995</v>
      </c>
      <c r="T44169">
        <v>5.5991999999999997</v>
      </c>
      <c r="U44169">
        <v>1.7498</v>
      </c>
      <c r="X44169" s="1">
        <v>41488</v>
      </c>
      <c r="Y44169" s="1">
        <v>41500</v>
      </c>
      <c r="Z44169" s="1">
        <v>41495</v>
      </c>
    </row>
    <row r="44170" spans="1:26" x14ac:dyDescent="0.3">
      <c r="A44170">
        <v>476</v>
      </c>
      <c r="B44170">
        <v>20130805</v>
      </c>
      <c r="C44170">
        <v>20130817</v>
      </c>
      <c r="D44170">
        <v>20130812</v>
      </c>
      <c r="E44170">
        <v>27656</v>
      </c>
      <c r="F44170">
        <v>1</v>
      </c>
      <c r="G44170">
        <v>19</v>
      </c>
      <c r="H44170">
        <v>6</v>
      </c>
      <c r="I44170" t="s">
        <v>23074</v>
      </c>
      <c r="J44170">
        <v>1</v>
      </c>
      <c r="K44170">
        <v>1</v>
      </c>
      <c r="L44170">
        <v>1</v>
      </c>
      <c r="M44170">
        <v>69.989999999999995</v>
      </c>
      <c r="N44170">
        <v>69.989999999999995</v>
      </c>
      <c r="O44170">
        <v>0</v>
      </c>
      <c r="P44170">
        <v>0</v>
      </c>
      <c r="Q44170">
        <v>26.176300000000001</v>
      </c>
      <c r="R44170">
        <v>26.176300000000001</v>
      </c>
      <c r="S44170">
        <v>69.989999999999995</v>
      </c>
      <c r="T44170">
        <v>5.5991999999999997</v>
      </c>
      <c r="U44170">
        <v>1.7498</v>
      </c>
      <c r="X44170" s="1">
        <v>41491</v>
      </c>
      <c r="Y44170" s="1">
        <v>41503</v>
      </c>
      <c r="Z44170" s="1">
        <v>41498</v>
      </c>
    </row>
    <row r="44171" spans="1:26" x14ac:dyDescent="0.3">
      <c r="A44171">
        <v>476</v>
      </c>
      <c r="B44171">
        <v>20130807</v>
      </c>
      <c r="C44171">
        <v>20130819</v>
      </c>
      <c r="D44171">
        <v>20130814</v>
      </c>
      <c r="E44171">
        <v>18382</v>
      </c>
      <c r="F44171">
        <v>1</v>
      </c>
      <c r="G44171">
        <v>19</v>
      </c>
      <c r="H44171">
        <v>6</v>
      </c>
      <c r="I44171" t="s">
        <v>21741</v>
      </c>
      <c r="J44171">
        <v>1</v>
      </c>
      <c r="K44171">
        <v>1</v>
      </c>
      <c r="L44171">
        <v>1</v>
      </c>
      <c r="M44171">
        <v>69.989999999999995</v>
      </c>
      <c r="N44171">
        <v>69.989999999999995</v>
      </c>
      <c r="O44171">
        <v>0</v>
      </c>
      <c r="P44171">
        <v>0</v>
      </c>
      <c r="Q44171">
        <v>26.176300000000001</v>
      </c>
      <c r="R44171">
        <v>26.176300000000001</v>
      </c>
      <c r="S44171">
        <v>69.989999999999995</v>
      </c>
      <c r="T44171">
        <v>5.5991999999999997</v>
      </c>
      <c r="U44171">
        <v>1.7498</v>
      </c>
      <c r="X44171" s="1">
        <v>41493</v>
      </c>
      <c r="Y44171" s="1">
        <v>41505</v>
      </c>
      <c r="Z44171" s="1">
        <v>41500</v>
      </c>
    </row>
    <row r="44172" spans="1:26" x14ac:dyDescent="0.3">
      <c r="A44172">
        <v>476</v>
      </c>
      <c r="B44172">
        <v>20130808</v>
      </c>
      <c r="C44172">
        <v>20130820</v>
      </c>
      <c r="D44172">
        <v>20130815</v>
      </c>
      <c r="E44172">
        <v>18852</v>
      </c>
      <c r="F44172">
        <v>1</v>
      </c>
      <c r="G44172">
        <v>19</v>
      </c>
      <c r="H44172">
        <v>6</v>
      </c>
      <c r="I44172" t="s">
        <v>21743</v>
      </c>
      <c r="J44172">
        <v>1</v>
      </c>
      <c r="K44172">
        <v>1</v>
      </c>
      <c r="L44172">
        <v>1</v>
      </c>
      <c r="M44172">
        <v>69.989999999999995</v>
      </c>
      <c r="N44172">
        <v>69.989999999999995</v>
      </c>
      <c r="O44172">
        <v>0</v>
      </c>
      <c r="P44172">
        <v>0</v>
      </c>
      <c r="Q44172">
        <v>26.176300000000001</v>
      </c>
      <c r="R44172">
        <v>26.176300000000001</v>
      </c>
      <c r="S44172">
        <v>69.989999999999995</v>
      </c>
      <c r="T44172">
        <v>5.5991999999999997</v>
      </c>
      <c r="U44172">
        <v>1.7498</v>
      </c>
      <c r="X44172" s="1">
        <v>41494</v>
      </c>
      <c r="Y44172" s="1">
        <v>41506</v>
      </c>
      <c r="Z44172" s="1">
        <v>41501</v>
      </c>
    </row>
    <row r="44173" spans="1:26" x14ac:dyDescent="0.3">
      <c r="A44173">
        <v>474</v>
      </c>
      <c r="B44173">
        <v>20130814</v>
      </c>
      <c r="C44173">
        <v>20130826</v>
      </c>
      <c r="D44173">
        <v>20130821</v>
      </c>
      <c r="E44173">
        <v>17126</v>
      </c>
      <c r="F44173">
        <v>1</v>
      </c>
      <c r="G44173">
        <v>19</v>
      </c>
      <c r="H44173">
        <v>6</v>
      </c>
      <c r="I44173" t="s">
        <v>23075</v>
      </c>
      <c r="J44173">
        <v>1</v>
      </c>
      <c r="K44173">
        <v>1</v>
      </c>
      <c r="L44173">
        <v>1</v>
      </c>
      <c r="M44173">
        <v>69.989999999999995</v>
      </c>
      <c r="N44173">
        <v>69.989999999999995</v>
      </c>
      <c r="O44173">
        <v>0</v>
      </c>
      <c r="P44173">
        <v>0</v>
      </c>
      <c r="Q44173">
        <v>26.176300000000001</v>
      </c>
      <c r="R44173">
        <v>26.176300000000001</v>
      </c>
      <c r="S44173">
        <v>69.989999999999995</v>
      </c>
      <c r="T44173">
        <v>5.5991999999999997</v>
      </c>
      <c r="U44173">
        <v>1.7498</v>
      </c>
      <c r="X44173" s="1">
        <v>41500</v>
      </c>
      <c r="Y44173" s="1">
        <v>41512</v>
      </c>
      <c r="Z44173" s="1">
        <v>41507</v>
      </c>
    </row>
    <row r="44174" spans="1:26" x14ac:dyDescent="0.3">
      <c r="A44174">
        <v>476</v>
      </c>
      <c r="B44174">
        <v>20130816</v>
      </c>
      <c r="C44174">
        <v>20130828</v>
      </c>
      <c r="D44174">
        <v>20130823</v>
      </c>
      <c r="E44174">
        <v>11660</v>
      </c>
      <c r="F44174">
        <v>1</v>
      </c>
      <c r="G44174">
        <v>19</v>
      </c>
      <c r="H44174">
        <v>6</v>
      </c>
      <c r="I44174" t="s">
        <v>21755</v>
      </c>
      <c r="J44174">
        <v>1</v>
      </c>
      <c r="K44174">
        <v>1</v>
      </c>
      <c r="L44174">
        <v>1</v>
      </c>
      <c r="M44174">
        <v>69.989999999999995</v>
      </c>
      <c r="N44174">
        <v>69.989999999999995</v>
      </c>
      <c r="O44174">
        <v>0</v>
      </c>
      <c r="P44174">
        <v>0</v>
      </c>
      <c r="Q44174">
        <v>26.176300000000001</v>
      </c>
      <c r="R44174">
        <v>26.176300000000001</v>
      </c>
      <c r="S44174">
        <v>69.989999999999995</v>
      </c>
      <c r="T44174">
        <v>5.5991999999999997</v>
      </c>
      <c r="U44174">
        <v>1.7498</v>
      </c>
      <c r="X44174" s="1">
        <v>41502</v>
      </c>
      <c r="Y44174" s="1">
        <v>41514</v>
      </c>
      <c r="Z44174" s="1">
        <v>41509</v>
      </c>
    </row>
    <row r="44175" spans="1:26" x14ac:dyDescent="0.3">
      <c r="A44175">
        <v>476</v>
      </c>
      <c r="B44175">
        <v>20130816</v>
      </c>
      <c r="C44175">
        <v>20130828</v>
      </c>
      <c r="D44175">
        <v>20130823</v>
      </c>
      <c r="E44175">
        <v>28996</v>
      </c>
      <c r="F44175">
        <v>1</v>
      </c>
      <c r="G44175">
        <v>19</v>
      </c>
      <c r="H44175">
        <v>6</v>
      </c>
      <c r="I44175" t="s">
        <v>21249</v>
      </c>
      <c r="J44175">
        <v>1</v>
      </c>
      <c r="K44175">
        <v>1</v>
      </c>
      <c r="L44175">
        <v>1</v>
      </c>
      <c r="M44175">
        <v>69.989999999999995</v>
      </c>
      <c r="N44175">
        <v>69.989999999999995</v>
      </c>
      <c r="O44175">
        <v>0</v>
      </c>
      <c r="P44175">
        <v>0</v>
      </c>
      <c r="Q44175">
        <v>26.176300000000001</v>
      </c>
      <c r="R44175">
        <v>26.176300000000001</v>
      </c>
      <c r="S44175">
        <v>69.989999999999995</v>
      </c>
      <c r="T44175">
        <v>5.5991999999999997</v>
      </c>
      <c r="U44175">
        <v>1.7498</v>
      </c>
      <c r="X44175" s="1">
        <v>41502</v>
      </c>
      <c r="Y44175" s="1">
        <v>41514</v>
      </c>
      <c r="Z44175" s="1">
        <v>41509</v>
      </c>
    </row>
    <row r="44176" spans="1:26" x14ac:dyDescent="0.3">
      <c r="A44176">
        <v>474</v>
      </c>
      <c r="B44176">
        <v>20130820</v>
      </c>
      <c r="C44176">
        <v>20130901</v>
      </c>
      <c r="D44176">
        <v>20130827</v>
      </c>
      <c r="E44176">
        <v>17411</v>
      </c>
      <c r="F44176">
        <v>1</v>
      </c>
      <c r="G44176">
        <v>19</v>
      </c>
      <c r="H44176">
        <v>6</v>
      </c>
      <c r="I44176" t="s">
        <v>23076</v>
      </c>
      <c r="J44176">
        <v>1</v>
      </c>
      <c r="K44176">
        <v>1</v>
      </c>
      <c r="L44176">
        <v>1</v>
      </c>
      <c r="M44176">
        <v>69.989999999999995</v>
      </c>
      <c r="N44176">
        <v>69.989999999999995</v>
      </c>
      <c r="O44176">
        <v>0</v>
      </c>
      <c r="P44176">
        <v>0</v>
      </c>
      <c r="Q44176">
        <v>26.176300000000001</v>
      </c>
      <c r="R44176">
        <v>26.176300000000001</v>
      </c>
      <c r="S44176">
        <v>69.989999999999995</v>
      </c>
      <c r="T44176">
        <v>5.5991999999999997</v>
      </c>
      <c r="U44176">
        <v>1.7498</v>
      </c>
      <c r="X44176" s="1">
        <v>41506</v>
      </c>
      <c r="Y44176" s="1">
        <v>41518</v>
      </c>
      <c r="Z44176" s="1">
        <v>41513</v>
      </c>
    </row>
    <row r="44177" spans="1:26" x14ac:dyDescent="0.3">
      <c r="A44177">
        <v>474</v>
      </c>
      <c r="B44177">
        <v>20130821</v>
      </c>
      <c r="C44177">
        <v>20130902</v>
      </c>
      <c r="D44177">
        <v>20130828</v>
      </c>
      <c r="E44177">
        <v>11820</v>
      </c>
      <c r="F44177">
        <v>1</v>
      </c>
      <c r="G44177">
        <v>19</v>
      </c>
      <c r="H44177">
        <v>6</v>
      </c>
      <c r="I44177" t="s">
        <v>23077</v>
      </c>
      <c r="J44177">
        <v>1</v>
      </c>
      <c r="K44177">
        <v>1</v>
      </c>
      <c r="L44177">
        <v>1</v>
      </c>
      <c r="M44177">
        <v>69.989999999999995</v>
      </c>
      <c r="N44177">
        <v>69.989999999999995</v>
      </c>
      <c r="O44177">
        <v>0</v>
      </c>
      <c r="P44177">
        <v>0</v>
      </c>
      <c r="Q44177">
        <v>26.176300000000001</v>
      </c>
      <c r="R44177">
        <v>26.176300000000001</v>
      </c>
      <c r="S44177">
        <v>69.989999999999995</v>
      </c>
      <c r="T44177">
        <v>5.5991999999999997</v>
      </c>
      <c r="U44177">
        <v>1.7498</v>
      </c>
      <c r="X44177" s="1">
        <v>41507</v>
      </c>
      <c r="Y44177" s="1">
        <v>41519</v>
      </c>
      <c r="Z44177" s="1">
        <v>41514</v>
      </c>
    </row>
    <row r="44178" spans="1:26" x14ac:dyDescent="0.3">
      <c r="A44178">
        <v>474</v>
      </c>
      <c r="B44178">
        <v>20130824</v>
      </c>
      <c r="C44178">
        <v>20130905</v>
      </c>
      <c r="D44178">
        <v>20130831</v>
      </c>
      <c r="E44178">
        <v>12106</v>
      </c>
      <c r="F44178">
        <v>1</v>
      </c>
      <c r="G44178">
        <v>19</v>
      </c>
      <c r="H44178">
        <v>6</v>
      </c>
      <c r="I44178" t="s">
        <v>23078</v>
      </c>
      <c r="J44178">
        <v>1</v>
      </c>
      <c r="K44178">
        <v>1</v>
      </c>
      <c r="L44178">
        <v>1</v>
      </c>
      <c r="M44178">
        <v>69.989999999999995</v>
      </c>
      <c r="N44178">
        <v>69.989999999999995</v>
      </c>
      <c r="O44178">
        <v>0</v>
      </c>
      <c r="P44178">
        <v>0</v>
      </c>
      <c r="Q44178">
        <v>26.176300000000001</v>
      </c>
      <c r="R44178">
        <v>26.176300000000001</v>
      </c>
      <c r="S44178">
        <v>69.989999999999995</v>
      </c>
      <c r="T44178">
        <v>5.5991999999999997</v>
      </c>
      <c r="U44178">
        <v>1.7498</v>
      </c>
      <c r="X44178" s="1">
        <v>41510</v>
      </c>
      <c r="Y44178" s="1">
        <v>41522</v>
      </c>
      <c r="Z44178" s="1">
        <v>41517</v>
      </c>
    </row>
    <row r="44179" spans="1:26" x14ac:dyDescent="0.3">
      <c r="A44179">
        <v>476</v>
      </c>
      <c r="B44179">
        <v>20130826</v>
      </c>
      <c r="C44179">
        <v>20130907</v>
      </c>
      <c r="D44179">
        <v>20130902</v>
      </c>
      <c r="E44179">
        <v>15943</v>
      </c>
      <c r="F44179">
        <v>1</v>
      </c>
      <c r="G44179">
        <v>19</v>
      </c>
      <c r="H44179">
        <v>6</v>
      </c>
      <c r="I44179" t="s">
        <v>21342</v>
      </c>
      <c r="J44179">
        <v>1</v>
      </c>
      <c r="K44179">
        <v>1</v>
      </c>
      <c r="L44179">
        <v>1</v>
      </c>
      <c r="M44179">
        <v>69.989999999999995</v>
      </c>
      <c r="N44179">
        <v>69.989999999999995</v>
      </c>
      <c r="O44179">
        <v>0</v>
      </c>
      <c r="P44179">
        <v>0</v>
      </c>
      <c r="Q44179">
        <v>26.176300000000001</v>
      </c>
      <c r="R44179">
        <v>26.176300000000001</v>
      </c>
      <c r="S44179">
        <v>69.989999999999995</v>
      </c>
      <c r="T44179">
        <v>5.5991999999999997</v>
      </c>
      <c r="U44179">
        <v>1.7498</v>
      </c>
      <c r="X44179" s="1">
        <v>41512</v>
      </c>
      <c r="Y44179" s="1">
        <v>41524</v>
      </c>
      <c r="Z44179" s="1">
        <v>41519</v>
      </c>
    </row>
    <row r="44180" spans="1:26" x14ac:dyDescent="0.3">
      <c r="A44180">
        <v>476</v>
      </c>
      <c r="B44180">
        <v>20130827</v>
      </c>
      <c r="C44180">
        <v>20130908</v>
      </c>
      <c r="D44180">
        <v>20130903</v>
      </c>
      <c r="E44180">
        <v>28341</v>
      </c>
      <c r="F44180">
        <v>1</v>
      </c>
      <c r="G44180">
        <v>19</v>
      </c>
      <c r="H44180">
        <v>6</v>
      </c>
      <c r="I44180" t="s">
        <v>21250</v>
      </c>
      <c r="J44180">
        <v>1</v>
      </c>
      <c r="K44180">
        <v>1</v>
      </c>
      <c r="L44180">
        <v>1</v>
      </c>
      <c r="M44180">
        <v>69.989999999999995</v>
      </c>
      <c r="N44180">
        <v>69.989999999999995</v>
      </c>
      <c r="O44180">
        <v>0</v>
      </c>
      <c r="P44180">
        <v>0</v>
      </c>
      <c r="Q44180">
        <v>26.176300000000001</v>
      </c>
      <c r="R44180">
        <v>26.176300000000001</v>
      </c>
      <c r="S44180">
        <v>69.989999999999995</v>
      </c>
      <c r="T44180">
        <v>5.5991999999999997</v>
      </c>
      <c r="U44180">
        <v>1.7498</v>
      </c>
      <c r="X44180" s="1">
        <v>41513</v>
      </c>
      <c r="Y44180" s="1">
        <v>41525</v>
      </c>
      <c r="Z44180" s="1">
        <v>41520</v>
      </c>
    </row>
    <row r="44181" spans="1:26" x14ac:dyDescent="0.3">
      <c r="A44181">
        <v>476</v>
      </c>
      <c r="B44181">
        <v>20130904</v>
      </c>
      <c r="C44181">
        <v>20130916</v>
      </c>
      <c r="D44181">
        <v>20130911</v>
      </c>
      <c r="E44181">
        <v>11677</v>
      </c>
      <c r="F44181">
        <v>1</v>
      </c>
      <c r="G44181">
        <v>19</v>
      </c>
      <c r="H44181">
        <v>6</v>
      </c>
      <c r="I44181" t="s">
        <v>21346</v>
      </c>
      <c r="J44181">
        <v>1</v>
      </c>
      <c r="K44181">
        <v>1</v>
      </c>
      <c r="L44181">
        <v>1</v>
      </c>
      <c r="M44181">
        <v>69.989999999999995</v>
      </c>
      <c r="N44181">
        <v>69.989999999999995</v>
      </c>
      <c r="O44181">
        <v>0</v>
      </c>
      <c r="P44181">
        <v>0</v>
      </c>
      <c r="Q44181">
        <v>26.176300000000001</v>
      </c>
      <c r="R44181">
        <v>26.176300000000001</v>
      </c>
      <c r="S44181">
        <v>69.989999999999995</v>
      </c>
      <c r="T44181">
        <v>5.5991999999999997</v>
      </c>
      <c r="U44181">
        <v>1.7498</v>
      </c>
      <c r="X44181" s="1">
        <v>41521</v>
      </c>
      <c r="Y44181" s="1">
        <v>41533</v>
      </c>
      <c r="Z44181" s="1">
        <v>41528</v>
      </c>
    </row>
    <row r="44182" spans="1:26" x14ac:dyDescent="0.3">
      <c r="A44182">
        <v>475</v>
      </c>
      <c r="B44182">
        <v>20130907</v>
      </c>
      <c r="C44182">
        <v>20130919</v>
      </c>
      <c r="D44182">
        <v>20130914</v>
      </c>
      <c r="E44182">
        <v>12916</v>
      </c>
      <c r="F44182">
        <v>1</v>
      </c>
      <c r="G44182">
        <v>19</v>
      </c>
      <c r="H44182">
        <v>6</v>
      </c>
      <c r="I44182" t="s">
        <v>21347</v>
      </c>
      <c r="J44182">
        <v>1</v>
      </c>
      <c r="K44182">
        <v>1</v>
      </c>
      <c r="L44182">
        <v>1</v>
      </c>
      <c r="M44182">
        <v>69.989999999999995</v>
      </c>
      <c r="N44182">
        <v>69.989999999999995</v>
      </c>
      <c r="O44182">
        <v>0</v>
      </c>
      <c r="P44182">
        <v>0</v>
      </c>
      <c r="Q44182">
        <v>26.176300000000001</v>
      </c>
      <c r="R44182">
        <v>26.176300000000001</v>
      </c>
      <c r="S44182">
        <v>69.989999999999995</v>
      </c>
      <c r="T44182">
        <v>5.5991999999999997</v>
      </c>
      <c r="U44182">
        <v>1.7498</v>
      </c>
      <c r="X44182" s="1">
        <v>41524</v>
      </c>
      <c r="Y44182" s="1">
        <v>41536</v>
      </c>
      <c r="Z44182" s="1">
        <v>41531</v>
      </c>
    </row>
    <row r="44183" spans="1:26" x14ac:dyDescent="0.3">
      <c r="A44183">
        <v>476</v>
      </c>
      <c r="B44183">
        <v>20130907</v>
      </c>
      <c r="C44183">
        <v>20130919</v>
      </c>
      <c r="D44183">
        <v>20130914</v>
      </c>
      <c r="E44183">
        <v>28045</v>
      </c>
      <c r="F44183">
        <v>1</v>
      </c>
      <c r="G44183">
        <v>19</v>
      </c>
      <c r="H44183">
        <v>6</v>
      </c>
      <c r="I44183" t="s">
        <v>21348</v>
      </c>
      <c r="J44183">
        <v>1</v>
      </c>
      <c r="K44183">
        <v>1</v>
      </c>
      <c r="L44183">
        <v>1</v>
      </c>
      <c r="M44183">
        <v>69.989999999999995</v>
      </c>
      <c r="N44183">
        <v>69.989999999999995</v>
      </c>
      <c r="O44183">
        <v>0</v>
      </c>
      <c r="P44183">
        <v>0</v>
      </c>
      <c r="Q44183">
        <v>26.176300000000001</v>
      </c>
      <c r="R44183">
        <v>26.176300000000001</v>
      </c>
      <c r="S44183">
        <v>69.989999999999995</v>
      </c>
      <c r="T44183">
        <v>5.5991999999999997</v>
      </c>
      <c r="U44183">
        <v>1.7498</v>
      </c>
      <c r="X44183" s="1">
        <v>41524</v>
      </c>
      <c r="Y44183" s="1">
        <v>41536</v>
      </c>
      <c r="Z44183" s="1">
        <v>41531</v>
      </c>
    </row>
    <row r="44184" spans="1:26" x14ac:dyDescent="0.3">
      <c r="A44184">
        <v>475</v>
      </c>
      <c r="B44184">
        <v>20130908</v>
      </c>
      <c r="C44184">
        <v>20130920</v>
      </c>
      <c r="D44184">
        <v>20130915</v>
      </c>
      <c r="E44184">
        <v>28575</v>
      </c>
      <c r="F44184">
        <v>1</v>
      </c>
      <c r="G44184">
        <v>19</v>
      </c>
      <c r="H44184">
        <v>6</v>
      </c>
      <c r="I44184" t="s">
        <v>23079</v>
      </c>
      <c r="J44184">
        <v>1</v>
      </c>
      <c r="K44184">
        <v>1</v>
      </c>
      <c r="L44184">
        <v>1</v>
      </c>
      <c r="M44184">
        <v>69.989999999999995</v>
      </c>
      <c r="N44184">
        <v>69.989999999999995</v>
      </c>
      <c r="O44184">
        <v>0</v>
      </c>
      <c r="P44184">
        <v>0</v>
      </c>
      <c r="Q44184">
        <v>26.176300000000001</v>
      </c>
      <c r="R44184">
        <v>26.176300000000001</v>
      </c>
      <c r="S44184">
        <v>69.989999999999995</v>
      </c>
      <c r="T44184">
        <v>5.5991999999999997</v>
      </c>
      <c r="U44184">
        <v>1.7498</v>
      </c>
      <c r="X44184" s="1">
        <v>41525</v>
      </c>
      <c r="Y44184" s="1">
        <v>41537</v>
      </c>
      <c r="Z44184" s="1">
        <v>41532</v>
      </c>
    </row>
    <row r="44185" spans="1:26" x14ac:dyDescent="0.3">
      <c r="A44185">
        <v>476</v>
      </c>
      <c r="B44185">
        <v>20130910</v>
      </c>
      <c r="C44185">
        <v>20130922</v>
      </c>
      <c r="D44185">
        <v>20130917</v>
      </c>
      <c r="E44185">
        <v>27998</v>
      </c>
      <c r="F44185">
        <v>1</v>
      </c>
      <c r="G44185">
        <v>19</v>
      </c>
      <c r="H44185">
        <v>6</v>
      </c>
      <c r="I44185" t="s">
        <v>23080</v>
      </c>
      <c r="J44185">
        <v>1</v>
      </c>
      <c r="K44185">
        <v>1</v>
      </c>
      <c r="L44185">
        <v>1</v>
      </c>
      <c r="M44185">
        <v>69.989999999999995</v>
      </c>
      <c r="N44185">
        <v>69.989999999999995</v>
      </c>
      <c r="O44185">
        <v>0</v>
      </c>
      <c r="P44185">
        <v>0</v>
      </c>
      <c r="Q44185">
        <v>26.176300000000001</v>
      </c>
      <c r="R44185">
        <v>26.176300000000001</v>
      </c>
      <c r="S44185">
        <v>69.989999999999995</v>
      </c>
      <c r="T44185">
        <v>5.5991999999999997</v>
      </c>
      <c r="U44185">
        <v>1.7498</v>
      </c>
      <c r="X44185" s="1">
        <v>41527</v>
      </c>
      <c r="Y44185" s="1">
        <v>41539</v>
      </c>
      <c r="Z44185" s="1">
        <v>41534</v>
      </c>
    </row>
    <row r="44186" spans="1:26" x14ac:dyDescent="0.3">
      <c r="A44186">
        <v>475</v>
      </c>
      <c r="B44186">
        <v>20130913</v>
      </c>
      <c r="C44186">
        <v>20130925</v>
      </c>
      <c r="D44186">
        <v>20130920</v>
      </c>
      <c r="E44186">
        <v>16241</v>
      </c>
      <c r="F44186">
        <v>1</v>
      </c>
      <c r="G44186">
        <v>19</v>
      </c>
      <c r="H44186">
        <v>6</v>
      </c>
      <c r="I44186" t="s">
        <v>23081</v>
      </c>
      <c r="J44186">
        <v>1</v>
      </c>
      <c r="K44186">
        <v>1</v>
      </c>
      <c r="L44186">
        <v>1</v>
      </c>
      <c r="M44186">
        <v>69.989999999999995</v>
      </c>
      <c r="N44186">
        <v>69.989999999999995</v>
      </c>
      <c r="O44186">
        <v>0</v>
      </c>
      <c r="P44186">
        <v>0</v>
      </c>
      <c r="Q44186">
        <v>26.176300000000001</v>
      </c>
      <c r="R44186">
        <v>26.176300000000001</v>
      </c>
      <c r="S44186">
        <v>69.989999999999995</v>
      </c>
      <c r="T44186">
        <v>5.5991999999999997</v>
      </c>
      <c r="U44186">
        <v>1.7498</v>
      </c>
      <c r="X44186" s="1">
        <v>41530</v>
      </c>
      <c r="Y44186" s="1">
        <v>41542</v>
      </c>
      <c r="Z44186" s="1">
        <v>41537</v>
      </c>
    </row>
    <row r="44187" spans="1:26" x14ac:dyDescent="0.3">
      <c r="A44187">
        <v>475</v>
      </c>
      <c r="B44187">
        <v>20130922</v>
      </c>
      <c r="C44187">
        <v>20131004</v>
      </c>
      <c r="D44187">
        <v>20130929</v>
      </c>
      <c r="E44187">
        <v>18078</v>
      </c>
      <c r="F44187">
        <v>1</v>
      </c>
      <c r="G44187">
        <v>19</v>
      </c>
      <c r="H44187">
        <v>6</v>
      </c>
      <c r="I44187" t="s">
        <v>21350</v>
      </c>
      <c r="J44187">
        <v>1</v>
      </c>
      <c r="K44187">
        <v>1</v>
      </c>
      <c r="L44187">
        <v>1</v>
      </c>
      <c r="M44187">
        <v>69.989999999999995</v>
      </c>
      <c r="N44187">
        <v>69.989999999999995</v>
      </c>
      <c r="O44187">
        <v>0</v>
      </c>
      <c r="P44187">
        <v>0</v>
      </c>
      <c r="Q44187">
        <v>26.176300000000001</v>
      </c>
      <c r="R44187">
        <v>26.176300000000001</v>
      </c>
      <c r="S44187">
        <v>69.989999999999995</v>
      </c>
      <c r="T44187">
        <v>5.5991999999999997</v>
      </c>
      <c r="U44187">
        <v>1.7498</v>
      </c>
      <c r="X44187" s="1">
        <v>41539</v>
      </c>
      <c r="Y44187" s="1">
        <v>41551</v>
      </c>
      <c r="Z44187" s="1">
        <v>41546</v>
      </c>
    </row>
    <row r="44188" spans="1:26" x14ac:dyDescent="0.3">
      <c r="A44188">
        <v>475</v>
      </c>
      <c r="B44188">
        <v>20130926</v>
      </c>
      <c r="C44188">
        <v>20131008</v>
      </c>
      <c r="D44188">
        <v>20131003</v>
      </c>
      <c r="E44188">
        <v>27724</v>
      </c>
      <c r="F44188">
        <v>1</v>
      </c>
      <c r="G44188">
        <v>19</v>
      </c>
      <c r="H44188">
        <v>6</v>
      </c>
      <c r="I44188" t="s">
        <v>23082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26.176300000000001</v>
      </c>
      <c r="S44188">
        <v>69.989999999999995</v>
      </c>
      <c r="T44188">
        <v>5.5991999999999997</v>
      </c>
      <c r="U44188">
        <v>1.7498</v>
      </c>
      <c r="X44188" s="1">
        <v>41543</v>
      </c>
      <c r="Y44188" s="1">
        <v>41555</v>
      </c>
      <c r="Z44188" s="1">
        <v>41550</v>
      </c>
    </row>
    <row r="44189" spans="1:26" x14ac:dyDescent="0.3">
      <c r="A44189">
        <v>474</v>
      </c>
      <c r="B44189">
        <v>20130929</v>
      </c>
      <c r="C44189">
        <v>20131011</v>
      </c>
      <c r="D44189">
        <v>20131006</v>
      </c>
      <c r="E44189">
        <v>17409</v>
      </c>
      <c r="F44189">
        <v>1</v>
      </c>
      <c r="G44189">
        <v>19</v>
      </c>
      <c r="H44189">
        <v>6</v>
      </c>
      <c r="I44189" t="s">
        <v>23083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26.176300000000001</v>
      </c>
      <c r="S44189">
        <v>69.989999999999995</v>
      </c>
      <c r="T44189">
        <v>5.5991999999999997</v>
      </c>
      <c r="U44189">
        <v>1.7498</v>
      </c>
      <c r="X44189" s="1">
        <v>41546</v>
      </c>
      <c r="Y44189" s="1">
        <v>41558</v>
      </c>
      <c r="Z44189" s="1">
        <v>41553</v>
      </c>
    </row>
    <row r="44190" spans="1:26" x14ac:dyDescent="0.3">
      <c r="A44190">
        <v>474</v>
      </c>
      <c r="B44190">
        <v>20131003</v>
      </c>
      <c r="C44190">
        <v>20131015</v>
      </c>
      <c r="D44190">
        <v>20131010</v>
      </c>
      <c r="E44190">
        <v>11078</v>
      </c>
      <c r="F44190">
        <v>1</v>
      </c>
      <c r="G44190">
        <v>19</v>
      </c>
      <c r="H44190">
        <v>6</v>
      </c>
      <c r="I44190" t="s">
        <v>23084</v>
      </c>
      <c r="J44190">
        <v>1</v>
      </c>
      <c r="K44190">
        <v>1</v>
      </c>
      <c r="L44190">
        <v>1</v>
      </c>
      <c r="M44190">
        <v>69.989999999999995</v>
      </c>
      <c r="N44190">
        <v>69.989999999999995</v>
      </c>
      <c r="O44190">
        <v>0</v>
      </c>
      <c r="P44190">
        <v>0</v>
      </c>
      <c r="Q44190">
        <v>26.176300000000001</v>
      </c>
      <c r="R44190">
        <v>26.176300000000001</v>
      </c>
      <c r="S44190">
        <v>69.989999999999995</v>
      </c>
      <c r="T44190">
        <v>5.5991999999999997</v>
      </c>
      <c r="U44190">
        <v>1.7498</v>
      </c>
      <c r="X44190" s="1">
        <v>41550</v>
      </c>
      <c r="Y44190" s="1">
        <v>41562</v>
      </c>
      <c r="Z44190" s="1">
        <v>41557</v>
      </c>
    </row>
    <row r="44191" spans="1:26" x14ac:dyDescent="0.3">
      <c r="A44191">
        <v>476</v>
      </c>
      <c r="B44191">
        <v>20131008</v>
      </c>
      <c r="C44191">
        <v>20131020</v>
      </c>
      <c r="D44191">
        <v>20131015</v>
      </c>
      <c r="E44191">
        <v>12532</v>
      </c>
      <c r="F44191">
        <v>1</v>
      </c>
      <c r="G44191">
        <v>19</v>
      </c>
      <c r="H44191">
        <v>6</v>
      </c>
      <c r="I44191" t="s">
        <v>21818</v>
      </c>
      <c r="J44191">
        <v>1</v>
      </c>
      <c r="K44191">
        <v>1</v>
      </c>
      <c r="L44191">
        <v>1</v>
      </c>
      <c r="M44191">
        <v>69.989999999999995</v>
      </c>
      <c r="N44191">
        <v>69.989999999999995</v>
      </c>
      <c r="O44191">
        <v>0</v>
      </c>
      <c r="P44191">
        <v>0</v>
      </c>
      <c r="Q44191">
        <v>26.176300000000001</v>
      </c>
      <c r="R44191">
        <v>26.176300000000001</v>
      </c>
      <c r="S44191">
        <v>69.989999999999995</v>
      </c>
      <c r="T44191">
        <v>5.5991999999999997</v>
      </c>
      <c r="U44191">
        <v>1.7498</v>
      </c>
      <c r="X44191" s="1">
        <v>41555</v>
      </c>
      <c r="Y44191" s="1">
        <v>41567</v>
      </c>
      <c r="Z44191" s="1">
        <v>41562</v>
      </c>
    </row>
    <row r="44192" spans="1:26" x14ac:dyDescent="0.3">
      <c r="A44192">
        <v>474</v>
      </c>
      <c r="B44192">
        <v>20131008</v>
      </c>
      <c r="C44192">
        <v>20131020</v>
      </c>
      <c r="D44192">
        <v>20131015</v>
      </c>
      <c r="E44192">
        <v>27282</v>
      </c>
      <c r="F44192">
        <v>1</v>
      </c>
      <c r="G44192">
        <v>19</v>
      </c>
      <c r="H44192">
        <v>6</v>
      </c>
      <c r="I44192" t="s">
        <v>23085</v>
      </c>
      <c r="J44192">
        <v>1</v>
      </c>
      <c r="K44192">
        <v>1</v>
      </c>
      <c r="L44192">
        <v>1</v>
      </c>
      <c r="M44192">
        <v>69.989999999999995</v>
      </c>
      <c r="N44192">
        <v>69.989999999999995</v>
      </c>
      <c r="O44192">
        <v>0</v>
      </c>
      <c r="P44192">
        <v>0</v>
      </c>
      <c r="Q44192">
        <v>26.176300000000001</v>
      </c>
      <c r="R44192">
        <v>26.176300000000001</v>
      </c>
      <c r="S44192">
        <v>69.989999999999995</v>
      </c>
      <c r="T44192">
        <v>5.5991999999999997</v>
      </c>
      <c r="U44192">
        <v>1.7498</v>
      </c>
      <c r="X44192" s="1">
        <v>41555</v>
      </c>
      <c r="Y44192" s="1">
        <v>41567</v>
      </c>
      <c r="Z44192" s="1">
        <v>41562</v>
      </c>
    </row>
    <row r="44193" spans="1:26" x14ac:dyDescent="0.3">
      <c r="A44193">
        <v>476</v>
      </c>
      <c r="B44193">
        <v>20131010</v>
      </c>
      <c r="C44193">
        <v>20131022</v>
      </c>
      <c r="D44193">
        <v>20131017</v>
      </c>
      <c r="E44193">
        <v>11530</v>
      </c>
      <c r="F44193">
        <v>1</v>
      </c>
      <c r="G44193">
        <v>19</v>
      </c>
      <c r="H44193">
        <v>6</v>
      </c>
      <c r="I44193" t="s">
        <v>23086</v>
      </c>
      <c r="J44193">
        <v>1</v>
      </c>
      <c r="K44193">
        <v>1</v>
      </c>
      <c r="L44193">
        <v>1</v>
      </c>
      <c r="M44193">
        <v>69.989999999999995</v>
      </c>
      <c r="N44193">
        <v>69.989999999999995</v>
      </c>
      <c r="O44193">
        <v>0</v>
      </c>
      <c r="P44193">
        <v>0</v>
      </c>
      <c r="Q44193">
        <v>26.176300000000001</v>
      </c>
      <c r="R44193">
        <v>26.176300000000001</v>
      </c>
      <c r="S44193">
        <v>69.989999999999995</v>
      </c>
      <c r="T44193">
        <v>5.5991999999999997</v>
      </c>
      <c r="U44193">
        <v>1.7498</v>
      </c>
      <c r="X44193" s="1">
        <v>41557</v>
      </c>
      <c r="Y44193" s="1">
        <v>41569</v>
      </c>
      <c r="Z44193" s="1">
        <v>41564</v>
      </c>
    </row>
    <row r="44194" spans="1:26" x14ac:dyDescent="0.3">
      <c r="A44194">
        <v>474</v>
      </c>
      <c r="B44194">
        <v>20131011</v>
      </c>
      <c r="C44194">
        <v>20131023</v>
      </c>
      <c r="D44194">
        <v>20131018</v>
      </c>
      <c r="E44194">
        <v>18065</v>
      </c>
      <c r="F44194">
        <v>1</v>
      </c>
      <c r="G44194">
        <v>19</v>
      </c>
      <c r="H44194">
        <v>6</v>
      </c>
      <c r="I44194" t="s">
        <v>23087</v>
      </c>
      <c r="J44194">
        <v>1</v>
      </c>
      <c r="K44194">
        <v>1</v>
      </c>
      <c r="L44194">
        <v>1</v>
      </c>
      <c r="M44194">
        <v>69.989999999999995</v>
      </c>
      <c r="N44194">
        <v>69.989999999999995</v>
      </c>
      <c r="O44194">
        <v>0</v>
      </c>
      <c r="P44194">
        <v>0</v>
      </c>
      <c r="Q44194">
        <v>26.176300000000001</v>
      </c>
      <c r="R44194">
        <v>26.176300000000001</v>
      </c>
      <c r="S44194">
        <v>69.989999999999995</v>
      </c>
      <c r="T44194">
        <v>5.5991999999999997</v>
      </c>
      <c r="U44194">
        <v>1.7498</v>
      </c>
      <c r="X44194" s="1">
        <v>41558</v>
      </c>
      <c r="Y44194" s="1">
        <v>41570</v>
      </c>
      <c r="Z44194" s="1">
        <v>41565</v>
      </c>
    </row>
    <row r="44195" spans="1:26" x14ac:dyDescent="0.3">
      <c r="A44195">
        <v>474</v>
      </c>
      <c r="B44195">
        <v>20131011</v>
      </c>
      <c r="C44195">
        <v>20131023</v>
      </c>
      <c r="D44195">
        <v>20131018</v>
      </c>
      <c r="E44195">
        <v>29351</v>
      </c>
      <c r="F44195">
        <v>1</v>
      </c>
      <c r="G44195">
        <v>19</v>
      </c>
      <c r="H44195">
        <v>6</v>
      </c>
      <c r="I44195" t="s">
        <v>21354</v>
      </c>
      <c r="J44195">
        <v>1</v>
      </c>
      <c r="K44195">
        <v>1</v>
      </c>
      <c r="L44195">
        <v>1</v>
      </c>
      <c r="M44195">
        <v>69.989999999999995</v>
      </c>
      <c r="N44195">
        <v>69.989999999999995</v>
      </c>
      <c r="O44195">
        <v>0</v>
      </c>
      <c r="P44195">
        <v>0</v>
      </c>
      <c r="Q44195">
        <v>26.176300000000001</v>
      </c>
      <c r="R44195">
        <v>26.176300000000001</v>
      </c>
      <c r="S44195">
        <v>69.989999999999995</v>
      </c>
      <c r="T44195">
        <v>5.5991999999999997</v>
      </c>
      <c r="U44195">
        <v>1.7498</v>
      </c>
      <c r="X44195" s="1">
        <v>41558</v>
      </c>
      <c r="Y44195" s="1">
        <v>41570</v>
      </c>
      <c r="Z44195" s="1">
        <v>41565</v>
      </c>
    </row>
    <row r="44196" spans="1:26" x14ac:dyDescent="0.3">
      <c r="A44196">
        <v>476</v>
      </c>
      <c r="B44196">
        <v>20131014</v>
      </c>
      <c r="C44196">
        <v>20131026</v>
      </c>
      <c r="D44196">
        <v>20131021</v>
      </c>
      <c r="E44196">
        <v>27378</v>
      </c>
      <c r="F44196">
        <v>1</v>
      </c>
      <c r="G44196">
        <v>19</v>
      </c>
      <c r="H44196">
        <v>6</v>
      </c>
      <c r="I44196" t="s">
        <v>21260</v>
      </c>
      <c r="J44196">
        <v>1</v>
      </c>
      <c r="K44196">
        <v>1</v>
      </c>
      <c r="L44196">
        <v>1</v>
      </c>
      <c r="M44196">
        <v>69.989999999999995</v>
      </c>
      <c r="N44196">
        <v>69.989999999999995</v>
      </c>
      <c r="O44196">
        <v>0</v>
      </c>
      <c r="P44196">
        <v>0</v>
      </c>
      <c r="Q44196">
        <v>26.176300000000001</v>
      </c>
      <c r="R44196">
        <v>26.176300000000001</v>
      </c>
      <c r="S44196">
        <v>69.989999999999995</v>
      </c>
      <c r="T44196">
        <v>5.5991999999999997</v>
      </c>
      <c r="U44196">
        <v>1.7498</v>
      </c>
      <c r="X44196" s="1">
        <v>41561</v>
      </c>
      <c r="Y44196" s="1">
        <v>41573</v>
      </c>
      <c r="Z44196" s="1">
        <v>41568</v>
      </c>
    </row>
    <row r="44197" spans="1:26" x14ac:dyDescent="0.3">
      <c r="A44197">
        <v>474</v>
      </c>
      <c r="B44197">
        <v>20131016</v>
      </c>
      <c r="C44197">
        <v>20131028</v>
      </c>
      <c r="D44197">
        <v>20131023</v>
      </c>
      <c r="E44197">
        <v>11253</v>
      </c>
      <c r="F44197">
        <v>1</v>
      </c>
      <c r="G44197">
        <v>19</v>
      </c>
      <c r="H44197">
        <v>6</v>
      </c>
      <c r="I44197" t="s">
        <v>21833</v>
      </c>
      <c r="J44197">
        <v>1</v>
      </c>
      <c r="K44197">
        <v>1</v>
      </c>
      <c r="L44197">
        <v>1</v>
      </c>
      <c r="M44197">
        <v>69.989999999999995</v>
      </c>
      <c r="N44197">
        <v>69.989999999999995</v>
      </c>
      <c r="O44197">
        <v>0</v>
      </c>
      <c r="P44197">
        <v>0</v>
      </c>
      <c r="Q44197">
        <v>26.176300000000001</v>
      </c>
      <c r="R44197">
        <v>26.176300000000001</v>
      </c>
      <c r="S44197">
        <v>69.989999999999995</v>
      </c>
      <c r="T44197">
        <v>5.5991999999999997</v>
      </c>
      <c r="U44197">
        <v>1.7498</v>
      </c>
      <c r="X44197" s="1">
        <v>41563</v>
      </c>
      <c r="Y44197" s="1">
        <v>41575</v>
      </c>
      <c r="Z44197" s="1">
        <v>41570</v>
      </c>
    </row>
    <row r="44198" spans="1:26" x14ac:dyDescent="0.3">
      <c r="A44198">
        <v>476</v>
      </c>
      <c r="B44198">
        <v>20131017</v>
      </c>
      <c r="C44198">
        <v>20131029</v>
      </c>
      <c r="D44198">
        <v>20131024</v>
      </c>
      <c r="E44198">
        <v>28602</v>
      </c>
      <c r="F44198">
        <v>1</v>
      </c>
      <c r="G44198">
        <v>19</v>
      </c>
      <c r="H44198">
        <v>6</v>
      </c>
      <c r="I44198" t="s">
        <v>21834</v>
      </c>
      <c r="J44198">
        <v>1</v>
      </c>
      <c r="K44198">
        <v>1</v>
      </c>
      <c r="L44198">
        <v>1</v>
      </c>
      <c r="M44198">
        <v>69.989999999999995</v>
      </c>
      <c r="N44198">
        <v>69.989999999999995</v>
      </c>
      <c r="O44198">
        <v>0</v>
      </c>
      <c r="P44198">
        <v>0</v>
      </c>
      <c r="Q44198">
        <v>26.176300000000001</v>
      </c>
      <c r="R44198">
        <v>26.176300000000001</v>
      </c>
      <c r="S44198">
        <v>69.989999999999995</v>
      </c>
      <c r="T44198">
        <v>5.5991999999999997</v>
      </c>
      <c r="U44198">
        <v>1.7498</v>
      </c>
      <c r="X44198" s="1">
        <v>41564</v>
      </c>
      <c r="Y44198" s="1">
        <v>41576</v>
      </c>
      <c r="Z44198" s="1">
        <v>41571</v>
      </c>
    </row>
    <row r="44199" spans="1:26" x14ac:dyDescent="0.3">
      <c r="A44199">
        <v>475</v>
      </c>
      <c r="B44199">
        <v>20131017</v>
      </c>
      <c r="C44199">
        <v>20131029</v>
      </c>
      <c r="D44199">
        <v>20131024</v>
      </c>
      <c r="E44199">
        <v>11640</v>
      </c>
      <c r="F44199">
        <v>1</v>
      </c>
      <c r="G44199">
        <v>19</v>
      </c>
      <c r="H44199">
        <v>6</v>
      </c>
      <c r="I44199" t="s">
        <v>23088</v>
      </c>
      <c r="J44199">
        <v>1</v>
      </c>
      <c r="K44199">
        <v>1</v>
      </c>
      <c r="L44199">
        <v>1</v>
      </c>
      <c r="M44199">
        <v>69.989999999999995</v>
      </c>
      <c r="N44199">
        <v>69.989999999999995</v>
      </c>
      <c r="O44199">
        <v>0</v>
      </c>
      <c r="P44199">
        <v>0</v>
      </c>
      <c r="Q44199">
        <v>26.176300000000001</v>
      </c>
      <c r="R44199">
        <v>26.176300000000001</v>
      </c>
      <c r="S44199">
        <v>69.989999999999995</v>
      </c>
      <c r="T44199">
        <v>5.5991999999999997</v>
      </c>
      <c r="U44199">
        <v>1.7498</v>
      </c>
      <c r="X44199" s="1">
        <v>41564</v>
      </c>
      <c r="Y44199" s="1">
        <v>41576</v>
      </c>
      <c r="Z44199" s="1">
        <v>41571</v>
      </c>
    </row>
    <row r="44200" spans="1:26" x14ac:dyDescent="0.3">
      <c r="A44200">
        <v>476</v>
      </c>
      <c r="B44200">
        <v>20131019</v>
      </c>
      <c r="C44200">
        <v>20131031</v>
      </c>
      <c r="D44200">
        <v>20131026</v>
      </c>
      <c r="E44200">
        <v>12936</v>
      </c>
      <c r="F44200">
        <v>1</v>
      </c>
      <c r="G44200">
        <v>19</v>
      </c>
      <c r="H44200">
        <v>6</v>
      </c>
      <c r="I44200" t="s">
        <v>21840</v>
      </c>
      <c r="J44200">
        <v>1</v>
      </c>
      <c r="K44200">
        <v>1</v>
      </c>
      <c r="L44200">
        <v>1</v>
      </c>
      <c r="M44200">
        <v>69.989999999999995</v>
      </c>
      <c r="N44200">
        <v>69.989999999999995</v>
      </c>
      <c r="O44200">
        <v>0</v>
      </c>
      <c r="P44200">
        <v>0</v>
      </c>
      <c r="Q44200">
        <v>26.176300000000001</v>
      </c>
      <c r="R44200">
        <v>26.176300000000001</v>
      </c>
      <c r="S44200">
        <v>69.989999999999995</v>
      </c>
      <c r="T44200">
        <v>5.5991999999999997</v>
      </c>
      <c r="U44200">
        <v>1.7498</v>
      </c>
      <c r="X44200" s="1">
        <v>41566</v>
      </c>
      <c r="Y44200" s="1">
        <v>41578</v>
      </c>
      <c r="Z44200" s="1">
        <v>41573</v>
      </c>
    </row>
    <row r="44201" spans="1:26" x14ac:dyDescent="0.3">
      <c r="A44201">
        <v>475</v>
      </c>
      <c r="B44201">
        <v>20131019</v>
      </c>
      <c r="C44201">
        <v>20131031</v>
      </c>
      <c r="D44201">
        <v>20131026</v>
      </c>
      <c r="E44201">
        <v>14504</v>
      </c>
      <c r="F44201">
        <v>1</v>
      </c>
      <c r="G44201">
        <v>19</v>
      </c>
      <c r="H44201">
        <v>6</v>
      </c>
      <c r="I44201" t="s">
        <v>23089</v>
      </c>
      <c r="J44201">
        <v>1</v>
      </c>
      <c r="K44201">
        <v>1</v>
      </c>
      <c r="L44201">
        <v>1</v>
      </c>
      <c r="M44201">
        <v>69.989999999999995</v>
      </c>
      <c r="N44201">
        <v>69.989999999999995</v>
      </c>
      <c r="O44201">
        <v>0</v>
      </c>
      <c r="P44201">
        <v>0</v>
      </c>
      <c r="Q44201">
        <v>26.176300000000001</v>
      </c>
      <c r="R44201">
        <v>26.176300000000001</v>
      </c>
      <c r="S44201">
        <v>69.989999999999995</v>
      </c>
      <c r="T44201">
        <v>5.5991999999999997</v>
      </c>
      <c r="U44201">
        <v>1.7498</v>
      </c>
      <c r="X44201" s="1">
        <v>41566</v>
      </c>
      <c r="Y44201" s="1">
        <v>41578</v>
      </c>
      <c r="Z44201" s="1">
        <v>41573</v>
      </c>
    </row>
    <row r="44202" spans="1:26" x14ac:dyDescent="0.3">
      <c r="A44202">
        <v>474</v>
      </c>
      <c r="B44202">
        <v>20131020</v>
      </c>
      <c r="C44202">
        <v>20131101</v>
      </c>
      <c r="D44202">
        <v>20131027</v>
      </c>
      <c r="E44202">
        <v>11619</v>
      </c>
      <c r="F44202">
        <v>1</v>
      </c>
      <c r="G44202">
        <v>19</v>
      </c>
      <c r="H44202">
        <v>6</v>
      </c>
      <c r="I44202" t="s">
        <v>21358</v>
      </c>
      <c r="J44202">
        <v>1</v>
      </c>
      <c r="K44202">
        <v>1</v>
      </c>
      <c r="L44202">
        <v>1</v>
      </c>
      <c r="M44202">
        <v>69.989999999999995</v>
      </c>
      <c r="N44202">
        <v>69.989999999999995</v>
      </c>
      <c r="O44202">
        <v>0</v>
      </c>
      <c r="P44202">
        <v>0</v>
      </c>
      <c r="Q44202">
        <v>26.176300000000001</v>
      </c>
      <c r="R44202">
        <v>26.176300000000001</v>
      </c>
      <c r="S44202">
        <v>69.989999999999995</v>
      </c>
      <c r="T44202">
        <v>5.5991999999999997</v>
      </c>
      <c r="U44202">
        <v>1.7498</v>
      </c>
      <c r="X44202" s="1">
        <v>41567</v>
      </c>
      <c r="Y44202" s="1">
        <v>41579</v>
      </c>
      <c r="Z44202" s="1">
        <v>41574</v>
      </c>
    </row>
    <row r="44203" spans="1:26" x14ac:dyDescent="0.3">
      <c r="A44203">
        <v>474</v>
      </c>
      <c r="B44203">
        <v>20131021</v>
      </c>
      <c r="C44203">
        <v>20131102</v>
      </c>
      <c r="D44203">
        <v>20131028</v>
      </c>
      <c r="E44203">
        <v>27402</v>
      </c>
      <c r="F44203">
        <v>1</v>
      </c>
      <c r="G44203">
        <v>19</v>
      </c>
      <c r="H44203">
        <v>6</v>
      </c>
      <c r="I44203" t="s">
        <v>21180</v>
      </c>
      <c r="J44203">
        <v>1</v>
      </c>
      <c r="K44203">
        <v>1</v>
      </c>
      <c r="L44203">
        <v>1</v>
      </c>
      <c r="M44203">
        <v>69.989999999999995</v>
      </c>
      <c r="N44203">
        <v>69.989999999999995</v>
      </c>
      <c r="O44203">
        <v>0</v>
      </c>
      <c r="P44203">
        <v>0</v>
      </c>
      <c r="Q44203">
        <v>26.176300000000001</v>
      </c>
      <c r="R44203">
        <v>26.176300000000001</v>
      </c>
      <c r="S44203">
        <v>69.989999999999995</v>
      </c>
      <c r="T44203">
        <v>5.5991999999999997</v>
      </c>
      <c r="U44203">
        <v>1.7498</v>
      </c>
      <c r="X44203" s="1">
        <v>41568</v>
      </c>
      <c r="Y44203" s="1">
        <v>41580</v>
      </c>
      <c r="Z44203" s="1">
        <v>41575</v>
      </c>
    </row>
    <row r="44204" spans="1:26" x14ac:dyDescent="0.3">
      <c r="A44204">
        <v>476</v>
      </c>
      <c r="B44204">
        <v>20131023</v>
      </c>
      <c r="C44204">
        <v>20131104</v>
      </c>
      <c r="D44204">
        <v>20131030</v>
      </c>
      <c r="E44204">
        <v>29012</v>
      </c>
      <c r="F44204">
        <v>1</v>
      </c>
      <c r="G44204">
        <v>19</v>
      </c>
      <c r="H44204">
        <v>6</v>
      </c>
      <c r="I44204" t="s">
        <v>21264</v>
      </c>
      <c r="J44204">
        <v>1</v>
      </c>
      <c r="K44204">
        <v>1</v>
      </c>
      <c r="L44204">
        <v>1</v>
      </c>
      <c r="M44204">
        <v>69.989999999999995</v>
      </c>
      <c r="N44204">
        <v>69.989999999999995</v>
      </c>
      <c r="O44204">
        <v>0</v>
      </c>
      <c r="P44204">
        <v>0</v>
      </c>
      <c r="Q44204">
        <v>26.176300000000001</v>
      </c>
      <c r="R44204">
        <v>26.176300000000001</v>
      </c>
      <c r="S44204">
        <v>69.989999999999995</v>
      </c>
      <c r="T44204">
        <v>5.5991999999999997</v>
      </c>
      <c r="U44204">
        <v>1.7498</v>
      </c>
      <c r="X44204" s="1">
        <v>41570</v>
      </c>
      <c r="Y44204" s="1">
        <v>41582</v>
      </c>
      <c r="Z44204" s="1">
        <v>41577</v>
      </c>
    </row>
    <row r="44205" spans="1:26" x14ac:dyDescent="0.3">
      <c r="A44205">
        <v>475</v>
      </c>
      <c r="B44205">
        <v>20131024</v>
      </c>
      <c r="C44205">
        <v>20131105</v>
      </c>
      <c r="D44205">
        <v>20131031</v>
      </c>
      <c r="E44205">
        <v>27725</v>
      </c>
      <c r="F44205">
        <v>1</v>
      </c>
      <c r="G44205">
        <v>19</v>
      </c>
      <c r="H44205">
        <v>6</v>
      </c>
      <c r="I44205" t="s">
        <v>21359</v>
      </c>
      <c r="J44205">
        <v>1</v>
      </c>
      <c r="K44205">
        <v>1</v>
      </c>
      <c r="L44205">
        <v>1</v>
      </c>
      <c r="M44205">
        <v>69.989999999999995</v>
      </c>
      <c r="N44205">
        <v>69.989999999999995</v>
      </c>
      <c r="O44205">
        <v>0</v>
      </c>
      <c r="P44205">
        <v>0</v>
      </c>
      <c r="Q44205">
        <v>26.176300000000001</v>
      </c>
      <c r="R44205">
        <v>26.176300000000001</v>
      </c>
      <c r="S44205">
        <v>69.989999999999995</v>
      </c>
      <c r="T44205">
        <v>5.5991999999999997</v>
      </c>
      <c r="U44205">
        <v>1.7498</v>
      </c>
      <c r="X44205" s="1">
        <v>41571</v>
      </c>
      <c r="Y44205" s="1">
        <v>41583</v>
      </c>
      <c r="Z44205" s="1">
        <v>41578</v>
      </c>
    </row>
    <row r="44206" spans="1:26" x14ac:dyDescent="0.3">
      <c r="A44206">
        <v>475</v>
      </c>
      <c r="B44206">
        <v>20131025</v>
      </c>
      <c r="C44206">
        <v>20131106</v>
      </c>
      <c r="D44206">
        <v>20131101</v>
      </c>
      <c r="E44206">
        <v>11185</v>
      </c>
      <c r="F44206">
        <v>1</v>
      </c>
      <c r="G44206">
        <v>19</v>
      </c>
      <c r="H44206">
        <v>6</v>
      </c>
      <c r="I44206" t="s">
        <v>21849</v>
      </c>
      <c r="J44206">
        <v>1</v>
      </c>
      <c r="K44206">
        <v>1</v>
      </c>
      <c r="L44206">
        <v>1</v>
      </c>
      <c r="M44206">
        <v>69.989999999999995</v>
      </c>
      <c r="N44206">
        <v>69.989999999999995</v>
      </c>
      <c r="O44206">
        <v>0</v>
      </c>
      <c r="P44206">
        <v>0</v>
      </c>
      <c r="Q44206">
        <v>26.176300000000001</v>
      </c>
      <c r="R44206">
        <v>26.176300000000001</v>
      </c>
      <c r="S44206">
        <v>69.989999999999995</v>
      </c>
      <c r="T44206">
        <v>5.5991999999999997</v>
      </c>
      <c r="U44206">
        <v>1.7498</v>
      </c>
      <c r="X44206" s="1">
        <v>41572</v>
      </c>
      <c r="Y44206" s="1">
        <v>41584</v>
      </c>
      <c r="Z44206" s="1">
        <v>41579</v>
      </c>
    </row>
    <row r="44207" spans="1:26" x14ac:dyDescent="0.3">
      <c r="A44207">
        <v>474</v>
      </c>
      <c r="B44207">
        <v>20131028</v>
      </c>
      <c r="C44207">
        <v>20131109</v>
      </c>
      <c r="D44207">
        <v>20131104</v>
      </c>
      <c r="E44207">
        <v>12895</v>
      </c>
      <c r="F44207">
        <v>1</v>
      </c>
      <c r="G44207">
        <v>19</v>
      </c>
      <c r="H44207">
        <v>6</v>
      </c>
      <c r="I44207" t="s">
        <v>21361</v>
      </c>
      <c r="J44207">
        <v>1</v>
      </c>
      <c r="K44207">
        <v>1</v>
      </c>
      <c r="L44207">
        <v>1</v>
      </c>
      <c r="M44207">
        <v>69.989999999999995</v>
      </c>
      <c r="N44207">
        <v>69.989999999999995</v>
      </c>
      <c r="O44207">
        <v>0</v>
      </c>
      <c r="P44207">
        <v>0</v>
      </c>
      <c r="Q44207">
        <v>26.176300000000001</v>
      </c>
      <c r="R44207">
        <v>26.176300000000001</v>
      </c>
      <c r="S44207">
        <v>69.989999999999995</v>
      </c>
      <c r="T44207">
        <v>5.5991999999999997</v>
      </c>
      <c r="U44207">
        <v>1.7498</v>
      </c>
      <c r="X44207" s="1">
        <v>41575</v>
      </c>
      <c r="Y44207" s="1">
        <v>41587</v>
      </c>
      <c r="Z44207" s="1">
        <v>41582</v>
      </c>
    </row>
    <row r="44208" spans="1:26" x14ac:dyDescent="0.3">
      <c r="A44208">
        <v>476</v>
      </c>
      <c r="B44208">
        <v>20131028</v>
      </c>
      <c r="C44208">
        <v>20131109</v>
      </c>
      <c r="D44208">
        <v>20131104</v>
      </c>
      <c r="E44208">
        <v>14446</v>
      </c>
      <c r="F44208">
        <v>1</v>
      </c>
      <c r="G44208">
        <v>19</v>
      </c>
      <c r="H44208">
        <v>6</v>
      </c>
      <c r="I44208" t="s">
        <v>21856</v>
      </c>
      <c r="J44208">
        <v>1</v>
      </c>
      <c r="K44208">
        <v>1</v>
      </c>
      <c r="L44208">
        <v>1</v>
      </c>
      <c r="M44208">
        <v>69.989999999999995</v>
      </c>
      <c r="N44208">
        <v>69.989999999999995</v>
      </c>
      <c r="O44208">
        <v>0</v>
      </c>
      <c r="P44208">
        <v>0</v>
      </c>
      <c r="Q44208">
        <v>26.176300000000001</v>
      </c>
      <c r="R44208">
        <v>26.176300000000001</v>
      </c>
      <c r="S44208">
        <v>69.989999999999995</v>
      </c>
      <c r="T44208">
        <v>5.5991999999999997</v>
      </c>
      <c r="U44208">
        <v>1.7498</v>
      </c>
      <c r="X44208" s="1">
        <v>41575</v>
      </c>
      <c r="Y44208" s="1">
        <v>41587</v>
      </c>
      <c r="Z44208" s="1">
        <v>41582</v>
      </c>
    </row>
    <row r="44209" spans="1:26" x14ac:dyDescent="0.3">
      <c r="A44209">
        <v>475</v>
      </c>
      <c r="B44209">
        <v>20131030</v>
      </c>
      <c r="C44209">
        <v>20131111</v>
      </c>
      <c r="D44209">
        <v>20131106</v>
      </c>
      <c r="E44209">
        <v>15162</v>
      </c>
      <c r="F44209">
        <v>1</v>
      </c>
      <c r="G44209">
        <v>19</v>
      </c>
      <c r="H44209">
        <v>6</v>
      </c>
      <c r="I44209" t="s">
        <v>23090</v>
      </c>
      <c r="J44209">
        <v>1</v>
      </c>
      <c r="K44209">
        <v>1</v>
      </c>
      <c r="L44209">
        <v>1</v>
      </c>
      <c r="M44209">
        <v>69.989999999999995</v>
      </c>
      <c r="N44209">
        <v>69.989999999999995</v>
      </c>
      <c r="O44209">
        <v>0</v>
      </c>
      <c r="P44209">
        <v>0</v>
      </c>
      <c r="Q44209">
        <v>26.176300000000001</v>
      </c>
      <c r="R44209">
        <v>26.176300000000001</v>
      </c>
      <c r="S44209">
        <v>69.989999999999995</v>
      </c>
      <c r="T44209">
        <v>5.5991999999999997</v>
      </c>
      <c r="U44209">
        <v>1.7498</v>
      </c>
      <c r="X44209" s="1">
        <v>41577</v>
      </c>
      <c r="Y44209" s="1">
        <v>41589</v>
      </c>
      <c r="Z44209" s="1">
        <v>41584</v>
      </c>
    </row>
    <row r="44210" spans="1:26" x14ac:dyDescent="0.3">
      <c r="A44210">
        <v>476</v>
      </c>
      <c r="B44210">
        <v>20131101</v>
      </c>
      <c r="C44210">
        <v>20131113</v>
      </c>
      <c r="D44210">
        <v>20131108</v>
      </c>
      <c r="E44210">
        <v>15376</v>
      </c>
      <c r="F44210">
        <v>1</v>
      </c>
      <c r="G44210">
        <v>19</v>
      </c>
      <c r="H44210">
        <v>6</v>
      </c>
      <c r="I44210" t="s">
        <v>21266</v>
      </c>
      <c r="J44210">
        <v>1</v>
      </c>
      <c r="K44210">
        <v>1</v>
      </c>
      <c r="L44210">
        <v>1</v>
      </c>
      <c r="M44210">
        <v>69.989999999999995</v>
      </c>
      <c r="N44210">
        <v>69.989999999999995</v>
      </c>
      <c r="O44210">
        <v>0</v>
      </c>
      <c r="P44210">
        <v>0</v>
      </c>
      <c r="Q44210">
        <v>26.176300000000001</v>
      </c>
      <c r="R44210">
        <v>26.176300000000001</v>
      </c>
      <c r="S44210">
        <v>69.989999999999995</v>
      </c>
      <c r="T44210">
        <v>5.5991999999999997</v>
      </c>
      <c r="U44210">
        <v>1.7498</v>
      </c>
      <c r="X44210" s="1">
        <v>41579</v>
      </c>
      <c r="Y44210" s="1">
        <v>41591</v>
      </c>
      <c r="Z44210" s="1">
        <v>41586</v>
      </c>
    </row>
    <row r="44211" spans="1:26" x14ac:dyDescent="0.3">
      <c r="A44211">
        <v>476</v>
      </c>
      <c r="B44211">
        <v>20131101</v>
      </c>
      <c r="C44211">
        <v>20131113</v>
      </c>
      <c r="D44211">
        <v>20131108</v>
      </c>
      <c r="E44211">
        <v>14480</v>
      </c>
      <c r="F44211">
        <v>1</v>
      </c>
      <c r="G44211">
        <v>19</v>
      </c>
      <c r="H44211">
        <v>6</v>
      </c>
      <c r="I44211" t="s">
        <v>23091</v>
      </c>
      <c r="J44211">
        <v>1</v>
      </c>
      <c r="K44211">
        <v>1</v>
      </c>
      <c r="L44211">
        <v>1</v>
      </c>
      <c r="M44211">
        <v>69.989999999999995</v>
      </c>
      <c r="N44211">
        <v>69.989999999999995</v>
      </c>
      <c r="O44211">
        <v>0</v>
      </c>
      <c r="P44211">
        <v>0</v>
      </c>
      <c r="Q44211">
        <v>26.176300000000001</v>
      </c>
      <c r="R44211">
        <v>26.176300000000001</v>
      </c>
      <c r="S44211">
        <v>69.989999999999995</v>
      </c>
      <c r="T44211">
        <v>5.5991999999999997</v>
      </c>
      <c r="U44211">
        <v>1.7498</v>
      </c>
      <c r="X44211" s="1">
        <v>41579</v>
      </c>
      <c r="Y44211" s="1">
        <v>41591</v>
      </c>
      <c r="Z44211" s="1">
        <v>41586</v>
      </c>
    </row>
    <row r="44212" spans="1:26" x14ac:dyDescent="0.3">
      <c r="A44212">
        <v>475</v>
      </c>
      <c r="B44212">
        <v>20131102</v>
      </c>
      <c r="C44212">
        <v>20131114</v>
      </c>
      <c r="D44212">
        <v>20131109</v>
      </c>
      <c r="E44212">
        <v>18390</v>
      </c>
      <c r="F44212">
        <v>1</v>
      </c>
      <c r="G44212">
        <v>19</v>
      </c>
      <c r="H44212">
        <v>6</v>
      </c>
      <c r="I44212" t="s">
        <v>21362</v>
      </c>
      <c r="J44212">
        <v>1</v>
      </c>
      <c r="K44212">
        <v>1</v>
      </c>
      <c r="L44212">
        <v>1</v>
      </c>
      <c r="M44212">
        <v>69.989999999999995</v>
      </c>
      <c r="N44212">
        <v>69.989999999999995</v>
      </c>
      <c r="O44212">
        <v>0</v>
      </c>
      <c r="P44212">
        <v>0</v>
      </c>
      <c r="Q44212">
        <v>26.176300000000001</v>
      </c>
      <c r="R44212">
        <v>26.176300000000001</v>
      </c>
      <c r="S44212">
        <v>69.989999999999995</v>
      </c>
      <c r="T44212">
        <v>5.5991999999999997</v>
      </c>
      <c r="U44212">
        <v>1.7498</v>
      </c>
      <c r="X44212" s="1">
        <v>41580</v>
      </c>
      <c r="Y44212" s="1">
        <v>41592</v>
      </c>
      <c r="Z44212" s="1">
        <v>41587</v>
      </c>
    </row>
    <row r="44213" spans="1:26" x14ac:dyDescent="0.3">
      <c r="A44213">
        <v>475</v>
      </c>
      <c r="B44213">
        <v>20131106</v>
      </c>
      <c r="C44213">
        <v>20131118</v>
      </c>
      <c r="D44213">
        <v>20131113</v>
      </c>
      <c r="E44213">
        <v>18821</v>
      </c>
      <c r="F44213">
        <v>1</v>
      </c>
      <c r="G44213">
        <v>19</v>
      </c>
      <c r="H44213">
        <v>6</v>
      </c>
      <c r="I44213" t="s">
        <v>23092</v>
      </c>
      <c r="J44213">
        <v>1</v>
      </c>
      <c r="K44213">
        <v>1</v>
      </c>
      <c r="L44213">
        <v>1</v>
      </c>
      <c r="M44213">
        <v>69.989999999999995</v>
      </c>
      <c r="N44213">
        <v>69.989999999999995</v>
      </c>
      <c r="O44213">
        <v>0</v>
      </c>
      <c r="P44213">
        <v>0</v>
      </c>
      <c r="Q44213">
        <v>26.176300000000001</v>
      </c>
      <c r="R44213">
        <v>26.176300000000001</v>
      </c>
      <c r="S44213">
        <v>69.989999999999995</v>
      </c>
      <c r="T44213">
        <v>5.5991999999999997</v>
      </c>
      <c r="U44213">
        <v>1.7498</v>
      </c>
      <c r="X44213" s="1">
        <v>41584</v>
      </c>
      <c r="Y44213" s="1">
        <v>41596</v>
      </c>
      <c r="Z44213" s="1">
        <v>41591</v>
      </c>
    </row>
    <row r="44214" spans="1:26" x14ac:dyDescent="0.3">
      <c r="A44214">
        <v>476</v>
      </c>
      <c r="B44214">
        <v>20131106</v>
      </c>
      <c r="C44214">
        <v>20131118</v>
      </c>
      <c r="D44214">
        <v>20131113</v>
      </c>
      <c r="E44214">
        <v>28121</v>
      </c>
      <c r="F44214">
        <v>1</v>
      </c>
      <c r="G44214">
        <v>19</v>
      </c>
      <c r="H44214">
        <v>6</v>
      </c>
      <c r="I44214" t="s">
        <v>21364</v>
      </c>
      <c r="J44214">
        <v>1</v>
      </c>
      <c r="K44214">
        <v>1</v>
      </c>
      <c r="L44214">
        <v>1</v>
      </c>
      <c r="M44214">
        <v>69.989999999999995</v>
      </c>
      <c r="N44214">
        <v>69.989999999999995</v>
      </c>
      <c r="O44214">
        <v>0</v>
      </c>
      <c r="P44214">
        <v>0</v>
      </c>
      <c r="Q44214">
        <v>26.176300000000001</v>
      </c>
      <c r="R44214">
        <v>26.176300000000001</v>
      </c>
      <c r="S44214">
        <v>69.989999999999995</v>
      </c>
      <c r="T44214">
        <v>5.5991999999999997</v>
      </c>
      <c r="U44214">
        <v>1.7498</v>
      </c>
      <c r="X44214" s="1">
        <v>41584</v>
      </c>
      <c r="Y44214" s="1">
        <v>41596</v>
      </c>
      <c r="Z44214" s="1">
        <v>41591</v>
      </c>
    </row>
    <row r="44215" spans="1:26" x14ac:dyDescent="0.3">
      <c r="A44215">
        <v>476</v>
      </c>
      <c r="B44215">
        <v>20131106</v>
      </c>
      <c r="C44215">
        <v>20131118</v>
      </c>
      <c r="D44215">
        <v>20131113</v>
      </c>
      <c r="E44215">
        <v>29104</v>
      </c>
      <c r="F44215">
        <v>1</v>
      </c>
      <c r="G44215">
        <v>19</v>
      </c>
      <c r="H44215">
        <v>6</v>
      </c>
      <c r="I44215" t="s">
        <v>21268</v>
      </c>
      <c r="J44215">
        <v>1</v>
      </c>
      <c r="K44215">
        <v>1</v>
      </c>
      <c r="L44215">
        <v>1</v>
      </c>
      <c r="M44215">
        <v>69.989999999999995</v>
      </c>
      <c r="N44215">
        <v>69.989999999999995</v>
      </c>
      <c r="O44215">
        <v>0</v>
      </c>
      <c r="P44215">
        <v>0</v>
      </c>
      <c r="Q44215">
        <v>26.176300000000001</v>
      </c>
      <c r="R44215">
        <v>26.176300000000001</v>
      </c>
      <c r="S44215">
        <v>69.989999999999995</v>
      </c>
      <c r="T44215">
        <v>5.5991999999999997</v>
      </c>
      <c r="U44215">
        <v>1.7498</v>
      </c>
      <c r="X44215" s="1">
        <v>41584</v>
      </c>
      <c r="Y44215" s="1">
        <v>41596</v>
      </c>
      <c r="Z44215" s="1">
        <v>41591</v>
      </c>
    </row>
    <row r="44216" spans="1:26" x14ac:dyDescent="0.3">
      <c r="A44216">
        <v>476</v>
      </c>
      <c r="B44216">
        <v>20131107</v>
      </c>
      <c r="C44216">
        <v>20131119</v>
      </c>
      <c r="D44216">
        <v>20131114</v>
      </c>
      <c r="E44216">
        <v>17539</v>
      </c>
      <c r="F44216">
        <v>1</v>
      </c>
      <c r="G44216">
        <v>19</v>
      </c>
      <c r="H44216">
        <v>6</v>
      </c>
      <c r="I44216" t="s">
        <v>21366</v>
      </c>
      <c r="J44216">
        <v>1</v>
      </c>
      <c r="K44216">
        <v>1</v>
      </c>
      <c r="L44216">
        <v>1</v>
      </c>
      <c r="M44216">
        <v>69.989999999999995</v>
      </c>
      <c r="N44216">
        <v>69.989999999999995</v>
      </c>
      <c r="O44216">
        <v>0</v>
      </c>
      <c r="P44216">
        <v>0</v>
      </c>
      <c r="Q44216">
        <v>26.176300000000001</v>
      </c>
      <c r="R44216">
        <v>26.176300000000001</v>
      </c>
      <c r="S44216">
        <v>69.989999999999995</v>
      </c>
      <c r="T44216">
        <v>5.5991999999999997</v>
      </c>
      <c r="U44216">
        <v>1.7498</v>
      </c>
      <c r="X44216" s="1">
        <v>41585</v>
      </c>
      <c r="Y44216" s="1">
        <v>41597</v>
      </c>
      <c r="Z44216" s="1">
        <v>41592</v>
      </c>
    </row>
    <row r="44217" spans="1:26" x14ac:dyDescent="0.3">
      <c r="A44217">
        <v>474</v>
      </c>
      <c r="B44217">
        <v>20131107</v>
      </c>
      <c r="C44217">
        <v>20131119</v>
      </c>
      <c r="D44217">
        <v>20131114</v>
      </c>
      <c r="E44217">
        <v>28027</v>
      </c>
      <c r="F44217">
        <v>1</v>
      </c>
      <c r="G44217">
        <v>19</v>
      </c>
      <c r="H44217">
        <v>6</v>
      </c>
      <c r="I44217" t="s">
        <v>21367</v>
      </c>
      <c r="J44217">
        <v>1</v>
      </c>
      <c r="K44217">
        <v>1</v>
      </c>
      <c r="L44217">
        <v>1</v>
      </c>
      <c r="M44217">
        <v>69.989999999999995</v>
      </c>
      <c r="N44217">
        <v>69.989999999999995</v>
      </c>
      <c r="O44217">
        <v>0</v>
      </c>
      <c r="P44217">
        <v>0</v>
      </c>
      <c r="Q44217">
        <v>26.176300000000001</v>
      </c>
      <c r="R44217">
        <v>26.176300000000001</v>
      </c>
      <c r="S44217">
        <v>69.989999999999995</v>
      </c>
      <c r="T44217">
        <v>5.5991999999999997</v>
      </c>
      <c r="U44217">
        <v>1.7498</v>
      </c>
      <c r="X44217" s="1">
        <v>41585</v>
      </c>
      <c r="Y44217" s="1">
        <v>41597</v>
      </c>
      <c r="Z44217" s="1">
        <v>41592</v>
      </c>
    </row>
    <row r="44218" spans="1:26" x14ac:dyDescent="0.3">
      <c r="A44218">
        <v>475</v>
      </c>
      <c r="B44218">
        <v>20131109</v>
      </c>
      <c r="C44218">
        <v>20131121</v>
      </c>
      <c r="D44218">
        <v>20131116</v>
      </c>
      <c r="E44218">
        <v>11501</v>
      </c>
      <c r="F44218">
        <v>1</v>
      </c>
      <c r="G44218">
        <v>19</v>
      </c>
      <c r="H44218">
        <v>6</v>
      </c>
      <c r="I44218" t="s">
        <v>21880</v>
      </c>
      <c r="J44218">
        <v>1</v>
      </c>
      <c r="K44218">
        <v>1</v>
      </c>
      <c r="L44218">
        <v>1</v>
      </c>
      <c r="M44218">
        <v>69.989999999999995</v>
      </c>
      <c r="N44218">
        <v>69.989999999999995</v>
      </c>
      <c r="O44218">
        <v>0</v>
      </c>
      <c r="P44218">
        <v>0</v>
      </c>
      <c r="Q44218">
        <v>26.176300000000001</v>
      </c>
      <c r="R44218">
        <v>26.176300000000001</v>
      </c>
      <c r="S44218">
        <v>69.989999999999995</v>
      </c>
      <c r="T44218">
        <v>5.5991999999999997</v>
      </c>
      <c r="U44218">
        <v>1.7498</v>
      </c>
      <c r="X44218" s="1">
        <v>41587</v>
      </c>
      <c r="Y44218" s="1">
        <v>41599</v>
      </c>
      <c r="Z44218" s="1">
        <v>41594</v>
      </c>
    </row>
    <row r="44219" spans="1:26" x14ac:dyDescent="0.3">
      <c r="A44219">
        <v>475</v>
      </c>
      <c r="B44219">
        <v>20131112</v>
      </c>
      <c r="C44219">
        <v>20131124</v>
      </c>
      <c r="D44219">
        <v>20131119</v>
      </c>
      <c r="E44219">
        <v>29197</v>
      </c>
      <c r="F44219">
        <v>1</v>
      </c>
      <c r="G44219">
        <v>19</v>
      </c>
      <c r="H44219">
        <v>6</v>
      </c>
      <c r="I44219" t="s">
        <v>21273</v>
      </c>
      <c r="J44219">
        <v>1</v>
      </c>
      <c r="K44219">
        <v>1</v>
      </c>
      <c r="L44219">
        <v>1</v>
      </c>
      <c r="M44219">
        <v>69.989999999999995</v>
      </c>
      <c r="N44219">
        <v>69.989999999999995</v>
      </c>
      <c r="O44219">
        <v>0</v>
      </c>
      <c r="P44219">
        <v>0</v>
      </c>
      <c r="Q44219">
        <v>26.176300000000001</v>
      </c>
      <c r="R44219">
        <v>26.176300000000001</v>
      </c>
      <c r="S44219">
        <v>69.989999999999995</v>
      </c>
      <c r="T44219">
        <v>5.5991999999999997</v>
      </c>
      <c r="U44219">
        <v>1.7498</v>
      </c>
      <c r="X44219" s="1">
        <v>41590</v>
      </c>
      <c r="Y44219" s="1">
        <v>41602</v>
      </c>
      <c r="Z44219" s="1">
        <v>41597</v>
      </c>
    </row>
    <row r="44220" spans="1:26" x14ac:dyDescent="0.3">
      <c r="A44220">
        <v>475</v>
      </c>
      <c r="B44220">
        <v>20131116</v>
      </c>
      <c r="C44220">
        <v>20131128</v>
      </c>
      <c r="D44220">
        <v>20131123</v>
      </c>
      <c r="E44220">
        <v>27403</v>
      </c>
      <c r="F44220">
        <v>1</v>
      </c>
      <c r="G44220">
        <v>19</v>
      </c>
      <c r="H44220">
        <v>6</v>
      </c>
      <c r="I44220" t="s">
        <v>21274</v>
      </c>
      <c r="J44220">
        <v>1</v>
      </c>
      <c r="K44220">
        <v>1</v>
      </c>
      <c r="L44220">
        <v>1</v>
      </c>
      <c r="M44220">
        <v>69.989999999999995</v>
      </c>
      <c r="N44220">
        <v>69.989999999999995</v>
      </c>
      <c r="O44220">
        <v>0</v>
      </c>
      <c r="P44220">
        <v>0</v>
      </c>
      <c r="Q44220">
        <v>26.176300000000001</v>
      </c>
      <c r="R44220">
        <v>26.176300000000001</v>
      </c>
      <c r="S44220">
        <v>69.989999999999995</v>
      </c>
      <c r="T44220">
        <v>5.5991999999999997</v>
      </c>
      <c r="U44220">
        <v>1.7498</v>
      </c>
      <c r="X44220" s="1">
        <v>41594</v>
      </c>
      <c r="Y44220" s="1">
        <v>41606</v>
      </c>
      <c r="Z44220" s="1">
        <v>41601</v>
      </c>
    </row>
    <row r="44221" spans="1:26" x14ac:dyDescent="0.3">
      <c r="A44221">
        <v>474</v>
      </c>
      <c r="B44221">
        <v>20131116</v>
      </c>
      <c r="C44221">
        <v>20131128</v>
      </c>
      <c r="D44221">
        <v>20131123</v>
      </c>
      <c r="E44221">
        <v>15878</v>
      </c>
      <c r="F44221">
        <v>1</v>
      </c>
      <c r="G44221">
        <v>19</v>
      </c>
      <c r="H44221">
        <v>6</v>
      </c>
      <c r="I44221" t="s">
        <v>21275</v>
      </c>
      <c r="J44221">
        <v>1</v>
      </c>
      <c r="K44221">
        <v>1</v>
      </c>
      <c r="L44221">
        <v>1</v>
      </c>
      <c r="M44221">
        <v>69.989999999999995</v>
      </c>
      <c r="N44221">
        <v>69.989999999999995</v>
      </c>
      <c r="O44221">
        <v>0</v>
      </c>
      <c r="P44221">
        <v>0</v>
      </c>
      <c r="Q44221">
        <v>26.176300000000001</v>
      </c>
      <c r="R44221">
        <v>26.176300000000001</v>
      </c>
      <c r="S44221">
        <v>69.989999999999995</v>
      </c>
      <c r="T44221">
        <v>5.5991999999999997</v>
      </c>
      <c r="U44221">
        <v>1.7498</v>
      </c>
      <c r="X44221" s="1">
        <v>41594</v>
      </c>
      <c r="Y44221" s="1">
        <v>41606</v>
      </c>
      <c r="Z44221" s="1">
        <v>41601</v>
      </c>
    </row>
    <row r="44222" spans="1:26" x14ac:dyDescent="0.3">
      <c r="A44222">
        <v>475</v>
      </c>
      <c r="B44222">
        <v>20131116</v>
      </c>
      <c r="C44222">
        <v>20131128</v>
      </c>
      <c r="D44222">
        <v>20131123</v>
      </c>
      <c r="E44222">
        <v>27436</v>
      </c>
      <c r="F44222">
        <v>1</v>
      </c>
      <c r="G44222">
        <v>19</v>
      </c>
      <c r="H44222">
        <v>6</v>
      </c>
      <c r="I44222" t="s">
        <v>23093</v>
      </c>
      <c r="J44222">
        <v>1</v>
      </c>
      <c r="K44222">
        <v>1</v>
      </c>
      <c r="L44222">
        <v>1</v>
      </c>
      <c r="M44222">
        <v>69.989999999999995</v>
      </c>
      <c r="N44222">
        <v>69.989999999999995</v>
      </c>
      <c r="O44222">
        <v>0</v>
      </c>
      <c r="P44222">
        <v>0</v>
      </c>
      <c r="Q44222">
        <v>26.176300000000001</v>
      </c>
      <c r="R44222">
        <v>26.176300000000001</v>
      </c>
      <c r="S44222">
        <v>69.989999999999995</v>
      </c>
      <c r="T44222">
        <v>5.5991999999999997</v>
      </c>
      <c r="U44222">
        <v>1.7498</v>
      </c>
      <c r="X44222" s="1">
        <v>41594</v>
      </c>
      <c r="Y44222" s="1">
        <v>41606</v>
      </c>
      <c r="Z44222" s="1">
        <v>41601</v>
      </c>
    </row>
    <row r="44223" spans="1:26" x14ac:dyDescent="0.3">
      <c r="A44223">
        <v>476</v>
      </c>
      <c r="B44223">
        <v>20131120</v>
      </c>
      <c r="C44223">
        <v>20131202</v>
      </c>
      <c r="D44223">
        <v>20131127</v>
      </c>
      <c r="E44223">
        <v>15974</v>
      </c>
      <c r="F44223">
        <v>1</v>
      </c>
      <c r="G44223">
        <v>19</v>
      </c>
      <c r="H44223">
        <v>6</v>
      </c>
      <c r="I44223" t="s">
        <v>23094</v>
      </c>
      <c r="J44223">
        <v>1</v>
      </c>
      <c r="K44223">
        <v>1</v>
      </c>
      <c r="L44223">
        <v>1</v>
      </c>
      <c r="M44223">
        <v>69.989999999999995</v>
      </c>
      <c r="N44223">
        <v>69.989999999999995</v>
      </c>
      <c r="O44223">
        <v>0</v>
      </c>
      <c r="P44223">
        <v>0</v>
      </c>
      <c r="Q44223">
        <v>26.176300000000001</v>
      </c>
      <c r="R44223">
        <v>26.176300000000001</v>
      </c>
      <c r="S44223">
        <v>69.989999999999995</v>
      </c>
      <c r="T44223">
        <v>5.5991999999999997</v>
      </c>
      <c r="U44223">
        <v>1.7498</v>
      </c>
      <c r="X44223" s="1">
        <v>41598</v>
      </c>
      <c r="Y44223" s="1">
        <v>41610</v>
      </c>
      <c r="Z44223" s="1">
        <v>41605</v>
      </c>
    </row>
    <row r="44224" spans="1:26" x14ac:dyDescent="0.3">
      <c r="A44224">
        <v>476</v>
      </c>
      <c r="B44224">
        <v>20131125</v>
      </c>
      <c r="C44224">
        <v>20131207</v>
      </c>
      <c r="D44224">
        <v>20131202</v>
      </c>
      <c r="E44224">
        <v>17450</v>
      </c>
      <c r="F44224">
        <v>1</v>
      </c>
      <c r="G44224">
        <v>19</v>
      </c>
      <c r="H44224">
        <v>6</v>
      </c>
      <c r="I44224" t="s">
        <v>21902</v>
      </c>
      <c r="J44224">
        <v>1</v>
      </c>
      <c r="K44224">
        <v>1</v>
      </c>
      <c r="L44224">
        <v>1</v>
      </c>
      <c r="M44224">
        <v>69.989999999999995</v>
      </c>
      <c r="N44224">
        <v>69.989999999999995</v>
      </c>
      <c r="O44224">
        <v>0</v>
      </c>
      <c r="P44224">
        <v>0</v>
      </c>
      <c r="Q44224">
        <v>26.176300000000001</v>
      </c>
      <c r="R44224">
        <v>26.176300000000001</v>
      </c>
      <c r="S44224">
        <v>69.989999999999995</v>
      </c>
      <c r="T44224">
        <v>5.5991999999999997</v>
      </c>
      <c r="U44224">
        <v>1.7498</v>
      </c>
      <c r="X44224" s="1">
        <v>41603</v>
      </c>
      <c r="Y44224" s="1">
        <v>41615</v>
      </c>
      <c r="Z44224" s="1">
        <v>41610</v>
      </c>
    </row>
    <row r="44225" spans="1:26" x14ac:dyDescent="0.3">
      <c r="A44225">
        <v>474</v>
      </c>
      <c r="B44225">
        <v>20131202</v>
      </c>
      <c r="C44225">
        <v>20131214</v>
      </c>
      <c r="D44225">
        <v>20131209</v>
      </c>
      <c r="E44225">
        <v>28581</v>
      </c>
      <c r="F44225">
        <v>1</v>
      </c>
      <c r="G44225">
        <v>19</v>
      </c>
      <c r="H44225">
        <v>6</v>
      </c>
      <c r="I44225" t="s">
        <v>21372</v>
      </c>
      <c r="J44225">
        <v>1</v>
      </c>
      <c r="K44225">
        <v>1</v>
      </c>
      <c r="L44225">
        <v>1</v>
      </c>
      <c r="M44225">
        <v>69.989999999999995</v>
      </c>
      <c r="N44225">
        <v>69.989999999999995</v>
      </c>
      <c r="O44225">
        <v>0</v>
      </c>
      <c r="P44225">
        <v>0</v>
      </c>
      <c r="Q44225">
        <v>26.176300000000001</v>
      </c>
      <c r="R44225">
        <v>26.176300000000001</v>
      </c>
      <c r="S44225">
        <v>69.989999999999995</v>
      </c>
      <c r="T44225">
        <v>5.5991999999999997</v>
      </c>
      <c r="U44225">
        <v>1.7498</v>
      </c>
      <c r="X44225" s="1">
        <v>41610</v>
      </c>
      <c r="Y44225" s="1">
        <v>41622</v>
      </c>
      <c r="Z44225" s="1">
        <v>41617</v>
      </c>
    </row>
    <row r="44226" spans="1:26" x14ac:dyDescent="0.3">
      <c r="A44226">
        <v>476</v>
      </c>
      <c r="B44226">
        <v>20131202</v>
      </c>
      <c r="C44226">
        <v>20131214</v>
      </c>
      <c r="D44226">
        <v>20131209</v>
      </c>
      <c r="E44226">
        <v>18524</v>
      </c>
      <c r="F44226">
        <v>1</v>
      </c>
      <c r="G44226">
        <v>19</v>
      </c>
      <c r="H44226">
        <v>6</v>
      </c>
      <c r="I44226" t="s">
        <v>21373</v>
      </c>
      <c r="J44226">
        <v>1</v>
      </c>
      <c r="K44226">
        <v>1</v>
      </c>
      <c r="L44226">
        <v>1</v>
      </c>
      <c r="M44226">
        <v>69.989999999999995</v>
      </c>
      <c r="N44226">
        <v>69.989999999999995</v>
      </c>
      <c r="O44226">
        <v>0</v>
      </c>
      <c r="P44226">
        <v>0</v>
      </c>
      <c r="Q44226">
        <v>26.176300000000001</v>
      </c>
      <c r="R44226">
        <v>26.176300000000001</v>
      </c>
      <c r="S44226">
        <v>69.989999999999995</v>
      </c>
      <c r="T44226">
        <v>5.5991999999999997</v>
      </c>
      <c r="U44226">
        <v>1.7498</v>
      </c>
      <c r="X44226" s="1">
        <v>41610</v>
      </c>
      <c r="Y44226" s="1">
        <v>41622</v>
      </c>
      <c r="Z44226" s="1">
        <v>41617</v>
      </c>
    </row>
    <row r="44227" spans="1:26" x14ac:dyDescent="0.3">
      <c r="A44227">
        <v>476</v>
      </c>
      <c r="B44227">
        <v>20131202</v>
      </c>
      <c r="C44227">
        <v>20131214</v>
      </c>
      <c r="D44227">
        <v>20131209</v>
      </c>
      <c r="E44227">
        <v>16380</v>
      </c>
      <c r="F44227">
        <v>1</v>
      </c>
      <c r="G44227">
        <v>19</v>
      </c>
      <c r="H44227">
        <v>6</v>
      </c>
      <c r="I44227" t="s">
        <v>21917</v>
      </c>
      <c r="J44227">
        <v>1</v>
      </c>
      <c r="K44227">
        <v>1</v>
      </c>
      <c r="L44227">
        <v>1</v>
      </c>
      <c r="M44227">
        <v>69.989999999999995</v>
      </c>
      <c r="N44227">
        <v>69.989999999999995</v>
      </c>
      <c r="O44227">
        <v>0</v>
      </c>
      <c r="P44227">
        <v>0</v>
      </c>
      <c r="Q44227">
        <v>26.176300000000001</v>
      </c>
      <c r="R44227">
        <v>26.176300000000001</v>
      </c>
      <c r="S44227">
        <v>69.989999999999995</v>
      </c>
      <c r="T44227">
        <v>5.5991999999999997</v>
      </c>
      <c r="U44227">
        <v>1.7498</v>
      </c>
      <c r="X44227" s="1">
        <v>41610</v>
      </c>
      <c r="Y44227" s="1">
        <v>41622</v>
      </c>
      <c r="Z44227" s="1">
        <v>41617</v>
      </c>
    </row>
    <row r="44228" spans="1:26" x14ac:dyDescent="0.3">
      <c r="A44228">
        <v>475</v>
      </c>
      <c r="B44228">
        <v>20131204</v>
      </c>
      <c r="C44228">
        <v>20131216</v>
      </c>
      <c r="D44228">
        <v>20131211</v>
      </c>
      <c r="E44228">
        <v>16849</v>
      </c>
      <c r="F44228">
        <v>1</v>
      </c>
      <c r="G44228">
        <v>19</v>
      </c>
      <c r="H44228">
        <v>6</v>
      </c>
      <c r="I44228" t="s">
        <v>21374</v>
      </c>
      <c r="J44228">
        <v>1</v>
      </c>
      <c r="K44228">
        <v>1</v>
      </c>
      <c r="L44228">
        <v>1</v>
      </c>
      <c r="M44228">
        <v>69.989999999999995</v>
      </c>
      <c r="N44228">
        <v>69.989999999999995</v>
      </c>
      <c r="O44228">
        <v>0</v>
      </c>
      <c r="P44228">
        <v>0</v>
      </c>
      <c r="Q44228">
        <v>26.176300000000001</v>
      </c>
      <c r="R44228">
        <v>26.176300000000001</v>
      </c>
      <c r="S44228">
        <v>69.989999999999995</v>
      </c>
      <c r="T44228">
        <v>5.5991999999999997</v>
      </c>
      <c r="U44228">
        <v>1.7498</v>
      </c>
      <c r="X44228" s="1">
        <v>41612</v>
      </c>
      <c r="Y44228" s="1">
        <v>41624</v>
      </c>
      <c r="Z44228" s="1">
        <v>41619</v>
      </c>
    </row>
    <row r="44229" spans="1:26" x14ac:dyDescent="0.3">
      <c r="A44229">
        <v>475</v>
      </c>
      <c r="B44229">
        <v>20131204</v>
      </c>
      <c r="C44229">
        <v>20131216</v>
      </c>
      <c r="D44229">
        <v>20131211</v>
      </c>
      <c r="E44229">
        <v>11142</v>
      </c>
      <c r="F44229">
        <v>1</v>
      </c>
      <c r="G44229">
        <v>19</v>
      </c>
      <c r="H44229">
        <v>6</v>
      </c>
      <c r="I44229" t="s">
        <v>21920</v>
      </c>
      <c r="J44229">
        <v>1</v>
      </c>
      <c r="K44229">
        <v>1</v>
      </c>
      <c r="L44229">
        <v>1</v>
      </c>
      <c r="M44229">
        <v>69.989999999999995</v>
      </c>
      <c r="N44229">
        <v>69.989999999999995</v>
      </c>
      <c r="O44229">
        <v>0</v>
      </c>
      <c r="P44229">
        <v>0</v>
      </c>
      <c r="Q44229">
        <v>26.176300000000001</v>
      </c>
      <c r="R44229">
        <v>26.176300000000001</v>
      </c>
      <c r="S44229">
        <v>69.989999999999995</v>
      </c>
      <c r="T44229">
        <v>5.5991999999999997</v>
      </c>
      <c r="U44229">
        <v>1.7498</v>
      </c>
      <c r="X44229" s="1">
        <v>41612</v>
      </c>
      <c r="Y44229" s="1">
        <v>41624</v>
      </c>
      <c r="Z44229" s="1">
        <v>41619</v>
      </c>
    </row>
    <row r="44230" spans="1:26" x14ac:dyDescent="0.3">
      <c r="A44230">
        <v>476</v>
      </c>
      <c r="B44230">
        <v>20131204</v>
      </c>
      <c r="C44230">
        <v>20131216</v>
      </c>
      <c r="D44230">
        <v>20131211</v>
      </c>
      <c r="E44230">
        <v>28034</v>
      </c>
      <c r="F44230">
        <v>1</v>
      </c>
      <c r="G44230">
        <v>19</v>
      </c>
      <c r="H44230">
        <v>6</v>
      </c>
      <c r="I44230" t="s">
        <v>23095</v>
      </c>
      <c r="J44230">
        <v>1</v>
      </c>
      <c r="K44230">
        <v>1</v>
      </c>
      <c r="L44230">
        <v>1</v>
      </c>
      <c r="M44230">
        <v>69.989999999999995</v>
      </c>
      <c r="N44230">
        <v>69.989999999999995</v>
      </c>
      <c r="O44230">
        <v>0</v>
      </c>
      <c r="P44230">
        <v>0</v>
      </c>
      <c r="Q44230">
        <v>26.176300000000001</v>
      </c>
      <c r="R44230">
        <v>26.176300000000001</v>
      </c>
      <c r="S44230">
        <v>69.989999999999995</v>
      </c>
      <c r="T44230">
        <v>5.5991999999999997</v>
      </c>
      <c r="U44230">
        <v>1.7498</v>
      </c>
      <c r="X44230" s="1">
        <v>41612</v>
      </c>
      <c r="Y44230" s="1">
        <v>41624</v>
      </c>
      <c r="Z44230" s="1">
        <v>41619</v>
      </c>
    </row>
    <row r="44231" spans="1:26" x14ac:dyDescent="0.3">
      <c r="A44231">
        <v>475</v>
      </c>
      <c r="B44231">
        <v>20131210</v>
      </c>
      <c r="C44231">
        <v>20131222</v>
      </c>
      <c r="D44231">
        <v>20131217</v>
      </c>
      <c r="E44231">
        <v>11019</v>
      </c>
      <c r="F44231">
        <v>1</v>
      </c>
      <c r="G44231">
        <v>19</v>
      </c>
      <c r="H44231">
        <v>6</v>
      </c>
      <c r="I44231" t="s">
        <v>21926</v>
      </c>
      <c r="J44231">
        <v>1</v>
      </c>
      <c r="K44231">
        <v>1</v>
      </c>
      <c r="L44231">
        <v>1</v>
      </c>
      <c r="M44231">
        <v>69.989999999999995</v>
      </c>
      <c r="N44231">
        <v>69.989999999999995</v>
      </c>
      <c r="O44231">
        <v>0</v>
      </c>
      <c r="P44231">
        <v>0</v>
      </c>
      <c r="Q44231">
        <v>26.176300000000001</v>
      </c>
      <c r="R44231">
        <v>26.176300000000001</v>
      </c>
      <c r="S44231">
        <v>69.989999999999995</v>
      </c>
      <c r="T44231">
        <v>5.5991999999999997</v>
      </c>
      <c r="U44231">
        <v>1.7498</v>
      </c>
      <c r="X44231" s="1">
        <v>41618</v>
      </c>
      <c r="Y44231" s="1">
        <v>41630</v>
      </c>
      <c r="Z44231" s="1">
        <v>41625</v>
      </c>
    </row>
    <row r="44232" spans="1:26" x14ac:dyDescent="0.3">
      <c r="A44232">
        <v>474</v>
      </c>
      <c r="B44232">
        <v>20131212</v>
      </c>
      <c r="C44232">
        <v>20131224</v>
      </c>
      <c r="D44232">
        <v>20131219</v>
      </c>
      <c r="E44232">
        <v>27731</v>
      </c>
      <c r="F44232">
        <v>1</v>
      </c>
      <c r="G44232">
        <v>19</v>
      </c>
      <c r="H44232">
        <v>6</v>
      </c>
      <c r="I44232" t="s">
        <v>23096</v>
      </c>
      <c r="J44232">
        <v>1</v>
      </c>
      <c r="K44232">
        <v>1</v>
      </c>
      <c r="L44232">
        <v>1</v>
      </c>
      <c r="M44232">
        <v>69.989999999999995</v>
      </c>
      <c r="N44232">
        <v>69.989999999999995</v>
      </c>
      <c r="O44232">
        <v>0</v>
      </c>
      <c r="P44232">
        <v>0</v>
      </c>
      <c r="Q44232">
        <v>26.176300000000001</v>
      </c>
      <c r="R44232">
        <v>26.176300000000001</v>
      </c>
      <c r="S44232">
        <v>69.989999999999995</v>
      </c>
      <c r="T44232">
        <v>5.5991999999999997</v>
      </c>
      <c r="U44232">
        <v>1.7498</v>
      </c>
      <c r="X44232" s="1">
        <v>41620</v>
      </c>
      <c r="Y44232" s="1">
        <v>41632</v>
      </c>
      <c r="Z44232" s="1">
        <v>41627</v>
      </c>
    </row>
    <row r="44233" spans="1:26" x14ac:dyDescent="0.3">
      <c r="A44233">
        <v>476</v>
      </c>
      <c r="B44233">
        <v>20131212</v>
      </c>
      <c r="C44233">
        <v>20131224</v>
      </c>
      <c r="D44233">
        <v>20131219</v>
      </c>
      <c r="E44233">
        <v>14760</v>
      </c>
      <c r="F44233">
        <v>1</v>
      </c>
      <c r="G44233">
        <v>19</v>
      </c>
      <c r="H44233">
        <v>6</v>
      </c>
      <c r="I44233" t="s">
        <v>21376</v>
      </c>
      <c r="J44233">
        <v>1</v>
      </c>
      <c r="K44233">
        <v>1</v>
      </c>
      <c r="L44233">
        <v>1</v>
      </c>
      <c r="M44233">
        <v>69.989999999999995</v>
      </c>
      <c r="N44233">
        <v>69.989999999999995</v>
      </c>
      <c r="O44233">
        <v>0</v>
      </c>
      <c r="P44233">
        <v>0</v>
      </c>
      <c r="Q44233">
        <v>26.176300000000001</v>
      </c>
      <c r="R44233">
        <v>26.176300000000001</v>
      </c>
      <c r="S44233">
        <v>69.989999999999995</v>
      </c>
      <c r="T44233">
        <v>5.5991999999999997</v>
      </c>
      <c r="U44233">
        <v>1.7498</v>
      </c>
      <c r="X44233" s="1">
        <v>41620</v>
      </c>
      <c r="Y44233" s="1">
        <v>41632</v>
      </c>
      <c r="Z44233" s="1">
        <v>41627</v>
      </c>
    </row>
    <row r="44234" spans="1:26" x14ac:dyDescent="0.3">
      <c r="A44234">
        <v>475</v>
      </c>
      <c r="B44234">
        <v>20131213</v>
      </c>
      <c r="C44234">
        <v>20131225</v>
      </c>
      <c r="D44234">
        <v>20131220</v>
      </c>
      <c r="E44234">
        <v>28046</v>
      </c>
      <c r="F44234">
        <v>1</v>
      </c>
      <c r="G44234">
        <v>19</v>
      </c>
      <c r="H44234">
        <v>6</v>
      </c>
      <c r="I44234" t="s">
        <v>23097</v>
      </c>
      <c r="J44234">
        <v>1</v>
      </c>
      <c r="K44234">
        <v>1</v>
      </c>
      <c r="L44234">
        <v>1</v>
      </c>
      <c r="M44234">
        <v>69.989999999999995</v>
      </c>
      <c r="N44234">
        <v>69.989999999999995</v>
      </c>
      <c r="O44234">
        <v>0</v>
      </c>
      <c r="P44234">
        <v>0</v>
      </c>
      <c r="Q44234">
        <v>26.176300000000001</v>
      </c>
      <c r="R44234">
        <v>26.176300000000001</v>
      </c>
      <c r="S44234">
        <v>69.989999999999995</v>
      </c>
      <c r="T44234">
        <v>5.5991999999999997</v>
      </c>
      <c r="U44234">
        <v>1.7498</v>
      </c>
      <c r="X44234" s="1">
        <v>41621</v>
      </c>
      <c r="Y44234" s="1">
        <v>41633</v>
      </c>
      <c r="Z44234" s="1">
        <v>41628</v>
      </c>
    </row>
    <row r="44235" spans="1:26" x14ac:dyDescent="0.3">
      <c r="A44235">
        <v>475</v>
      </c>
      <c r="B44235">
        <v>20131214</v>
      </c>
      <c r="C44235">
        <v>20131226</v>
      </c>
      <c r="D44235">
        <v>20131221</v>
      </c>
      <c r="E44235">
        <v>11661</v>
      </c>
      <c r="F44235">
        <v>1</v>
      </c>
      <c r="G44235">
        <v>19</v>
      </c>
      <c r="H44235">
        <v>6</v>
      </c>
      <c r="I44235" t="s">
        <v>21377</v>
      </c>
      <c r="J44235">
        <v>1</v>
      </c>
      <c r="K44235">
        <v>1</v>
      </c>
      <c r="L44235">
        <v>1</v>
      </c>
      <c r="M44235">
        <v>69.989999999999995</v>
      </c>
      <c r="N44235">
        <v>69.989999999999995</v>
      </c>
      <c r="O44235">
        <v>0</v>
      </c>
      <c r="P44235">
        <v>0</v>
      </c>
      <c r="Q44235">
        <v>26.176300000000001</v>
      </c>
      <c r="R44235">
        <v>26.176300000000001</v>
      </c>
      <c r="S44235">
        <v>69.989999999999995</v>
      </c>
      <c r="T44235">
        <v>5.5991999999999997</v>
      </c>
      <c r="U44235">
        <v>1.7498</v>
      </c>
      <c r="X44235" s="1">
        <v>41622</v>
      </c>
      <c r="Y44235" s="1">
        <v>41634</v>
      </c>
      <c r="Z44235" s="1">
        <v>41629</v>
      </c>
    </row>
    <row r="44236" spans="1:26" x14ac:dyDescent="0.3">
      <c r="A44236">
        <v>476</v>
      </c>
      <c r="B44236">
        <v>20131216</v>
      </c>
      <c r="C44236">
        <v>20131228</v>
      </c>
      <c r="D44236">
        <v>20131223</v>
      </c>
      <c r="E44236">
        <v>11652</v>
      </c>
      <c r="F44236">
        <v>1</v>
      </c>
      <c r="G44236">
        <v>19</v>
      </c>
      <c r="H44236">
        <v>6</v>
      </c>
      <c r="I44236" t="s">
        <v>21285</v>
      </c>
      <c r="J44236">
        <v>1</v>
      </c>
      <c r="K44236">
        <v>1</v>
      </c>
      <c r="L44236">
        <v>1</v>
      </c>
      <c r="M44236">
        <v>69.989999999999995</v>
      </c>
      <c r="N44236">
        <v>69.989999999999995</v>
      </c>
      <c r="O44236">
        <v>0</v>
      </c>
      <c r="P44236">
        <v>0</v>
      </c>
      <c r="Q44236">
        <v>26.176300000000001</v>
      </c>
      <c r="R44236">
        <v>26.176300000000001</v>
      </c>
      <c r="S44236">
        <v>69.989999999999995</v>
      </c>
      <c r="T44236">
        <v>5.5991999999999997</v>
      </c>
      <c r="U44236">
        <v>1.7498</v>
      </c>
      <c r="X44236" s="1">
        <v>41624</v>
      </c>
      <c r="Y44236" s="1">
        <v>41636</v>
      </c>
      <c r="Z44236" s="1">
        <v>41631</v>
      </c>
    </row>
    <row r="44237" spans="1:26" x14ac:dyDescent="0.3">
      <c r="A44237">
        <v>475</v>
      </c>
      <c r="B44237">
        <v>20131217</v>
      </c>
      <c r="C44237">
        <v>20131229</v>
      </c>
      <c r="D44237">
        <v>20131224</v>
      </c>
      <c r="E44237">
        <v>11507</v>
      </c>
      <c r="F44237">
        <v>1</v>
      </c>
      <c r="G44237">
        <v>19</v>
      </c>
      <c r="H44237">
        <v>6</v>
      </c>
      <c r="I44237" t="s">
        <v>21379</v>
      </c>
      <c r="J44237">
        <v>1</v>
      </c>
      <c r="K44237">
        <v>1</v>
      </c>
      <c r="L44237">
        <v>1</v>
      </c>
      <c r="M44237">
        <v>69.989999999999995</v>
      </c>
      <c r="N44237">
        <v>69.989999999999995</v>
      </c>
      <c r="O44237">
        <v>0</v>
      </c>
      <c r="P44237">
        <v>0</v>
      </c>
      <c r="Q44237">
        <v>26.176300000000001</v>
      </c>
      <c r="R44237">
        <v>26.176300000000001</v>
      </c>
      <c r="S44237">
        <v>69.989999999999995</v>
      </c>
      <c r="T44237">
        <v>5.5991999999999997</v>
      </c>
      <c r="U44237">
        <v>1.7498</v>
      </c>
      <c r="X44237" s="1">
        <v>41625</v>
      </c>
      <c r="Y44237" s="1">
        <v>41637</v>
      </c>
      <c r="Z44237" s="1">
        <v>41632</v>
      </c>
    </row>
    <row r="44238" spans="1:26" x14ac:dyDescent="0.3">
      <c r="A44238">
        <v>475</v>
      </c>
      <c r="B44238">
        <v>20131217</v>
      </c>
      <c r="C44238">
        <v>20131229</v>
      </c>
      <c r="D44238">
        <v>20131224</v>
      </c>
      <c r="E44238">
        <v>16855</v>
      </c>
      <c r="F44238">
        <v>1</v>
      </c>
      <c r="G44238">
        <v>19</v>
      </c>
      <c r="H44238">
        <v>6</v>
      </c>
      <c r="I44238" t="s">
        <v>21286</v>
      </c>
      <c r="J44238">
        <v>1</v>
      </c>
      <c r="K44238">
        <v>1</v>
      </c>
      <c r="L44238">
        <v>1</v>
      </c>
      <c r="M44238">
        <v>69.989999999999995</v>
      </c>
      <c r="N44238">
        <v>69.989999999999995</v>
      </c>
      <c r="O44238">
        <v>0</v>
      </c>
      <c r="P44238">
        <v>0</v>
      </c>
      <c r="Q44238">
        <v>26.176300000000001</v>
      </c>
      <c r="R44238">
        <v>26.176300000000001</v>
      </c>
      <c r="S44238">
        <v>69.989999999999995</v>
      </c>
      <c r="T44238">
        <v>5.5991999999999997</v>
      </c>
      <c r="U44238">
        <v>1.7498</v>
      </c>
      <c r="X44238" s="1">
        <v>41625</v>
      </c>
      <c r="Y44238" s="1">
        <v>41637</v>
      </c>
      <c r="Z44238" s="1">
        <v>41632</v>
      </c>
    </row>
    <row r="44239" spans="1:26" x14ac:dyDescent="0.3">
      <c r="A44239">
        <v>476</v>
      </c>
      <c r="B44239">
        <v>20131217</v>
      </c>
      <c r="C44239">
        <v>20131229</v>
      </c>
      <c r="D44239">
        <v>20131224</v>
      </c>
      <c r="E44239">
        <v>16837</v>
      </c>
      <c r="F44239">
        <v>1</v>
      </c>
      <c r="G44239">
        <v>19</v>
      </c>
      <c r="H44239">
        <v>6</v>
      </c>
      <c r="I44239" t="s">
        <v>23098</v>
      </c>
      <c r="J44239">
        <v>1</v>
      </c>
      <c r="K44239">
        <v>1</v>
      </c>
      <c r="L44239">
        <v>1</v>
      </c>
      <c r="M44239">
        <v>69.989999999999995</v>
      </c>
      <c r="N44239">
        <v>69.989999999999995</v>
      </c>
      <c r="O44239">
        <v>0</v>
      </c>
      <c r="P44239">
        <v>0</v>
      </c>
      <c r="Q44239">
        <v>26.176300000000001</v>
      </c>
      <c r="R44239">
        <v>26.176300000000001</v>
      </c>
      <c r="S44239">
        <v>69.989999999999995</v>
      </c>
      <c r="T44239">
        <v>5.5991999999999997</v>
      </c>
      <c r="U44239">
        <v>1.7498</v>
      </c>
      <c r="X44239" s="1">
        <v>41625</v>
      </c>
      <c r="Y44239" s="1">
        <v>41637</v>
      </c>
      <c r="Z44239" s="1">
        <v>41632</v>
      </c>
    </row>
    <row r="44240" spans="1:26" x14ac:dyDescent="0.3">
      <c r="A44240">
        <v>476</v>
      </c>
      <c r="B44240">
        <v>20131220</v>
      </c>
      <c r="C44240">
        <v>20140101</v>
      </c>
      <c r="D44240">
        <v>20131227</v>
      </c>
      <c r="E44240">
        <v>14586</v>
      </c>
      <c r="F44240">
        <v>1</v>
      </c>
      <c r="G44240">
        <v>19</v>
      </c>
      <c r="H44240">
        <v>6</v>
      </c>
      <c r="I44240" t="s">
        <v>21942</v>
      </c>
      <c r="J44240">
        <v>1</v>
      </c>
      <c r="K44240">
        <v>1</v>
      </c>
      <c r="L44240">
        <v>1</v>
      </c>
      <c r="M44240">
        <v>69.989999999999995</v>
      </c>
      <c r="N44240">
        <v>69.989999999999995</v>
      </c>
      <c r="O44240">
        <v>0</v>
      </c>
      <c r="P44240">
        <v>0</v>
      </c>
      <c r="Q44240">
        <v>26.176300000000001</v>
      </c>
      <c r="R44240">
        <v>26.176300000000001</v>
      </c>
      <c r="S44240">
        <v>69.989999999999995</v>
      </c>
      <c r="T44240">
        <v>5.5991999999999997</v>
      </c>
      <c r="U44240">
        <v>1.7498</v>
      </c>
      <c r="X44240" s="1">
        <v>41628</v>
      </c>
      <c r="Y44240" s="1">
        <v>41640</v>
      </c>
      <c r="Z44240" s="1">
        <v>41635</v>
      </c>
    </row>
    <row r="44241" spans="1:26" x14ac:dyDescent="0.3">
      <c r="A44241">
        <v>474</v>
      </c>
      <c r="B44241">
        <v>20131221</v>
      </c>
      <c r="C44241">
        <v>20140102</v>
      </c>
      <c r="D44241">
        <v>20131228</v>
      </c>
      <c r="E44241">
        <v>18355</v>
      </c>
      <c r="F44241">
        <v>1</v>
      </c>
      <c r="G44241">
        <v>19</v>
      </c>
      <c r="H44241">
        <v>6</v>
      </c>
      <c r="I44241" t="s">
        <v>23099</v>
      </c>
      <c r="J44241">
        <v>1</v>
      </c>
      <c r="K44241">
        <v>1</v>
      </c>
      <c r="L44241">
        <v>1</v>
      </c>
      <c r="M44241">
        <v>69.989999999999995</v>
      </c>
      <c r="N44241">
        <v>69.989999999999995</v>
      </c>
      <c r="O44241">
        <v>0</v>
      </c>
      <c r="P44241">
        <v>0</v>
      </c>
      <c r="Q44241">
        <v>26.176300000000001</v>
      </c>
      <c r="R44241">
        <v>26.176300000000001</v>
      </c>
      <c r="S44241">
        <v>69.989999999999995</v>
      </c>
      <c r="T44241">
        <v>5.5991999999999997</v>
      </c>
      <c r="U44241">
        <v>1.7498</v>
      </c>
      <c r="X44241" s="1">
        <v>41629</v>
      </c>
      <c r="Y44241" s="1">
        <v>41641</v>
      </c>
      <c r="Z44241" s="1">
        <v>41636</v>
      </c>
    </row>
    <row r="44242" spans="1:26" x14ac:dyDescent="0.3">
      <c r="A44242">
        <v>475</v>
      </c>
      <c r="B44242">
        <v>20131223</v>
      </c>
      <c r="C44242">
        <v>20140104</v>
      </c>
      <c r="D44242">
        <v>20131230</v>
      </c>
      <c r="E44242">
        <v>16649</v>
      </c>
      <c r="F44242">
        <v>1</v>
      </c>
      <c r="G44242">
        <v>19</v>
      </c>
      <c r="H44242">
        <v>6</v>
      </c>
      <c r="I44242" t="s">
        <v>23100</v>
      </c>
      <c r="J44242">
        <v>1</v>
      </c>
      <c r="K44242">
        <v>1</v>
      </c>
      <c r="L44242">
        <v>1</v>
      </c>
      <c r="M44242">
        <v>69.989999999999995</v>
      </c>
      <c r="N44242">
        <v>69.989999999999995</v>
      </c>
      <c r="O44242">
        <v>0</v>
      </c>
      <c r="P44242">
        <v>0</v>
      </c>
      <c r="Q44242">
        <v>26.176300000000001</v>
      </c>
      <c r="R44242">
        <v>26.176300000000001</v>
      </c>
      <c r="S44242">
        <v>69.989999999999995</v>
      </c>
      <c r="T44242">
        <v>5.5991999999999997</v>
      </c>
      <c r="U44242">
        <v>1.7498</v>
      </c>
      <c r="X44242" s="1">
        <v>41631</v>
      </c>
      <c r="Y44242" s="1">
        <v>41643</v>
      </c>
      <c r="Z44242" s="1">
        <v>41638</v>
      </c>
    </row>
    <row r="44243" spans="1:26" x14ac:dyDescent="0.3">
      <c r="A44243">
        <v>475</v>
      </c>
      <c r="B44243">
        <v>20131223</v>
      </c>
      <c r="C44243">
        <v>20140104</v>
      </c>
      <c r="D44243">
        <v>20131230</v>
      </c>
      <c r="E44243">
        <v>16646</v>
      </c>
      <c r="F44243">
        <v>1</v>
      </c>
      <c r="G44243">
        <v>19</v>
      </c>
      <c r="H44243">
        <v>6</v>
      </c>
      <c r="I44243" t="s">
        <v>21289</v>
      </c>
      <c r="J44243">
        <v>1</v>
      </c>
      <c r="K44243">
        <v>1</v>
      </c>
      <c r="L44243">
        <v>1</v>
      </c>
      <c r="M44243">
        <v>69.989999999999995</v>
      </c>
      <c r="N44243">
        <v>69.989999999999995</v>
      </c>
      <c r="O44243">
        <v>0</v>
      </c>
      <c r="P44243">
        <v>0</v>
      </c>
      <c r="Q44243">
        <v>26.176300000000001</v>
      </c>
      <c r="R44243">
        <v>26.176300000000001</v>
      </c>
      <c r="S44243">
        <v>69.989999999999995</v>
      </c>
      <c r="T44243">
        <v>5.5991999999999997</v>
      </c>
      <c r="U44243">
        <v>1.7498</v>
      </c>
      <c r="X44243" s="1">
        <v>41631</v>
      </c>
      <c r="Y44243" s="1">
        <v>41643</v>
      </c>
      <c r="Z44243" s="1">
        <v>41638</v>
      </c>
    </row>
    <row r="44244" spans="1:26" x14ac:dyDescent="0.3">
      <c r="A44244">
        <v>476</v>
      </c>
      <c r="B44244">
        <v>20131224</v>
      </c>
      <c r="C44244">
        <v>20140105</v>
      </c>
      <c r="D44244">
        <v>20131231</v>
      </c>
      <c r="E44244">
        <v>11642</v>
      </c>
      <c r="F44244">
        <v>1</v>
      </c>
      <c r="G44244">
        <v>19</v>
      </c>
      <c r="H44244">
        <v>6</v>
      </c>
      <c r="I44244" t="s">
        <v>21945</v>
      </c>
      <c r="J44244">
        <v>1</v>
      </c>
      <c r="K44244">
        <v>1</v>
      </c>
      <c r="L44244">
        <v>1</v>
      </c>
      <c r="M44244">
        <v>69.989999999999995</v>
      </c>
      <c r="N44244">
        <v>69.989999999999995</v>
      </c>
      <c r="O44244">
        <v>0</v>
      </c>
      <c r="P44244">
        <v>0</v>
      </c>
      <c r="Q44244">
        <v>26.176300000000001</v>
      </c>
      <c r="R44244">
        <v>26.176300000000001</v>
      </c>
      <c r="S44244">
        <v>69.989999999999995</v>
      </c>
      <c r="T44244">
        <v>5.5991999999999997</v>
      </c>
      <c r="U44244">
        <v>1.7498</v>
      </c>
      <c r="X44244" s="1">
        <v>41632</v>
      </c>
      <c r="Y44244" s="1">
        <v>41644</v>
      </c>
      <c r="Z44244" s="1">
        <v>41639</v>
      </c>
    </row>
    <row r="44245" spans="1:26" x14ac:dyDescent="0.3">
      <c r="A44245">
        <v>476</v>
      </c>
      <c r="B44245">
        <v>20131224</v>
      </c>
      <c r="C44245">
        <v>20140105</v>
      </c>
      <c r="D44245">
        <v>20131231</v>
      </c>
      <c r="E44245">
        <v>29072</v>
      </c>
      <c r="F44245">
        <v>1</v>
      </c>
      <c r="G44245">
        <v>19</v>
      </c>
      <c r="H44245">
        <v>6</v>
      </c>
      <c r="I44245" t="s">
        <v>21381</v>
      </c>
      <c r="J44245">
        <v>1</v>
      </c>
      <c r="K44245">
        <v>1</v>
      </c>
      <c r="L44245">
        <v>1</v>
      </c>
      <c r="M44245">
        <v>69.989999999999995</v>
      </c>
      <c r="N44245">
        <v>69.989999999999995</v>
      </c>
      <c r="O44245">
        <v>0</v>
      </c>
      <c r="P44245">
        <v>0</v>
      </c>
      <c r="Q44245">
        <v>26.176300000000001</v>
      </c>
      <c r="R44245">
        <v>26.176300000000001</v>
      </c>
      <c r="S44245">
        <v>69.989999999999995</v>
      </c>
      <c r="T44245">
        <v>5.5991999999999997</v>
      </c>
      <c r="U44245">
        <v>1.7498</v>
      </c>
      <c r="X44245" s="1">
        <v>41632</v>
      </c>
      <c r="Y44245" s="1">
        <v>41644</v>
      </c>
      <c r="Z44245" s="1">
        <v>41639</v>
      </c>
    </row>
    <row r="44246" spans="1:26" x14ac:dyDescent="0.3">
      <c r="A44246">
        <v>474</v>
      </c>
      <c r="B44246">
        <v>20131226</v>
      </c>
      <c r="C44246">
        <v>20140107</v>
      </c>
      <c r="D44246">
        <v>20140102</v>
      </c>
      <c r="E44246">
        <v>28771</v>
      </c>
      <c r="F44246">
        <v>1</v>
      </c>
      <c r="G44246">
        <v>19</v>
      </c>
      <c r="H44246">
        <v>6</v>
      </c>
      <c r="I44246" t="s">
        <v>23101</v>
      </c>
      <c r="J44246">
        <v>1</v>
      </c>
      <c r="K44246">
        <v>1</v>
      </c>
      <c r="L44246">
        <v>1</v>
      </c>
      <c r="M44246">
        <v>69.989999999999995</v>
      </c>
      <c r="N44246">
        <v>69.989999999999995</v>
      </c>
      <c r="O44246">
        <v>0</v>
      </c>
      <c r="P44246">
        <v>0</v>
      </c>
      <c r="Q44246">
        <v>26.176300000000001</v>
      </c>
      <c r="R44246">
        <v>26.176300000000001</v>
      </c>
      <c r="S44246">
        <v>69.989999999999995</v>
      </c>
      <c r="T44246">
        <v>5.5991999999999997</v>
      </c>
      <c r="U44246">
        <v>1.7498</v>
      </c>
      <c r="X44246" s="1">
        <v>41634</v>
      </c>
      <c r="Y44246" s="1">
        <v>41646</v>
      </c>
      <c r="Z44246" s="1">
        <v>41641</v>
      </c>
    </row>
    <row r="44247" spans="1:26" x14ac:dyDescent="0.3">
      <c r="A44247">
        <v>475</v>
      </c>
      <c r="B44247">
        <v>20131227</v>
      </c>
      <c r="C44247">
        <v>20140108</v>
      </c>
      <c r="D44247">
        <v>20140103</v>
      </c>
      <c r="E44247">
        <v>11738</v>
      </c>
      <c r="F44247">
        <v>1</v>
      </c>
      <c r="G44247">
        <v>19</v>
      </c>
      <c r="H44247">
        <v>6</v>
      </c>
      <c r="I44247" t="s">
        <v>21383</v>
      </c>
      <c r="J44247">
        <v>1</v>
      </c>
      <c r="K44247">
        <v>1</v>
      </c>
      <c r="L44247">
        <v>1</v>
      </c>
      <c r="M44247">
        <v>69.989999999999995</v>
      </c>
      <c r="N44247">
        <v>69.989999999999995</v>
      </c>
      <c r="O44247">
        <v>0</v>
      </c>
      <c r="P44247">
        <v>0</v>
      </c>
      <c r="Q44247">
        <v>26.176300000000001</v>
      </c>
      <c r="R44247">
        <v>26.176300000000001</v>
      </c>
      <c r="S44247">
        <v>69.989999999999995</v>
      </c>
      <c r="T44247">
        <v>5.5991999999999997</v>
      </c>
      <c r="U44247">
        <v>1.7498</v>
      </c>
      <c r="X44247" s="1">
        <v>41635</v>
      </c>
      <c r="Y44247" s="1">
        <v>41647</v>
      </c>
      <c r="Z44247" s="1">
        <v>41642</v>
      </c>
    </row>
    <row r="44248" spans="1:26" x14ac:dyDescent="0.3">
      <c r="A44248">
        <v>476</v>
      </c>
      <c r="B44248">
        <v>20131229</v>
      </c>
      <c r="C44248">
        <v>20140110</v>
      </c>
      <c r="D44248">
        <v>20140105</v>
      </c>
      <c r="E44248">
        <v>18356</v>
      </c>
      <c r="F44248">
        <v>1</v>
      </c>
      <c r="G44248">
        <v>19</v>
      </c>
      <c r="H44248">
        <v>6</v>
      </c>
      <c r="I44248" t="s">
        <v>21384</v>
      </c>
      <c r="J44248">
        <v>1</v>
      </c>
      <c r="K44248">
        <v>1</v>
      </c>
      <c r="L44248">
        <v>1</v>
      </c>
      <c r="M44248">
        <v>69.989999999999995</v>
      </c>
      <c r="N44248">
        <v>69.989999999999995</v>
      </c>
      <c r="O44248">
        <v>0</v>
      </c>
      <c r="P44248">
        <v>0</v>
      </c>
      <c r="Q44248">
        <v>26.176300000000001</v>
      </c>
      <c r="R44248">
        <v>26.176300000000001</v>
      </c>
      <c r="S44248">
        <v>69.989999999999995</v>
      </c>
      <c r="T44248">
        <v>5.5991999999999997</v>
      </c>
      <c r="U44248">
        <v>1.7498</v>
      </c>
      <c r="X44248" s="1">
        <v>41637</v>
      </c>
      <c r="Y44248" s="1">
        <v>41649</v>
      </c>
      <c r="Z44248" s="1">
        <v>41644</v>
      </c>
    </row>
    <row r="44249" spans="1:26" x14ac:dyDescent="0.3">
      <c r="A44249">
        <v>536</v>
      </c>
      <c r="B44249">
        <v>20130128</v>
      </c>
      <c r="C44249">
        <v>20130209</v>
      </c>
      <c r="D44249">
        <v>20130204</v>
      </c>
      <c r="E44249">
        <v>15856</v>
      </c>
      <c r="F44249">
        <v>1</v>
      </c>
      <c r="G44249">
        <v>19</v>
      </c>
      <c r="H44249">
        <v>6</v>
      </c>
      <c r="I44249" t="s">
        <v>20565</v>
      </c>
      <c r="J44249">
        <v>1</v>
      </c>
      <c r="K44249">
        <v>1</v>
      </c>
      <c r="L44249">
        <v>1</v>
      </c>
      <c r="M44249">
        <v>29.99</v>
      </c>
      <c r="N44249">
        <v>29.99</v>
      </c>
      <c r="O44249">
        <v>0</v>
      </c>
      <c r="P44249">
        <v>0</v>
      </c>
      <c r="Q44249">
        <v>11.2163</v>
      </c>
      <c r="R44249">
        <v>11.2163</v>
      </c>
      <c r="S44249">
        <v>29.99</v>
      </c>
      <c r="T44249">
        <v>2.3992</v>
      </c>
      <c r="U44249">
        <v>0.74980000000000002</v>
      </c>
      <c r="X44249" s="1">
        <v>41302</v>
      </c>
      <c r="Y44249" s="1">
        <v>41314</v>
      </c>
      <c r="Z44249" s="1">
        <v>41309</v>
      </c>
    </row>
    <row r="44250" spans="1:26" x14ac:dyDescent="0.3">
      <c r="A44250">
        <v>536</v>
      </c>
      <c r="B44250">
        <v>20130201</v>
      </c>
      <c r="C44250">
        <v>20130213</v>
      </c>
      <c r="D44250">
        <v>20130208</v>
      </c>
      <c r="E44250">
        <v>11300</v>
      </c>
      <c r="F44250">
        <v>1</v>
      </c>
      <c r="G44250">
        <v>19</v>
      </c>
      <c r="H44250">
        <v>6</v>
      </c>
      <c r="I44250" t="s">
        <v>23102</v>
      </c>
      <c r="J44250">
        <v>1</v>
      </c>
      <c r="K44250">
        <v>1</v>
      </c>
      <c r="L44250">
        <v>1</v>
      </c>
      <c r="M44250">
        <v>29.99</v>
      </c>
      <c r="N44250">
        <v>29.99</v>
      </c>
      <c r="O44250">
        <v>0</v>
      </c>
      <c r="P44250">
        <v>0</v>
      </c>
      <c r="Q44250">
        <v>11.2163</v>
      </c>
      <c r="R44250">
        <v>11.2163</v>
      </c>
      <c r="S44250">
        <v>29.99</v>
      </c>
      <c r="T44250">
        <v>2.3992</v>
      </c>
      <c r="U44250">
        <v>0.74980000000000002</v>
      </c>
      <c r="X44250" s="1">
        <v>41306</v>
      </c>
      <c r="Y44250" s="1">
        <v>41318</v>
      </c>
      <c r="Z44250" s="1">
        <v>41313</v>
      </c>
    </row>
    <row r="44251" spans="1:26" x14ac:dyDescent="0.3">
      <c r="A44251">
        <v>536</v>
      </c>
      <c r="B44251">
        <v>20130203</v>
      </c>
      <c r="C44251">
        <v>20130215</v>
      </c>
      <c r="D44251">
        <v>20130210</v>
      </c>
      <c r="E44251">
        <v>18677</v>
      </c>
      <c r="F44251">
        <v>1</v>
      </c>
      <c r="G44251">
        <v>19</v>
      </c>
      <c r="H44251">
        <v>6</v>
      </c>
      <c r="I44251" t="s">
        <v>23103</v>
      </c>
      <c r="J44251">
        <v>1</v>
      </c>
      <c r="K44251">
        <v>1</v>
      </c>
      <c r="L44251">
        <v>1</v>
      </c>
      <c r="M44251">
        <v>29.99</v>
      </c>
      <c r="N44251">
        <v>29.99</v>
      </c>
      <c r="O44251">
        <v>0</v>
      </c>
      <c r="P44251">
        <v>0</v>
      </c>
      <c r="Q44251">
        <v>11.2163</v>
      </c>
      <c r="R44251">
        <v>11.2163</v>
      </c>
      <c r="S44251">
        <v>29.99</v>
      </c>
      <c r="T44251">
        <v>2.3992</v>
      </c>
      <c r="U44251">
        <v>0.74980000000000002</v>
      </c>
      <c r="X44251" s="1">
        <v>41308</v>
      </c>
      <c r="Y44251" s="1">
        <v>41320</v>
      </c>
      <c r="Z44251" s="1">
        <v>41315</v>
      </c>
    </row>
    <row r="44252" spans="1:26" x14ac:dyDescent="0.3">
      <c r="A44252">
        <v>536</v>
      </c>
      <c r="B44252">
        <v>20130207</v>
      </c>
      <c r="C44252">
        <v>20130219</v>
      </c>
      <c r="D44252">
        <v>20130214</v>
      </c>
      <c r="E44252">
        <v>12061</v>
      </c>
      <c r="F44252">
        <v>1</v>
      </c>
      <c r="G44252">
        <v>19</v>
      </c>
      <c r="H44252">
        <v>6</v>
      </c>
      <c r="I44252" t="s">
        <v>20573</v>
      </c>
      <c r="J44252">
        <v>1</v>
      </c>
      <c r="K44252">
        <v>1</v>
      </c>
      <c r="L44252">
        <v>1</v>
      </c>
      <c r="M44252">
        <v>29.99</v>
      </c>
      <c r="N44252">
        <v>29.99</v>
      </c>
      <c r="O44252">
        <v>0</v>
      </c>
      <c r="P44252">
        <v>0</v>
      </c>
      <c r="Q44252">
        <v>11.2163</v>
      </c>
      <c r="R44252">
        <v>11.2163</v>
      </c>
      <c r="S44252">
        <v>29.99</v>
      </c>
      <c r="T44252">
        <v>2.3992</v>
      </c>
      <c r="U44252">
        <v>0.74980000000000002</v>
      </c>
      <c r="X44252" s="1">
        <v>41312</v>
      </c>
      <c r="Y44252" s="1">
        <v>41324</v>
      </c>
      <c r="Z44252" s="1">
        <v>41319</v>
      </c>
    </row>
    <row r="44253" spans="1:26" x14ac:dyDescent="0.3">
      <c r="A44253">
        <v>536</v>
      </c>
      <c r="B44253">
        <v>20130214</v>
      </c>
      <c r="C44253">
        <v>20130226</v>
      </c>
      <c r="D44253">
        <v>20130221</v>
      </c>
      <c r="E44253">
        <v>19726</v>
      </c>
      <c r="F44253">
        <v>1</v>
      </c>
      <c r="G44253">
        <v>19</v>
      </c>
      <c r="H44253">
        <v>6</v>
      </c>
      <c r="I44253" t="s">
        <v>20577</v>
      </c>
      <c r="J44253">
        <v>1</v>
      </c>
      <c r="K44253">
        <v>1</v>
      </c>
      <c r="L44253">
        <v>1</v>
      </c>
      <c r="M44253">
        <v>29.99</v>
      </c>
      <c r="N44253">
        <v>29.99</v>
      </c>
      <c r="O44253">
        <v>0</v>
      </c>
      <c r="P44253">
        <v>0</v>
      </c>
      <c r="Q44253">
        <v>11.2163</v>
      </c>
      <c r="R44253">
        <v>11.2163</v>
      </c>
      <c r="S44253">
        <v>29.99</v>
      </c>
      <c r="T44253">
        <v>2.3992</v>
      </c>
      <c r="U44253">
        <v>0.74980000000000002</v>
      </c>
      <c r="X44253" s="1">
        <v>41319</v>
      </c>
      <c r="Y44253" s="1">
        <v>41331</v>
      </c>
      <c r="Z44253" s="1">
        <v>41326</v>
      </c>
    </row>
    <row r="44254" spans="1:26" x14ac:dyDescent="0.3">
      <c r="A44254">
        <v>536</v>
      </c>
      <c r="B44254">
        <v>20130214</v>
      </c>
      <c r="C44254">
        <v>20130226</v>
      </c>
      <c r="D44254">
        <v>20130221</v>
      </c>
      <c r="E44254">
        <v>11723</v>
      </c>
      <c r="F44254">
        <v>1</v>
      </c>
      <c r="G44254">
        <v>19</v>
      </c>
      <c r="H44254">
        <v>6</v>
      </c>
      <c r="I44254" t="s">
        <v>23104</v>
      </c>
      <c r="J44254">
        <v>1</v>
      </c>
      <c r="K44254">
        <v>1</v>
      </c>
      <c r="L44254">
        <v>1</v>
      </c>
      <c r="M44254">
        <v>29.99</v>
      </c>
      <c r="N44254">
        <v>29.99</v>
      </c>
      <c r="O44254">
        <v>0</v>
      </c>
      <c r="P44254">
        <v>0</v>
      </c>
      <c r="Q44254">
        <v>11.2163</v>
      </c>
      <c r="R44254">
        <v>11.2163</v>
      </c>
      <c r="S44254">
        <v>29.99</v>
      </c>
      <c r="T44254">
        <v>2.3992</v>
      </c>
      <c r="U44254">
        <v>0.74980000000000002</v>
      </c>
      <c r="X44254" s="1">
        <v>41319</v>
      </c>
      <c r="Y44254" s="1">
        <v>41331</v>
      </c>
      <c r="Z44254" s="1">
        <v>41326</v>
      </c>
    </row>
    <row r="44255" spans="1:26" x14ac:dyDescent="0.3">
      <c r="A44255">
        <v>536</v>
      </c>
      <c r="B44255">
        <v>20130215</v>
      </c>
      <c r="C44255">
        <v>20130227</v>
      </c>
      <c r="D44255">
        <v>20130222</v>
      </c>
      <c r="E44255">
        <v>11922</v>
      </c>
      <c r="F44255">
        <v>1</v>
      </c>
      <c r="G44255">
        <v>19</v>
      </c>
      <c r="H44255">
        <v>6</v>
      </c>
      <c r="I44255" t="s">
        <v>20578</v>
      </c>
      <c r="J44255">
        <v>1</v>
      </c>
      <c r="K44255">
        <v>1</v>
      </c>
      <c r="L44255">
        <v>1</v>
      </c>
      <c r="M44255">
        <v>29.99</v>
      </c>
      <c r="N44255">
        <v>29.99</v>
      </c>
      <c r="O44255">
        <v>0</v>
      </c>
      <c r="P44255">
        <v>0</v>
      </c>
      <c r="Q44255">
        <v>11.2163</v>
      </c>
      <c r="R44255">
        <v>11.2163</v>
      </c>
      <c r="S44255">
        <v>29.99</v>
      </c>
      <c r="T44255">
        <v>2.3992</v>
      </c>
      <c r="U44255">
        <v>0.74980000000000002</v>
      </c>
      <c r="X44255" s="1">
        <v>41320</v>
      </c>
      <c r="Y44255" s="1">
        <v>41332</v>
      </c>
      <c r="Z44255" s="1">
        <v>41327</v>
      </c>
    </row>
    <row r="44256" spans="1:26" x14ac:dyDescent="0.3">
      <c r="A44256">
        <v>536</v>
      </c>
      <c r="B44256">
        <v>20130219</v>
      </c>
      <c r="C44256">
        <v>20130303</v>
      </c>
      <c r="D44256">
        <v>20130226</v>
      </c>
      <c r="E44256">
        <v>18871</v>
      </c>
      <c r="F44256">
        <v>1</v>
      </c>
      <c r="G44256">
        <v>19</v>
      </c>
      <c r="H44256">
        <v>6</v>
      </c>
      <c r="I44256" t="s">
        <v>23105</v>
      </c>
      <c r="J44256">
        <v>1</v>
      </c>
      <c r="K44256">
        <v>1</v>
      </c>
      <c r="L44256">
        <v>1</v>
      </c>
      <c r="M44256">
        <v>29.99</v>
      </c>
      <c r="N44256">
        <v>29.99</v>
      </c>
      <c r="O44256">
        <v>0</v>
      </c>
      <c r="P44256">
        <v>0</v>
      </c>
      <c r="Q44256">
        <v>11.2163</v>
      </c>
      <c r="R44256">
        <v>11.2163</v>
      </c>
      <c r="S44256">
        <v>29.99</v>
      </c>
      <c r="T44256">
        <v>2.3992</v>
      </c>
      <c r="U44256">
        <v>0.74980000000000002</v>
      </c>
      <c r="X44256" s="1">
        <v>41324</v>
      </c>
      <c r="Y44256" s="1">
        <v>41336</v>
      </c>
      <c r="Z44256" s="1">
        <v>41331</v>
      </c>
    </row>
    <row r="44257" spans="1:26" x14ac:dyDescent="0.3">
      <c r="A44257">
        <v>536</v>
      </c>
      <c r="B44257">
        <v>20130219</v>
      </c>
      <c r="C44257">
        <v>20130303</v>
      </c>
      <c r="D44257">
        <v>20130226</v>
      </c>
      <c r="E44257">
        <v>17385</v>
      </c>
      <c r="F44257">
        <v>1</v>
      </c>
      <c r="G44257">
        <v>19</v>
      </c>
      <c r="H44257">
        <v>6</v>
      </c>
      <c r="I44257" t="s">
        <v>20579</v>
      </c>
      <c r="J44257">
        <v>1</v>
      </c>
      <c r="K44257">
        <v>1</v>
      </c>
      <c r="L44257">
        <v>1</v>
      </c>
      <c r="M44257">
        <v>29.99</v>
      </c>
      <c r="N44257">
        <v>29.99</v>
      </c>
      <c r="O44257">
        <v>0</v>
      </c>
      <c r="P44257">
        <v>0</v>
      </c>
      <c r="Q44257">
        <v>11.2163</v>
      </c>
      <c r="R44257">
        <v>11.2163</v>
      </c>
      <c r="S44257">
        <v>29.99</v>
      </c>
      <c r="T44257">
        <v>2.3992</v>
      </c>
      <c r="U44257">
        <v>0.74980000000000002</v>
      </c>
      <c r="X44257" s="1">
        <v>41324</v>
      </c>
      <c r="Y44257" s="1">
        <v>41336</v>
      </c>
      <c r="Z44257" s="1">
        <v>41331</v>
      </c>
    </row>
    <row r="44258" spans="1:26" x14ac:dyDescent="0.3">
      <c r="A44258">
        <v>536</v>
      </c>
      <c r="B44258">
        <v>20130221</v>
      </c>
      <c r="C44258">
        <v>20130305</v>
      </c>
      <c r="D44258">
        <v>20130228</v>
      </c>
      <c r="E44258">
        <v>12055</v>
      </c>
      <c r="F44258">
        <v>1</v>
      </c>
      <c r="G44258">
        <v>19</v>
      </c>
      <c r="H44258">
        <v>6</v>
      </c>
      <c r="I44258" t="s">
        <v>23106</v>
      </c>
      <c r="J44258">
        <v>1</v>
      </c>
      <c r="K44258">
        <v>1</v>
      </c>
      <c r="L44258">
        <v>1</v>
      </c>
      <c r="M44258">
        <v>29.99</v>
      </c>
      <c r="N44258">
        <v>29.99</v>
      </c>
      <c r="O44258">
        <v>0</v>
      </c>
      <c r="P44258">
        <v>0</v>
      </c>
      <c r="Q44258">
        <v>11.2163</v>
      </c>
      <c r="R44258">
        <v>11.2163</v>
      </c>
      <c r="S44258">
        <v>29.99</v>
      </c>
      <c r="T44258">
        <v>2.3992</v>
      </c>
      <c r="U44258">
        <v>0.74980000000000002</v>
      </c>
      <c r="X44258" s="1">
        <v>41326</v>
      </c>
      <c r="Y44258" s="1">
        <v>41338</v>
      </c>
      <c r="Z44258" s="1">
        <v>41333</v>
      </c>
    </row>
    <row r="44259" spans="1:26" x14ac:dyDescent="0.3">
      <c r="A44259">
        <v>536</v>
      </c>
      <c r="B44259">
        <v>20130221</v>
      </c>
      <c r="C44259">
        <v>20130305</v>
      </c>
      <c r="D44259">
        <v>20130228</v>
      </c>
      <c r="E44259">
        <v>15974</v>
      </c>
      <c r="F44259">
        <v>1</v>
      </c>
      <c r="G44259">
        <v>19</v>
      </c>
      <c r="H44259">
        <v>6</v>
      </c>
      <c r="I44259" t="s">
        <v>20582</v>
      </c>
      <c r="J44259">
        <v>1</v>
      </c>
      <c r="K44259">
        <v>1</v>
      </c>
      <c r="L44259">
        <v>1</v>
      </c>
      <c r="M44259">
        <v>29.99</v>
      </c>
      <c r="N44259">
        <v>29.99</v>
      </c>
      <c r="O44259">
        <v>0</v>
      </c>
      <c r="P44259">
        <v>0</v>
      </c>
      <c r="Q44259">
        <v>11.2163</v>
      </c>
      <c r="R44259">
        <v>11.2163</v>
      </c>
      <c r="S44259">
        <v>29.99</v>
      </c>
      <c r="T44259">
        <v>2.3992</v>
      </c>
      <c r="U44259">
        <v>0.74980000000000002</v>
      </c>
      <c r="X44259" s="1">
        <v>41326</v>
      </c>
      <c r="Y44259" s="1">
        <v>41338</v>
      </c>
      <c r="Z44259" s="1">
        <v>41333</v>
      </c>
    </row>
    <row r="44260" spans="1:26" x14ac:dyDescent="0.3">
      <c r="A44260">
        <v>536</v>
      </c>
      <c r="B44260">
        <v>20130224</v>
      </c>
      <c r="C44260">
        <v>20130308</v>
      </c>
      <c r="D44260">
        <v>20130303</v>
      </c>
      <c r="E44260">
        <v>17442</v>
      </c>
      <c r="F44260">
        <v>1</v>
      </c>
      <c r="G44260">
        <v>19</v>
      </c>
      <c r="H44260">
        <v>6</v>
      </c>
      <c r="I44260" t="s">
        <v>20584</v>
      </c>
      <c r="J44260">
        <v>1</v>
      </c>
      <c r="K44260">
        <v>1</v>
      </c>
      <c r="L44260">
        <v>1</v>
      </c>
      <c r="M44260">
        <v>29.99</v>
      </c>
      <c r="N44260">
        <v>29.99</v>
      </c>
      <c r="O44260">
        <v>0</v>
      </c>
      <c r="P44260">
        <v>0</v>
      </c>
      <c r="Q44260">
        <v>11.2163</v>
      </c>
      <c r="R44260">
        <v>11.2163</v>
      </c>
      <c r="S44260">
        <v>29.99</v>
      </c>
      <c r="T44260">
        <v>2.3992</v>
      </c>
      <c r="U44260">
        <v>0.74980000000000002</v>
      </c>
      <c r="X44260" s="1">
        <v>41329</v>
      </c>
      <c r="Y44260" s="1">
        <v>41341</v>
      </c>
      <c r="Z44260" s="1">
        <v>41336</v>
      </c>
    </row>
    <row r="44261" spans="1:26" x14ac:dyDescent="0.3">
      <c r="A44261">
        <v>536</v>
      </c>
      <c r="B44261">
        <v>20130226</v>
      </c>
      <c r="C44261">
        <v>20130310</v>
      </c>
      <c r="D44261">
        <v>20130305</v>
      </c>
      <c r="E44261">
        <v>15494</v>
      </c>
      <c r="F44261">
        <v>1</v>
      </c>
      <c r="G44261">
        <v>19</v>
      </c>
      <c r="H44261">
        <v>6</v>
      </c>
      <c r="I44261" t="s">
        <v>23107</v>
      </c>
      <c r="J44261">
        <v>1</v>
      </c>
      <c r="K44261">
        <v>1</v>
      </c>
      <c r="L44261">
        <v>1</v>
      </c>
      <c r="M44261">
        <v>29.99</v>
      </c>
      <c r="N44261">
        <v>29.99</v>
      </c>
      <c r="O44261">
        <v>0</v>
      </c>
      <c r="P44261">
        <v>0</v>
      </c>
      <c r="Q44261">
        <v>11.2163</v>
      </c>
      <c r="R44261">
        <v>11.2163</v>
      </c>
      <c r="S44261">
        <v>29.99</v>
      </c>
      <c r="T44261">
        <v>2.3992</v>
      </c>
      <c r="U44261">
        <v>0.74980000000000002</v>
      </c>
      <c r="X44261" s="1">
        <v>41331</v>
      </c>
      <c r="Y44261" s="1">
        <v>41343</v>
      </c>
      <c r="Z44261" s="1">
        <v>41338</v>
      </c>
    </row>
    <row r="44262" spans="1:26" x14ac:dyDescent="0.3">
      <c r="A44262">
        <v>536</v>
      </c>
      <c r="B44262">
        <v>20130303</v>
      </c>
      <c r="C44262">
        <v>20130315</v>
      </c>
      <c r="D44262">
        <v>20130310</v>
      </c>
      <c r="E44262">
        <v>12795</v>
      </c>
      <c r="F44262">
        <v>1</v>
      </c>
      <c r="G44262">
        <v>19</v>
      </c>
      <c r="H44262">
        <v>6</v>
      </c>
      <c r="I44262" t="s">
        <v>20589</v>
      </c>
      <c r="J44262">
        <v>1</v>
      </c>
      <c r="K44262">
        <v>1</v>
      </c>
      <c r="L44262">
        <v>1</v>
      </c>
      <c r="M44262">
        <v>29.99</v>
      </c>
      <c r="N44262">
        <v>29.99</v>
      </c>
      <c r="O44262">
        <v>0</v>
      </c>
      <c r="P44262">
        <v>0</v>
      </c>
      <c r="Q44262">
        <v>11.2163</v>
      </c>
      <c r="R44262">
        <v>11.2163</v>
      </c>
      <c r="S44262">
        <v>29.99</v>
      </c>
      <c r="T44262">
        <v>2.3992</v>
      </c>
      <c r="U44262">
        <v>0.74980000000000002</v>
      </c>
      <c r="X44262" s="1">
        <v>41336</v>
      </c>
      <c r="Y44262" s="1">
        <v>41348</v>
      </c>
      <c r="Z44262" s="1">
        <v>41343</v>
      </c>
    </row>
    <row r="44263" spans="1:26" x14ac:dyDescent="0.3">
      <c r="A44263">
        <v>536</v>
      </c>
      <c r="B44263">
        <v>20130303</v>
      </c>
      <c r="C44263">
        <v>20130315</v>
      </c>
      <c r="D44263">
        <v>20130310</v>
      </c>
      <c r="E44263">
        <v>12444</v>
      </c>
      <c r="F44263">
        <v>1</v>
      </c>
      <c r="G44263">
        <v>19</v>
      </c>
      <c r="H44263">
        <v>6</v>
      </c>
      <c r="I44263" t="s">
        <v>20590</v>
      </c>
      <c r="J44263">
        <v>1</v>
      </c>
      <c r="K44263">
        <v>1</v>
      </c>
      <c r="L44263">
        <v>1</v>
      </c>
      <c r="M44263">
        <v>29.99</v>
      </c>
      <c r="N44263">
        <v>29.99</v>
      </c>
      <c r="O44263">
        <v>0</v>
      </c>
      <c r="P44263">
        <v>0</v>
      </c>
      <c r="Q44263">
        <v>11.2163</v>
      </c>
      <c r="R44263">
        <v>11.2163</v>
      </c>
      <c r="S44263">
        <v>29.99</v>
      </c>
      <c r="T44263">
        <v>2.3992</v>
      </c>
      <c r="U44263">
        <v>0.74980000000000002</v>
      </c>
      <c r="X44263" s="1">
        <v>41336</v>
      </c>
      <c r="Y44263" s="1">
        <v>41348</v>
      </c>
      <c r="Z44263" s="1">
        <v>41343</v>
      </c>
    </row>
    <row r="44264" spans="1:26" x14ac:dyDescent="0.3">
      <c r="A44264">
        <v>536</v>
      </c>
      <c r="B44264">
        <v>20130304</v>
      </c>
      <c r="C44264">
        <v>20130316</v>
      </c>
      <c r="D44264">
        <v>20130311</v>
      </c>
      <c r="E44264">
        <v>11215</v>
      </c>
      <c r="F44264">
        <v>1</v>
      </c>
      <c r="G44264">
        <v>19</v>
      </c>
      <c r="H44264">
        <v>6</v>
      </c>
      <c r="I44264" t="s">
        <v>20591</v>
      </c>
      <c r="J44264">
        <v>1</v>
      </c>
      <c r="K44264">
        <v>1</v>
      </c>
      <c r="L44264">
        <v>1</v>
      </c>
      <c r="M44264">
        <v>29.99</v>
      </c>
      <c r="N44264">
        <v>29.99</v>
      </c>
      <c r="O44264">
        <v>0</v>
      </c>
      <c r="P44264">
        <v>0</v>
      </c>
      <c r="Q44264">
        <v>11.2163</v>
      </c>
      <c r="R44264">
        <v>11.2163</v>
      </c>
      <c r="S44264">
        <v>29.99</v>
      </c>
      <c r="T44264">
        <v>2.3992</v>
      </c>
      <c r="U44264">
        <v>0.74980000000000002</v>
      </c>
      <c r="X44264" s="1">
        <v>41337</v>
      </c>
      <c r="Y44264" s="1">
        <v>41349</v>
      </c>
      <c r="Z44264" s="1">
        <v>41344</v>
      </c>
    </row>
    <row r="44265" spans="1:26" x14ac:dyDescent="0.3">
      <c r="A44265">
        <v>536</v>
      </c>
      <c r="B44265">
        <v>20130304</v>
      </c>
      <c r="C44265">
        <v>20130316</v>
      </c>
      <c r="D44265">
        <v>20130311</v>
      </c>
      <c r="E44265">
        <v>19026</v>
      </c>
      <c r="F44265">
        <v>1</v>
      </c>
      <c r="G44265">
        <v>19</v>
      </c>
      <c r="H44265">
        <v>6</v>
      </c>
      <c r="I44265" t="s">
        <v>20592</v>
      </c>
      <c r="J44265">
        <v>1</v>
      </c>
      <c r="K44265">
        <v>1</v>
      </c>
      <c r="L44265">
        <v>1</v>
      </c>
      <c r="M44265">
        <v>29.99</v>
      </c>
      <c r="N44265">
        <v>29.99</v>
      </c>
      <c r="O44265">
        <v>0</v>
      </c>
      <c r="P44265">
        <v>0</v>
      </c>
      <c r="Q44265">
        <v>11.2163</v>
      </c>
      <c r="R44265">
        <v>11.2163</v>
      </c>
      <c r="S44265">
        <v>29.99</v>
      </c>
      <c r="T44265">
        <v>2.3992</v>
      </c>
      <c r="U44265">
        <v>0.74980000000000002</v>
      </c>
      <c r="X44265" s="1">
        <v>41337</v>
      </c>
      <c r="Y44265" s="1">
        <v>41349</v>
      </c>
      <c r="Z44265" s="1">
        <v>41344</v>
      </c>
    </row>
    <row r="44266" spans="1:26" x14ac:dyDescent="0.3">
      <c r="A44266">
        <v>536</v>
      </c>
      <c r="B44266">
        <v>20130308</v>
      </c>
      <c r="C44266">
        <v>20130320</v>
      </c>
      <c r="D44266">
        <v>20130315</v>
      </c>
      <c r="E44266">
        <v>11506</v>
      </c>
      <c r="F44266">
        <v>1</v>
      </c>
      <c r="G44266">
        <v>19</v>
      </c>
      <c r="H44266">
        <v>6</v>
      </c>
      <c r="I44266" t="s">
        <v>20595</v>
      </c>
      <c r="J44266">
        <v>1</v>
      </c>
      <c r="K44266">
        <v>1</v>
      </c>
      <c r="L44266">
        <v>1</v>
      </c>
      <c r="M44266">
        <v>29.99</v>
      </c>
      <c r="N44266">
        <v>29.99</v>
      </c>
      <c r="O44266">
        <v>0</v>
      </c>
      <c r="P44266">
        <v>0</v>
      </c>
      <c r="Q44266">
        <v>11.2163</v>
      </c>
      <c r="R44266">
        <v>11.2163</v>
      </c>
      <c r="S44266">
        <v>29.99</v>
      </c>
      <c r="T44266">
        <v>2.3992</v>
      </c>
      <c r="U44266">
        <v>0.74980000000000002</v>
      </c>
      <c r="X44266" s="1">
        <v>41341</v>
      </c>
      <c r="Y44266" s="1">
        <v>41353</v>
      </c>
      <c r="Z44266" s="1">
        <v>41348</v>
      </c>
    </row>
    <row r="44267" spans="1:26" x14ac:dyDescent="0.3">
      <c r="A44267">
        <v>536</v>
      </c>
      <c r="B44267">
        <v>20130309</v>
      </c>
      <c r="C44267">
        <v>20130321</v>
      </c>
      <c r="D44267">
        <v>20130316</v>
      </c>
      <c r="E44267">
        <v>11711</v>
      </c>
      <c r="F44267">
        <v>1</v>
      </c>
      <c r="G44267">
        <v>19</v>
      </c>
      <c r="H44267">
        <v>6</v>
      </c>
      <c r="I44267" t="s">
        <v>21111</v>
      </c>
      <c r="J44267">
        <v>1</v>
      </c>
      <c r="K44267">
        <v>1</v>
      </c>
      <c r="L44267">
        <v>1</v>
      </c>
      <c r="M44267">
        <v>29.99</v>
      </c>
      <c r="N44267">
        <v>29.99</v>
      </c>
      <c r="O44267">
        <v>0</v>
      </c>
      <c r="P44267">
        <v>0</v>
      </c>
      <c r="Q44267">
        <v>11.2163</v>
      </c>
      <c r="R44267">
        <v>11.2163</v>
      </c>
      <c r="S44267">
        <v>29.99</v>
      </c>
      <c r="T44267">
        <v>2.3992</v>
      </c>
      <c r="U44267">
        <v>0.74980000000000002</v>
      </c>
      <c r="X44267" s="1">
        <v>41342</v>
      </c>
      <c r="Y44267" s="1">
        <v>41354</v>
      </c>
      <c r="Z44267" s="1">
        <v>41349</v>
      </c>
    </row>
    <row r="44268" spans="1:26" x14ac:dyDescent="0.3">
      <c r="A44268">
        <v>536</v>
      </c>
      <c r="B44268">
        <v>20130312</v>
      </c>
      <c r="C44268">
        <v>20130324</v>
      </c>
      <c r="D44268">
        <v>20130319</v>
      </c>
      <c r="E44268">
        <v>18883</v>
      </c>
      <c r="F44268">
        <v>1</v>
      </c>
      <c r="G44268">
        <v>19</v>
      </c>
      <c r="H44268">
        <v>6</v>
      </c>
      <c r="I44268" t="s">
        <v>23108</v>
      </c>
      <c r="J44268">
        <v>1</v>
      </c>
      <c r="K44268">
        <v>1</v>
      </c>
      <c r="L44268">
        <v>1</v>
      </c>
      <c r="M44268">
        <v>29.99</v>
      </c>
      <c r="N44268">
        <v>29.99</v>
      </c>
      <c r="O44268">
        <v>0</v>
      </c>
      <c r="P44268">
        <v>0</v>
      </c>
      <c r="Q44268">
        <v>11.2163</v>
      </c>
      <c r="R44268">
        <v>11.2163</v>
      </c>
      <c r="S44268">
        <v>29.99</v>
      </c>
      <c r="T44268">
        <v>2.3992</v>
      </c>
      <c r="U44268">
        <v>0.74980000000000002</v>
      </c>
      <c r="X44268" s="1">
        <v>41345</v>
      </c>
      <c r="Y44268" s="1">
        <v>41357</v>
      </c>
      <c r="Z44268" s="1">
        <v>41352</v>
      </c>
    </row>
    <row r="44269" spans="1:26" x14ac:dyDescent="0.3">
      <c r="A44269">
        <v>536</v>
      </c>
      <c r="B44269">
        <v>20130314</v>
      </c>
      <c r="C44269">
        <v>20130326</v>
      </c>
      <c r="D44269">
        <v>20130321</v>
      </c>
      <c r="E44269">
        <v>12919</v>
      </c>
      <c r="F44269">
        <v>1</v>
      </c>
      <c r="G44269">
        <v>19</v>
      </c>
      <c r="H44269">
        <v>6</v>
      </c>
      <c r="I44269" t="s">
        <v>20598</v>
      </c>
      <c r="J44269">
        <v>1</v>
      </c>
      <c r="K44269">
        <v>1</v>
      </c>
      <c r="L44269">
        <v>1</v>
      </c>
      <c r="M44269">
        <v>29.99</v>
      </c>
      <c r="N44269">
        <v>29.99</v>
      </c>
      <c r="O44269">
        <v>0</v>
      </c>
      <c r="P44269">
        <v>0</v>
      </c>
      <c r="Q44269">
        <v>11.2163</v>
      </c>
      <c r="R44269">
        <v>11.2163</v>
      </c>
      <c r="S44269">
        <v>29.99</v>
      </c>
      <c r="T44269">
        <v>2.3992</v>
      </c>
      <c r="U44269">
        <v>0.74980000000000002</v>
      </c>
      <c r="X44269" s="1">
        <v>41347</v>
      </c>
      <c r="Y44269" s="1">
        <v>41359</v>
      </c>
      <c r="Z44269" s="1">
        <v>41354</v>
      </c>
    </row>
    <row r="44270" spans="1:26" x14ac:dyDescent="0.3">
      <c r="A44270">
        <v>536</v>
      </c>
      <c r="B44270">
        <v>20130314</v>
      </c>
      <c r="C44270">
        <v>20130326</v>
      </c>
      <c r="D44270">
        <v>20130321</v>
      </c>
      <c r="E44270">
        <v>18919</v>
      </c>
      <c r="F44270">
        <v>1</v>
      </c>
      <c r="G44270">
        <v>19</v>
      </c>
      <c r="H44270">
        <v>6</v>
      </c>
      <c r="I44270" t="s">
        <v>20599</v>
      </c>
      <c r="J44270">
        <v>1</v>
      </c>
      <c r="K44270">
        <v>1</v>
      </c>
      <c r="L44270">
        <v>1</v>
      </c>
      <c r="M44270">
        <v>29.99</v>
      </c>
      <c r="N44270">
        <v>29.99</v>
      </c>
      <c r="O44270">
        <v>0</v>
      </c>
      <c r="P44270">
        <v>0</v>
      </c>
      <c r="Q44270">
        <v>11.2163</v>
      </c>
      <c r="R44270">
        <v>11.2163</v>
      </c>
      <c r="S44270">
        <v>29.99</v>
      </c>
      <c r="T44270">
        <v>2.3992</v>
      </c>
      <c r="U44270">
        <v>0.74980000000000002</v>
      </c>
      <c r="X44270" s="1">
        <v>41347</v>
      </c>
      <c r="Y44270" s="1">
        <v>41359</v>
      </c>
      <c r="Z44270" s="1">
        <v>41354</v>
      </c>
    </row>
    <row r="44271" spans="1:26" x14ac:dyDescent="0.3">
      <c r="A44271">
        <v>536</v>
      </c>
      <c r="B44271">
        <v>20130314</v>
      </c>
      <c r="C44271">
        <v>20130326</v>
      </c>
      <c r="D44271">
        <v>20130321</v>
      </c>
      <c r="E44271">
        <v>19001</v>
      </c>
      <c r="F44271">
        <v>1</v>
      </c>
      <c r="G44271">
        <v>19</v>
      </c>
      <c r="H44271">
        <v>6</v>
      </c>
      <c r="I44271" t="s">
        <v>20600</v>
      </c>
      <c r="J44271">
        <v>1</v>
      </c>
      <c r="K44271">
        <v>1</v>
      </c>
      <c r="L44271">
        <v>1</v>
      </c>
      <c r="M44271">
        <v>29.99</v>
      </c>
      <c r="N44271">
        <v>29.99</v>
      </c>
      <c r="O44271">
        <v>0</v>
      </c>
      <c r="P44271">
        <v>0</v>
      </c>
      <c r="Q44271">
        <v>11.2163</v>
      </c>
      <c r="R44271">
        <v>11.2163</v>
      </c>
      <c r="S44271">
        <v>29.99</v>
      </c>
      <c r="T44271">
        <v>2.3992</v>
      </c>
      <c r="U44271">
        <v>0.74980000000000002</v>
      </c>
      <c r="X44271" s="1">
        <v>41347</v>
      </c>
      <c r="Y44271" s="1">
        <v>41359</v>
      </c>
      <c r="Z44271" s="1">
        <v>41354</v>
      </c>
    </row>
    <row r="44272" spans="1:26" x14ac:dyDescent="0.3">
      <c r="A44272">
        <v>536</v>
      </c>
      <c r="B44272">
        <v>20130317</v>
      </c>
      <c r="C44272">
        <v>20130329</v>
      </c>
      <c r="D44272">
        <v>20130324</v>
      </c>
      <c r="E44272">
        <v>18554</v>
      </c>
      <c r="F44272">
        <v>1</v>
      </c>
      <c r="G44272">
        <v>19</v>
      </c>
      <c r="H44272">
        <v>6</v>
      </c>
      <c r="I44272" t="s">
        <v>20602</v>
      </c>
      <c r="J44272">
        <v>1</v>
      </c>
      <c r="K44272">
        <v>1</v>
      </c>
      <c r="L44272">
        <v>1</v>
      </c>
      <c r="M44272">
        <v>29.99</v>
      </c>
      <c r="N44272">
        <v>29.99</v>
      </c>
      <c r="O44272">
        <v>0</v>
      </c>
      <c r="P44272">
        <v>0</v>
      </c>
      <c r="Q44272">
        <v>11.2163</v>
      </c>
      <c r="R44272">
        <v>11.2163</v>
      </c>
      <c r="S44272">
        <v>29.99</v>
      </c>
      <c r="T44272">
        <v>2.3992</v>
      </c>
      <c r="U44272">
        <v>0.74980000000000002</v>
      </c>
      <c r="X44272" s="1">
        <v>41350</v>
      </c>
      <c r="Y44272" s="1">
        <v>41362</v>
      </c>
      <c r="Z44272" s="1">
        <v>41357</v>
      </c>
    </row>
    <row r="44273" spans="1:26" x14ac:dyDescent="0.3">
      <c r="A44273">
        <v>536</v>
      </c>
      <c r="B44273">
        <v>20130317</v>
      </c>
      <c r="C44273">
        <v>20130329</v>
      </c>
      <c r="D44273">
        <v>20130324</v>
      </c>
      <c r="E44273">
        <v>11185</v>
      </c>
      <c r="F44273">
        <v>1</v>
      </c>
      <c r="G44273">
        <v>19</v>
      </c>
      <c r="H44273">
        <v>6</v>
      </c>
      <c r="I44273" t="s">
        <v>20603</v>
      </c>
      <c r="J44273">
        <v>1</v>
      </c>
      <c r="K44273">
        <v>1</v>
      </c>
      <c r="L44273">
        <v>1</v>
      </c>
      <c r="M44273">
        <v>29.99</v>
      </c>
      <c r="N44273">
        <v>29.99</v>
      </c>
      <c r="O44273">
        <v>0</v>
      </c>
      <c r="P44273">
        <v>0</v>
      </c>
      <c r="Q44273">
        <v>11.2163</v>
      </c>
      <c r="R44273">
        <v>11.2163</v>
      </c>
      <c r="S44273">
        <v>29.99</v>
      </c>
      <c r="T44273">
        <v>2.3992</v>
      </c>
      <c r="U44273">
        <v>0.74980000000000002</v>
      </c>
      <c r="X44273" s="1">
        <v>41350</v>
      </c>
      <c r="Y44273" s="1">
        <v>41362</v>
      </c>
      <c r="Z44273" s="1">
        <v>41357</v>
      </c>
    </row>
    <row r="44274" spans="1:26" x14ac:dyDescent="0.3">
      <c r="A44274">
        <v>536</v>
      </c>
      <c r="B44274">
        <v>20130318</v>
      </c>
      <c r="C44274">
        <v>20130330</v>
      </c>
      <c r="D44274">
        <v>20130325</v>
      </c>
      <c r="E44274">
        <v>19836</v>
      </c>
      <c r="F44274">
        <v>1</v>
      </c>
      <c r="G44274">
        <v>19</v>
      </c>
      <c r="H44274">
        <v>6</v>
      </c>
      <c r="I44274" t="s">
        <v>21115</v>
      </c>
      <c r="J44274">
        <v>1</v>
      </c>
      <c r="K44274">
        <v>1</v>
      </c>
      <c r="L44274">
        <v>1</v>
      </c>
      <c r="M44274">
        <v>29.99</v>
      </c>
      <c r="N44274">
        <v>29.99</v>
      </c>
      <c r="O44274">
        <v>0</v>
      </c>
      <c r="P44274">
        <v>0</v>
      </c>
      <c r="Q44274">
        <v>11.2163</v>
      </c>
      <c r="R44274">
        <v>11.2163</v>
      </c>
      <c r="S44274">
        <v>29.99</v>
      </c>
      <c r="T44274">
        <v>2.3992</v>
      </c>
      <c r="U44274">
        <v>0.74980000000000002</v>
      </c>
      <c r="X44274" s="1">
        <v>41351</v>
      </c>
      <c r="Y44274" s="1">
        <v>41363</v>
      </c>
      <c r="Z44274" s="1">
        <v>41358</v>
      </c>
    </row>
    <row r="44275" spans="1:26" x14ac:dyDescent="0.3">
      <c r="A44275">
        <v>536</v>
      </c>
      <c r="B44275">
        <v>20130320</v>
      </c>
      <c r="C44275">
        <v>20130401</v>
      </c>
      <c r="D44275">
        <v>20130327</v>
      </c>
      <c r="E44275">
        <v>16005</v>
      </c>
      <c r="F44275">
        <v>1</v>
      </c>
      <c r="G44275">
        <v>19</v>
      </c>
      <c r="H44275">
        <v>6</v>
      </c>
      <c r="I44275" t="s">
        <v>23109</v>
      </c>
      <c r="J44275">
        <v>1</v>
      </c>
      <c r="K44275">
        <v>1</v>
      </c>
      <c r="L44275">
        <v>1</v>
      </c>
      <c r="M44275">
        <v>29.99</v>
      </c>
      <c r="N44275">
        <v>29.99</v>
      </c>
      <c r="O44275">
        <v>0</v>
      </c>
      <c r="P44275">
        <v>0</v>
      </c>
      <c r="Q44275">
        <v>11.2163</v>
      </c>
      <c r="R44275">
        <v>11.2163</v>
      </c>
      <c r="S44275">
        <v>29.99</v>
      </c>
      <c r="T44275">
        <v>2.3992</v>
      </c>
      <c r="U44275">
        <v>0.74980000000000002</v>
      </c>
      <c r="X44275" s="1">
        <v>41353</v>
      </c>
      <c r="Y44275" s="1">
        <v>41365</v>
      </c>
      <c r="Z44275" s="1">
        <v>41360</v>
      </c>
    </row>
    <row r="44276" spans="1:26" x14ac:dyDescent="0.3">
      <c r="A44276">
        <v>536</v>
      </c>
      <c r="B44276">
        <v>20130321</v>
      </c>
      <c r="C44276">
        <v>20130402</v>
      </c>
      <c r="D44276">
        <v>20130328</v>
      </c>
      <c r="E44276">
        <v>17483</v>
      </c>
      <c r="F44276">
        <v>1</v>
      </c>
      <c r="G44276">
        <v>19</v>
      </c>
      <c r="H44276">
        <v>6</v>
      </c>
      <c r="I44276" t="s">
        <v>23110</v>
      </c>
      <c r="J44276">
        <v>1</v>
      </c>
      <c r="K44276">
        <v>1</v>
      </c>
      <c r="L44276">
        <v>1</v>
      </c>
      <c r="M44276">
        <v>29.99</v>
      </c>
      <c r="N44276">
        <v>29.99</v>
      </c>
      <c r="O44276">
        <v>0</v>
      </c>
      <c r="P44276">
        <v>0</v>
      </c>
      <c r="Q44276">
        <v>11.2163</v>
      </c>
      <c r="R44276">
        <v>11.2163</v>
      </c>
      <c r="S44276">
        <v>29.99</v>
      </c>
      <c r="T44276">
        <v>2.3992</v>
      </c>
      <c r="U44276">
        <v>0.74980000000000002</v>
      </c>
      <c r="X44276" s="1">
        <v>41354</v>
      </c>
      <c r="Y44276" s="1">
        <v>41366</v>
      </c>
      <c r="Z44276" s="1">
        <v>41361</v>
      </c>
    </row>
    <row r="44277" spans="1:26" x14ac:dyDescent="0.3">
      <c r="A44277">
        <v>536</v>
      </c>
      <c r="B44277">
        <v>20130327</v>
      </c>
      <c r="C44277">
        <v>20130408</v>
      </c>
      <c r="D44277">
        <v>20130403</v>
      </c>
      <c r="E44277">
        <v>18755</v>
      </c>
      <c r="F44277">
        <v>1</v>
      </c>
      <c r="G44277">
        <v>19</v>
      </c>
      <c r="H44277">
        <v>6</v>
      </c>
      <c r="I44277" t="s">
        <v>23111</v>
      </c>
      <c r="J44277">
        <v>1</v>
      </c>
      <c r="K44277">
        <v>1</v>
      </c>
      <c r="L44277">
        <v>1</v>
      </c>
      <c r="M44277">
        <v>29.99</v>
      </c>
      <c r="N44277">
        <v>29.99</v>
      </c>
      <c r="O44277">
        <v>0</v>
      </c>
      <c r="P44277">
        <v>0</v>
      </c>
      <c r="Q44277">
        <v>11.2163</v>
      </c>
      <c r="R44277">
        <v>11.2163</v>
      </c>
      <c r="S44277">
        <v>29.99</v>
      </c>
      <c r="T44277">
        <v>2.3992</v>
      </c>
      <c r="U44277">
        <v>0.74980000000000002</v>
      </c>
      <c r="X44277" s="1">
        <v>41360</v>
      </c>
      <c r="Y44277" s="1">
        <v>41372</v>
      </c>
      <c r="Z44277" s="1">
        <v>41367</v>
      </c>
    </row>
    <row r="44278" spans="1:26" x14ac:dyDescent="0.3">
      <c r="A44278">
        <v>536</v>
      </c>
      <c r="B44278">
        <v>20130402</v>
      </c>
      <c r="C44278">
        <v>20130414</v>
      </c>
      <c r="D44278">
        <v>20130409</v>
      </c>
      <c r="E44278">
        <v>12939</v>
      </c>
      <c r="F44278">
        <v>1</v>
      </c>
      <c r="G44278">
        <v>19</v>
      </c>
      <c r="H44278">
        <v>6</v>
      </c>
      <c r="I44278" t="s">
        <v>23112</v>
      </c>
      <c r="J44278">
        <v>1</v>
      </c>
      <c r="K44278">
        <v>1</v>
      </c>
      <c r="L44278">
        <v>1</v>
      </c>
      <c r="M44278">
        <v>29.99</v>
      </c>
      <c r="N44278">
        <v>29.99</v>
      </c>
      <c r="O44278">
        <v>0</v>
      </c>
      <c r="P44278">
        <v>0</v>
      </c>
      <c r="Q44278">
        <v>11.2163</v>
      </c>
      <c r="R44278">
        <v>11.2163</v>
      </c>
      <c r="S44278">
        <v>29.99</v>
      </c>
      <c r="T44278">
        <v>2.3992</v>
      </c>
      <c r="U44278">
        <v>0.74980000000000002</v>
      </c>
      <c r="X44278" s="1">
        <v>41366</v>
      </c>
      <c r="Y44278" s="1">
        <v>41378</v>
      </c>
      <c r="Z44278" s="1">
        <v>41373</v>
      </c>
    </row>
    <row r="44279" spans="1:26" x14ac:dyDescent="0.3">
      <c r="A44279">
        <v>536</v>
      </c>
      <c r="B44279">
        <v>20130406</v>
      </c>
      <c r="C44279">
        <v>20130418</v>
      </c>
      <c r="D44279">
        <v>20130413</v>
      </c>
      <c r="E44279">
        <v>11661</v>
      </c>
      <c r="F44279">
        <v>1</v>
      </c>
      <c r="G44279">
        <v>19</v>
      </c>
      <c r="H44279">
        <v>6</v>
      </c>
      <c r="I44279" t="s">
        <v>20611</v>
      </c>
      <c r="J44279">
        <v>1</v>
      </c>
      <c r="K44279">
        <v>1</v>
      </c>
      <c r="L44279">
        <v>1</v>
      </c>
      <c r="M44279">
        <v>29.99</v>
      </c>
      <c r="N44279">
        <v>29.99</v>
      </c>
      <c r="O44279">
        <v>0</v>
      </c>
      <c r="P44279">
        <v>0</v>
      </c>
      <c r="Q44279">
        <v>11.2163</v>
      </c>
      <c r="R44279">
        <v>11.2163</v>
      </c>
      <c r="S44279">
        <v>29.99</v>
      </c>
      <c r="T44279">
        <v>2.3992</v>
      </c>
      <c r="U44279">
        <v>0.74980000000000002</v>
      </c>
      <c r="X44279" s="1">
        <v>41370</v>
      </c>
      <c r="Y44279" s="1">
        <v>41382</v>
      </c>
      <c r="Z44279" s="1">
        <v>41377</v>
      </c>
    </row>
    <row r="44280" spans="1:26" x14ac:dyDescent="0.3">
      <c r="A44280">
        <v>536</v>
      </c>
      <c r="B44280">
        <v>20130411</v>
      </c>
      <c r="C44280">
        <v>20130423</v>
      </c>
      <c r="D44280">
        <v>20130418</v>
      </c>
      <c r="E44280">
        <v>17481</v>
      </c>
      <c r="F44280">
        <v>1</v>
      </c>
      <c r="G44280">
        <v>19</v>
      </c>
      <c r="H44280">
        <v>6</v>
      </c>
      <c r="I44280" t="s">
        <v>20613</v>
      </c>
      <c r="J44280">
        <v>1</v>
      </c>
      <c r="K44280">
        <v>1</v>
      </c>
      <c r="L44280">
        <v>1</v>
      </c>
      <c r="M44280">
        <v>29.99</v>
      </c>
      <c r="N44280">
        <v>29.99</v>
      </c>
      <c r="O44280">
        <v>0</v>
      </c>
      <c r="P44280">
        <v>0</v>
      </c>
      <c r="Q44280">
        <v>11.2163</v>
      </c>
      <c r="R44280">
        <v>11.2163</v>
      </c>
      <c r="S44280">
        <v>29.99</v>
      </c>
      <c r="T44280">
        <v>2.3992</v>
      </c>
      <c r="U44280">
        <v>0.74980000000000002</v>
      </c>
      <c r="X44280" s="1">
        <v>41375</v>
      </c>
      <c r="Y44280" s="1">
        <v>41387</v>
      </c>
      <c r="Z44280" s="1">
        <v>41382</v>
      </c>
    </row>
    <row r="44281" spans="1:26" x14ac:dyDescent="0.3">
      <c r="A44281">
        <v>536</v>
      </c>
      <c r="B44281">
        <v>20130413</v>
      </c>
      <c r="C44281">
        <v>20130425</v>
      </c>
      <c r="D44281">
        <v>20130420</v>
      </c>
      <c r="E44281">
        <v>12964</v>
      </c>
      <c r="F44281">
        <v>1</v>
      </c>
      <c r="G44281">
        <v>19</v>
      </c>
      <c r="H44281">
        <v>6</v>
      </c>
      <c r="I44281" t="s">
        <v>23113</v>
      </c>
      <c r="J44281">
        <v>1</v>
      </c>
      <c r="K44281">
        <v>1</v>
      </c>
      <c r="L44281">
        <v>1</v>
      </c>
      <c r="M44281">
        <v>29.99</v>
      </c>
      <c r="N44281">
        <v>29.99</v>
      </c>
      <c r="O44281">
        <v>0</v>
      </c>
      <c r="P44281">
        <v>0</v>
      </c>
      <c r="Q44281">
        <v>11.2163</v>
      </c>
      <c r="R44281">
        <v>11.2163</v>
      </c>
      <c r="S44281">
        <v>29.99</v>
      </c>
      <c r="T44281">
        <v>2.3992</v>
      </c>
      <c r="U44281">
        <v>0.74980000000000002</v>
      </c>
      <c r="X44281" s="1">
        <v>41377</v>
      </c>
      <c r="Y44281" s="1">
        <v>41389</v>
      </c>
      <c r="Z44281" s="1">
        <v>41384</v>
      </c>
    </row>
    <row r="44282" spans="1:26" x14ac:dyDescent="0.3">
      <c r="A44282">
        <v>536</v>
      </c>
      <c r="B44282">
        <v>20130416</v>
      </c>
      <c r="C44282">
        <v>20130428</v>
      </c>
      <c r="D44282">
        <v>20130423</v>
      </c>
      <c r="E44282">
        <v>19839</v>
      </c>
      <c r="F44282">
        <v>1</v>
      </c>
      <c r="G44282">
        <v>19</v>
      </c>
      <c r="H44282">
        <v>6</v>
      </c>
      <c r="I44282" t="s">
        <v>20616</v>
      </c>
      <c r="J44282">
        <v>1</v>
      </c>
      <c r="K44282">
        <v>1</v>
      </c>
      <c r="L44282">
        <v>1</v>
      </c>
      <c r="M44282">
        <v>29.99</v>
      </c>
      <c r="N44282">
        <v>29.99</v>
      </c>
      <c r="O44282">
        <v>0</v>
      </c>
      <c r="P44282">
        <v>0</v>
      </c>
      <c r="Q44282">
        <v>11.2163</v>
      </c>
      <c r="R44282">
        <v>11.2163</v>
      </c>
      <c r="S44282">
        <v>29.99</v>
      </c>
      <c r="T44282">
        <v>2.3992</v>
      </c>
      <c r="U44282">
        <v>0.74980000000000002</v>
      </c>
      <c r="X44282" s="1">
        <v>41380</v>
      </c>
      <c r="Y44282" s="1">
        <v>41392</v>
      </c>
      <c r="Z44282" s="1">
        <v>41387</v>
      </c>
    </row>
    <row r="44283" spans="1:26" x14ac:dyDescent="0.3">
      <c r="A44283">
        <v>536</v>
      </c>
      <c r="B44283">
        <v>20130418</v>
      </c>
      <c r="C44283">
        <v>20130430</v>
      </c>
      <c r="D44283">
        <v>20130425</v>
      </c>
      <c r="E44283">
        <v>12530</v>
      </c>
      <c r="F44283">
        <v>1</v>
      </c>
      <c r="G44283">
        <v>19</v>
      </c>
      <c r="H44283">
        <v>6</v>
      </c>
      <c r="I44283" t="s">
        <v>20416</v>
      </c>
      <c r="J44283">
        <v>1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11.2163</v>
      </c>
      <c r="S44283">
        <v>29.99</v>
      </c>
      <c r="T44283">
        <v>2.3992</v>
      </c>
      <c r="U44283">
        <v>0.74980000000000002</v>
      </c>
      <c r="X44283" s="1">
        <v>41382</v>
      </c>
      <c r="Y44283" s="1">
        <v>41394</v>
      </c>
      <c r="Z44283" s="1">
        <v>41389</v>
      </c>
    </row>
    <row r="44284" spans="1:26" x14ac:dyDescent="0.3">
      <c r="A44284">
        <v>536</v>
      </c>
      <c r="B44284">
        <v>20130424</v>
      </c>
      <c r="C44284">
        <v>20130506</v>
      </c>
      <c r="D44284">
        <v>20130501</v>
      </c>
      <c r="E44284">
        <v>13231</v>
      </c>
      <c r="F44284">
        <v>1</v>
      </c>
      <c r="G44284">
        <v>19</v>
      </c>
      <c r="H44284">
        <v>6</v>
      </c>
      <c r="I44284" t="s">
        <v>23114</v>
      </c>
      <c r="J44284">
        <v>1</v>
      </c>
      <c r="K44284">
        <v>1</v>
      </c>
      <c r="L44284">
        <v>1</v>
      </c>
      <c r="M44284">
        <v>29.99</v>
      </c>
      <c r="N44284">
        <v>29.99</v>
      </c>
      <c r="O44284">
        <v>0</v>
      </c>
      <c r="P44284">
        <v>0</v>
      </c>
      <c r="Q44284">
        <v>11.2163</v>
      </c>
      <c r="R44284">
        <v>11.2163</v>
      </c>
      <c r="S44284">
        <v>29.99</v>
      </c>
      <c r="T44284">
        <v>2.3992</v>
      </c>
      <c r="U44284">
        <v>0.74980000000000002</v>
      </c>
      <c r="X44284" s="1">
        <v>41388</v>
      </c>
      <c r="Y44284" s="1">
        <v>41400</v>
      </c>
      <c r="Z44284" s="1">
        <v>41395</v>
      </c>
    </row>
    <row r="44285" spans="1:26" x14ac:dyDescent="0.3">
      <c r="A44285">
        <v>536</v>
      </c>
      <c r="B44285">
        <v>20130508</v>
      </c>
      <c r="C44285">
        <v>20130520</v>
      </c>
      <c r="D44285">
        <v>20130515</v>
      </c>
      <c r="E44285">
        <v>11660</v>
      </c>
      <c r="F44285">
        <v>1</v>
      </c>
      <c r="G44285">
        <v>19</v>
      </c>
      <c r="H44285">
        <v>6</v>
      </c>
      <c r="I44285" t="s">
        <v>20625</v>
      </c>
      <c r="J44285">
        <v>1</v>
      </c>
      <c r="K44285">
        <v>1</v>
      </c>
      <c r="L44285">
        <v>1</v>
      </c>
      <c r="M44285">
        <v>29.99</v>
      </c>
      <c r="N44285">
        <v>29.99</v>
      </c>
      <c r="O44285">
        <v>0</v>
      </c>
      <c r="P44285">
        <v>0</v>
      </c>
      <c r="Q44285">
        <v>11.2163</v>
      </c>
      <c r="R44285">
        <v>11.2163</v>
      </c>
      <c r="S44285">
        <v>29.99</v>
      </c>
      <c r="T44285">
        <v>2.3992</v>
      </c>
      <c r="U44285">
        <v>0.74980000000000002</v>
      </c>
      <c r="X44285" s="1">
        <v>41402</v>
      </c>
      <c r="Y44285" s="1">
        <v>41414</v>
      </c>
      <c r="Z44285" s="1">
        <v>41409</v>
      </c>
    </row>
    <row r="44286" spans="1:26" x14ac:dyDescent="0.3">
      <c r="A44286">
        <v>536</v>
      </c>
      <c r="B44286">
        <v>20130508</v>
      </c>
      <c r="C44286">
        <v>20130520</v>
      </c>
      <c r="D44286">
        <v>20130515</v>
      </c>
      <c r="E44286">
        <v>17509</v>
      </c>
      <c r="F44286">
        <v>1</v>
      </c>
      <c r="G44286">
        <v>19</v>
      </c>
      <c r="H44286">
        <v>6</v>
      </c>
      <c r="I44286" t="s">
        <v>20626</v>
      </c>
      <c r="J44286">
        <v>1</v>
      </c>
      <c r="K44286">
        <v>1</v>
      </c>
      <c r="L44286">
        <v>1</v>
      </c>
      <c r="M44286">
        <v>29.99</v>
      </c>
      <c r="N44286">
        <v>29.99</v>
      </c>
      <c r="O44286">
        <v>0</v>
      </c>
      <c r="P44286">
        <v>0</v>
      </c>
      <c r="Q44286">
        <v>11.2163</v>
      </c>
      <c r="R44286">
        <v>11.2163</v>
      </c>
      <c r="S44286">
        <v>29.99</v>
      </c>
      <c r="T44286">
        <v>2.3992</v>
      </c>
      <c r="U44286">
        <v>0.74980000000000002</v>
      </c>
      <c r="X44286" s="1">
        <v>41402</v>
      </c>
      <c r="Y44286" s="1">
        <v>41414</v>
      </c>
      <c r="Z44286" s="1">
        <v>41409</v>
      </c>
    </row>
    <row r="44287" spans="1:26" x14ac:dyDescent="0.3">
      <c r="A44287">
        <v>536</v>
      </c>
      <c r="B44287">
        <v>20130508</v>
      </c>
      <c r="C44287">
        <v>20130520</v>
      </c>
      <c r="D44287">
        <v>20130515</v>
      </c>
      <c r="E44287">
        <v>17686</v>
      </c>
      <c r="F44287">
        <v>1</v>
      </c>
      <c r="G44287">
        <v>19</v>
      </c>
      <c r="H44287">
        <v>6</v>
      </c>
      <c r="I44287" t="s">
        <v>23115</v>
      </c>
      <c r="J44287">
        <v>1</v>
      </c>
      <c r="K44287">
        <v>1</v>
      </c>
      <c r="L44287">
        <v>1</v>
      </c>
      <c r="M44287">
        <v>29.99</v>
      </c>
      <c r="N44287">
        <v>29.99</v>
      </c>
      <c r="O44287">
        <v>0</v>
      </c>
      <c r="P44287">
        <v>0</v>
      </c>
      <c r="Q44287">
        <v>11.2163</v>
      </c>
      <c r="R44287">
        <v>11.2163</v>
      </c>
      <c r="S44287">
        <v>29.99</v>
      </c>
      <c r="T44287">
        <v>2.3992</v>
      </c>
      <c r="U44287">
        <v>0.74980000000000002</v>
      </c>
      <c r="X44287" s="1">
        <v>41402</v>
      </c>
      <c r="Y44287" s="1">
        <v>41414</v>
      </c>
      <c r="Z44287" s="1">
        <v>41409</v>
      </c>
    </row>
    <row r="44288" spans="1:26" x14ac:dyDescent="0.3">
      <c r="A44288">
        <v>536</v>
      </c>
      <c r="B44288">
        <v>20130513</v>
      </c>
      <c r="C44288">
        <v>20130525</v>
      </c>
      <c r="D44288">
        <v>20130520</v>
      </c>
      <c r="E44288">
        <v>12880</v>
      </c>
      <c r="F44288">
        <v>1</v>
      </c>
      <c r="G44288">
        <v>19</v>
      </c>
      <c r="H44288">
        <v>6</v>
      </c>
      <c r="I44288" t="s">
        <v>20628</v>
      </c>
      <c r="J44288">
        <v>1</v>
      </c>
      <c r="K44288">
        <v>1</v>
      </c>
      <c r="L44288">
        <v>1</v>
      </c>
      <c r="M44288">
        <v>29.99</v>
      </c>
      <c r="N44288">
        <v>29.99</v>
      </c>
      <c r="O44288">
        <v>0</v>
      </c>
      <c r="P44288">
        <v>0</v>
      </c>
      <c r="Q44288">
        <v>11.2163</v>
      </c>
      <c r="R44288">
        <v>11.2163</v>
      </c>
      <c r="S44288">
        <v>29.99</v>
      </c>
      <c r="T44288">
        <v>2.3992</v>
      </c>
      <c r="U44288">
        <v>0.74980000000000002</v>
      </c>
      <c r="X44288" s="1">
        <v>41407</v>
      </c>
      <c r="Y44288" s="1">
        <v>41419</v>
      </c>
      <c r="Z44288" s="1">
        <v>41414</v>
      </c>
    </row>
    <row r="44289" spans="1:26" x14ac:dyDescent="0.3">
      <c r="A44289">
        <v>536</v>
      </c>
      <c r="B44289">
        <v>20130517</v>
      </c>
      <c r="C44289">
        <v>20130529</v>
      </c>
      <c r="D44289">
        <v>20130524</v>
      </c>
      <c r="E44289">
        <v>18925</v>
      </c>
      <c r="F44289">
        <v>1</v>
      </c>
      <c r="G44289">
        <v>19</v>
      </c>
      <c r="H44289">
        <v>6</v>
      </c>
      <c r="I44289" t="s">
        <v>20631</v>
      </c>
      <c r="J44289">
        <v>1</v>
      </c>
      <c r="K44289">
        <v>1</v>
      </c>
      <c r="L44289">
        <v>1</v>
      </c>
      <c r="M44289">
        <v>29.99</v>
      </c>
      <c r="N44289">
        <v>29.99</v>
      </c>
      <c r="O44289">
        <v>0</v>
      </c>
      <c r="P44289">
        <v>0</v>
      </c>
      <c r="Q44289">
        <v>11.2163</v>
      </c>
      <c r="R44289">
        <v>11.2163</v>
      </c>
      <c r="S44289">
        <v>29.99</v>
      </c>
      <c r="T44289">
        <v>2.3992</v>
      </c>
      <c r="U44289">
        <v>0.74980000000000002</v>
      </c>
      <c r="X44289" s="1">
        <v>41411</v>
      </c>
      <c r="Y44289" s="1">
        <v>41423</v>
      </c>
      <c r="Z44289" s="1">
        <v>41418</v>
      </c>
    </row>
    <row r="44290" spans="1:26" x14ac:dyDescent="0.3">
      <c r="A44290">
        <v>536</v>
      </c>
      <c r="B44290">
        <v>20130517</v>
      </c>
      <c r="C44290">
        <v>20130529</v>
      </c>
      <c r="D44290">
        <v>20130524</v>
      </c>
      <c r="E44290">
        <v>19751</v>
      </c>
      <c r="F44290">
        <v>1</v>
      </c>
      <c r="G44290">
        <v>19</v>
      </c>
      <c r="H44290">
        <v>6</v>
      </c>
      <c r="I44290" t="s">
        <v>23116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11.2163</v>
      </c>
      <c r="S44290">
        <v>29.99</v>
      </c>
      <c r="T44290">
        <v>2.3992</v>
      </c>
      <c r="U44290">
        <v>0.74980000000000002</v>
      </c>
      <c r="X44290" s="1">
        <v>41411</v>
      </c>
      <c r="Y44290" s="1">
        <v>41423</v>
      </c>
      <c r="Z44290" s="1">
        <v>41418</v>
      </c>
    </row>
    <row r="44291" spans="1:26" x14ac:dyDescent="0.3">
      <c r="A44291">
        <v>536</v>
      </c>
      <c r="B44291">
        <v>20130520</v>
      </c>
      <c r="C44291">
        <v>20130601</v>
      </c>
      <c r="D44291">
        <v>20130527</v>
      </c>
      <c r="E44291">
        <v>15418</v>
      </c>
      <c r="F44291">
        <v>1</v>
      </c>
      <c r="G44291">
        <v>19</v>
      </c>
      <c r="H44291">
        <v>6</v>
      </c>
      <c r="I44291" t="s">
        <v>20637</v>
      </c>
      <c r="J44291">
        <v>1</v>
      </c>
      <c r="K44291">
        <v>1</v>
      </c>
      <c r="L44291">
        <v>1</v>
      </c>
      <c r="M44291">
        <v>29.99</v>
      </c>
      <c r="N44291">
        <v>29.99</v>
      </c>
      <c r="O44291">
        <v>0</v>
      </c>
      <c r="P44291">
        <v>0</v>
      </c>
      <c r="Q44291">
        <v>11.2163</v>
      </c>
      <c r="R44291">
        <v>11.2163</v>
      </c>
      <c r="S44291">
        <v>29.99</v>
      </c>
      <c r="T44291">
        <v>2.3992</v>
      </c>
      <c r="U44291">
        <v>0.74980000000000002</v>
      </c>
      <c r="X44291" s="1">
        <v>41414</v>
      </c>
      <c r="Y44291" s="1">
        <v>41426</v>
      </c>
      <c r="Z44291" s="1">
        <v>41421</v>
      </c>
    </row>
    <row r="44292" spans="1:26" x14ac:dyDescent="0.3">
      <c r="A44292">
        <v>536</v>
      </c>
      <c r="B44292">
        <v>20130521</v>
      </c>
      <c r="C44292">
        <v>20130602</v>
      </c>
      <c r="D44292">
        <v>20130528</v>
      </c>
      <c r="E44292">
        <v>19781</v>
      </c>
      <c r="F44292">
        <v>1</v>
      </c>
      <c r="G44292">
        <v>19</v>
      </c>
      <c r="H44292">
        <v>6</v>
      </c>
      <c r="I44292" t="s">
        <v>21136</v>
      </c>
      <c r="J44292">
        <v>1</v>
      </c>
      <c r="K44292">
        <v>1</v>
      </c>
      <c r="L44292">
        <v>1</v>
      </c>
      <c r="M44292">
        <v>29.99</v>
      </c>
      <c r="N44292">
        <v>29.99</v>
      </c>
      <c r="O44292">
        <v>0</v>
      </c>
      <c r="P44292">
        <v>0</v>
      </c>
      <c r="Q44292">
        <v>11.2163</v>
      </c>
      <c r="R44292">
        <v>11.2163</v>
      </c>
      <c r="S44292">
        <v>29.99</v>
      </c>
      <c r="T44292">
        <v>2.3992</v>
      </c>
      <c r="U44292">
        <v>0.74980000000000002</v>
      </c>
      <c r="X44292" s="1">
        <v>41415</v>
      </c>
      <c r="Y44292" s="1">
        <v>41427</v>
      </c>
      <c r="Z44292" s="1">
        <v>41422</v>
      </c>
    </row>
    <row r="44293" spans="1:26" x14ac:dyDescent="0.3">
      <c r="A44293">
        <v>536</v>
      </c>
      <c r="B44293">
        <v>20130521</v>
      </c>
      <c r="C44293">
        <v>20130602</v>
      </c>
      <c r="D44293">
        <v>20130528</v>
      </c>
      <c r="E44293">
        <v>18090</v>
      </c>
      <c r="F44293">
        <v>1</v>
      </c>
      <c r="G44293">
        <v>19</v>
      </c>
      <c r="H44293">
        <v>6</v>
      </c>
      <c r="I44293" t="s">
        <v>20639</v>
      </c>
      <c r="J44293">
        <v>1</v>
      </c>
      <c r="K44293">
        <v>1</v>
      </c>
      <c r="L44293">
        <v>1</v>
      </c>
      <c r="M44293">
        <v>29.99</v>
      </c>
      <c r="N44293">
        <v>29.99</v>
      </c>
      <c r="O44293">
        <v>0</v>
      </c>
      <c r="P44293">
        <v>0</v>
      </c>
      <c r="Q44293">
        <v>11.2163</v>
      </c>
      <c r="R44293">
        <v>11.2163</v>
      </c>
      <c r="S44293">
        <v>29.99</v>
      </c>
      <c r="T44293">
        <v>2.3992</v>
      </c>
      <c r="U44293">
        <v>0.74980000000000002</v>
      </c>
      <c r="X44293" s="1">
        <v>41415</v>
      </c>
      <c r="Y44293" s="1">
        <v>41427</v>
      </c>
      <c r="Z44293" s="1">
        <v>41422</v>
      </c>
    </row>
    <row r="44294" spans="1:26" x14ac:dyDescent="0.3">
      <c r="A44294">
        <v>536</v>
      </c>
      <c r="B44294">
        <v>20130523</v>
      </c>
      <c r="C44294">
        <v>20130604</v>
      </c>
      <c r="D44294">
        <v>20130530</v>
      </c>
      <c r="E44294">
        <v>11331</v>
      </c>
      <c r="F44294">
        <v>1</v>
      </c>
      <c r="G44294">
        <v>19</v>
      </c>
      <c r="H44294">
        <v>6</v>
      </c>
      <c r="I44294" t="s">
        <v>23117</v>
      </c>
      <c r="J44294">
        <v>1</v>
      </c>
      <c r="K44294">
        <v>1</v>
      </c>
      <c r="L44294">
        <v>1</v>
      </c>
      <c r="M44294">
        <v>29.99</v>
      </c>
      <c r="N44294">
        <v>29.99</v>
      </c>
      <c r="O44294">
        <v>0</v>
      </c>
      <c r="P44294">
        <v>0</v>
      </c>
      <c r="Q44294">
        <v>11.2163</v>
      </c>
      <c r="R44294">
        <v>11.2163</v>
      </c>
      <c r="S44294">
        <v>29.99</v>
      </c>
      <c r="T44294">
        <v>2.3992</v>
      </c>
      <c r="U44294">
        <v>0.74980000000000002</v>
      </c>
      <c r="X44294" s="1">
        <v>41417</v>
      </c>
      <c r="Y44294" s="1">
        <v>41429</v>
      </c>
      <c r="Z44294" s="1">
        <v>41424</v>
      </c>
    </row>
    <row r="44295" spans="1:26" x14ac:dyDescent="0.3">
      <c r="A44295">
        <v>536</v>
      </c>
      <c r="B44295">
        <v>20130525</v>
      </c>
      <c r="C44295">
        <v>20130606</v>
      </c>
      <c r="D44295">
        <v>20130601</v>
      </c>
      <c r="E44295">
        <v>12944</v>
      </c>
      <c r="F44295">
        <v>1</v>
      </c>
      <c r="G44295">
        <v>19</v>
      </c>
      <c r="H44295">
        <v>6</v>
      </c>
      <c r="I44295" t="s">
        <v>23118</v>
      </c>
      <c r="J44295">
        <v>1</v>
      </c>
      <c r="K44295">
        <v>1</v>
      </c>
      <c r="L44295">
        <v>1</v>
      </c>
      <c r="M44295">
        <v>29.99</v>
      </c>
      <c r="N44295">
        <v>29.99</v>
      </c>
      <c r="O44295">
        <v>0</v>
      </c>
      <c r="P44295">
        <v>0</v>
      </c>
      <c r="Q44295">
        <v>11.2163</v>
      </c>
      <c r="R44295">
        <v>11.2163</v>
      </c>
      <c r="S44295">
        <v>29.99</v>
      </c>
      <c r="T44295">
        <v>2.3992</v>
      </c>
      <c r="U44295">
        <v>0.74980000000000002</v>
      </c>
      <c r="X44295" s="1">
        <v>41419</v>
      </c>
      <c r="Y44295" s="1">
        <v>41431</v>
      </c>
      <c r="Z44295" s="1">
        <v>41426</v>
      </c>
    </row>
    <row r="44296" spans="1:26" x14ac:dyDescent="0.3">
      <c r="A44296">
        <v>536</v>
      </c>
      <c r="B44296">
        <v>20130529</v>
      </c>
      <c r="C44296">
        <v>20130610</v>
      </c>
      <c r="D44296">
        <v>20130605</v>
      </c>
      <c r="E44296">
        <v>18642</v>
      </c>
      <c r="F44296">
        <v>1</v>
      </c>
      <c r="G44296">
        <v>19</v>
      </c>
      <c r="H44296">
        <v>6</v>
      </c>
      <c r="I44296" t="s">
        <v>20643</v>
      </c>
      <c r="J44296">
        <v>1</v>
      </c>
      <c r="K44296">
        <v>1</v>
      </c>
      <c r="L44296">
        <v>1</v>
      </c>
      <c r="M44296">
        <v>29.99</v>
      </c>
      <c r="N44296">
        <v>29.99</v>
      </c>
      <c r="O44296">
        <v>0</v>
      </c>
      <c r="P44296">
        <v>0</v>
      </c>
      <c r="Q44296">
        <v>11.2163</v>
      </c>
      <c r="R44296">
        <v>11.2163</v>
      </c>
      <c r="S44296">
        <v>29.99</v>
      </c>
      <c r="T44296">
        <v>2.3992</v>
      </c>
      <c r="U44296">
        <v>0.74980000000000002</v>
      </c>
      <c r="X44296" s="1">
        <v>41423</v>
      </c>
      <c r="Y44296" s="1">
        <v>41435</v>
      </c>
      <c r="Z44296" s="1">
        <v>41430</v>
      </c>
    </row>
    <row r="44297" spans="1:26" x14ac:dyDescent="0.3">
      <c r="A44297">
        <v>536</v>
      </c>
      <c r="B44297">
        <v>20130529</v>
      </c>
      <c r="C44297">
        <v>20130610</v>
      </c>
      <c r="D44297">
        <v>20130605</v>
      </c>
      <c r="E44297">
        <v>15748</v>
      </c>
      <c r="F44297">
        <v>1</v>
      </c>
      <c r="G44297">
        <v>19</v>
      </c>
      <c r="H44297">
        <v>6</v>
      </c>
      <c r="I44297" t="s">
        <v>20644</v>
      </c>
      <c r="J44297">
        <v>1</v>
      </c>
      <c r="K44297">
        <v>1</v>
      </c>
      <c r="L44297">
        <v>1</v>
      </c>
      <c r="M44297">
        <v>29.99</v>
      </c>
      <c r="N44297">
        <v>29.99</v>
      </c>
      <c r="O44297">
        <v>0</v>
      </c>
      <c r="P44297">
        <v>0</v>
      </c>
      <c r="Q44297">
        <v>11.2163</v>
      </c>
      <c r="R44297">
        <v>11.2163</v>
      </c>
      <c r="S44297">
        <v>29.99</v>
      </c>
      <c r="T44297">
        <v>2.3992</v>
      </c>
      <c r="U44297">
        <v>0.74980000000000002</v>
      </c>
      <c r="X44297" s="1">
        <v>41423</v>
      </c>
      <c r="Y44297" s="1">
        <v>41435</v>
      </c>
      <c r="Z44297" s="1">
        <v>41430</v>
      </c>
    </row>
    <row r="44298" spans="1:26" x14ac:dyDescent="0.3">
      <c r="A44298">
        <v>536</v>
      </c>
      <c r="B44298">
        <v>20130601</v>
      </c>
      <c r="C44298">
        <v>20130613</v>
      </c>
      <c r="D44298">
        <v>20130608</v>
      </c>
      <c r="E44298">
        <v>12183</v>
      </c>
      <c r="F44298">
        <v>1</v>
      </c>
      <c r="G44298">
        <v>19</v>
      </c>
      <c r="H44298">
        <v>6</v>
      </c>
      <c r="I44298" t="s">
        <v>20645</v>
      </c>
      <c r="J44298">
        <v>1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11.2163</v>
      </c>
      <c r="S44298">
        <v>29.99</v>
      </c>
      <c r="T44298">
        <v>2.3992</v>
      </c>
      <c r="U44298">
        <v>0.74980000000000002</v>
      </c>
      <c r="X44298" s="1">
        <v>41426</v>
      </c>
      <c r="Y44298" s="1">
        <v>41438</v>
      </c>
      <c r="Z44298" s="1">
        <v>41433</v>
      </c>
    </row>
    <row r="44299" spans="1:26" x14ac:dyDescent="0.3">
      <c r="A44299">
        <v>536</v>
      </c>
      <c r="B44299">
        <v>20130602</v>
      </c>
      <c r="C44299">
        <v>20130614</v>
      </c>
      <c r="D44299">
        <v>20130609</v>
      </c>
      <c r="E44299">
        <v>12140</v>
      </c>
      <c r="F44299">
        <v>1</v>
      </c>
      <c r="G44299">
        <v>19</v>
      </c>
      <c r="H44299">
        <v>6</v>
      </c>
      <c r="I44299" t="s">
        <v>23119</v>
      </c>
      <c r="J44299">
        <v>1</v>
      </c>
      <c r="K44299">
        <v>1</v>
      </c>
      <c r="L44299">
        <v>1</v>
      </c>
      <c r="M44299">
        <v>29.99</v>
      </c>
      <c r="N44299">
        <v>29.99</v>
      </c>
      <c r="O44299">
        <v>0</v>
      </c>
      <c r="P44299">
        <v>0</v>
      </c>
      <c r="Q44299">
        <v>11.2163</v>
      </c>
      <c r="R44299">
        <v>11.2163</v>
      </c>
      <c r="S44299">
        <v>29.99</v>
      </c>
      <c r="T44299">
        <v>2.3992</v>
      </c>
      <c r="U44299">
        <v>0.74980000000000002</v>
      </c>
      <c r="X44299" s="1">
        <v>41427</v>
      </c>
      <c r="Y44299" s="1">
        <v>41439</v>
      </c>
      <c r="Z44299" s="1">
        <v>41434</v>
      </c>
    </row>
    <row r="44300" spans="1:26" x14ac:dyDescent="0.3">
      <c r="A44300">
        <v>536</v>
      </c>
      <c r="B44300">
        <v>20130603</v>
      </c>
      <c r="C44300">
        <v>20130615</v>
      </c>
      <c r="D44300">
        <v>20130610</v>
      </c>
      <c r="E44300">
        <v>11827</v>
      </c>
      <c r="F44300">
        <v>1</v>
      </c>
      <c r="G44300">
        <v>19</v>
      </c>
      <c r="H44300">
        <v>6</v>
      </c>
      <c r="I44300" t="s">
        <v>20646</v>
      </c>
      <c r="J44300">
        <v>1</v>
      </c>
      <c r="K44300">
        <v>1</v>
      </c>
      <c r="L44300">
        <v>1</v>
      </c>
      <c r="M44300">
        <v>29.99</v>
      </c>
      <c r="N44300">
        <v>29.99</v>
      </c>
      <c r="O44300">
        <v>0</v>
      </c>
      <c r="P44300">
        <v>0</v>
      </c>
      <c r="Q44300">
        <v>11.2163</v>
      </c>
      <c r="R44300">
        <v>11.2163</v>
      </c>
      <c r="S44300">
        <v>29.99</v>
      </c>
      <c r="T44300">
        <v>2.3992</v>
      </c>
      <c r="U44300">
        <v>0.74980000000000002</v>
      </c>
      <c r="X44300" s="1">
        <v>41428</v>
      </c>
      <c r="Y44300" s="1">
        <v>41440</v>
      </c>
      <c r="Z44300" s="1">
        <v>41435</v>
      </c>
    </row>
    <row r="44301" spans="1:26" x14ac:dyDescent="0.3">
      <c r="A44301">
        <v>536</v>
      </c>
      <c r="B44301">
        <v>20130604</v>
      </c>
      <c r="C44301">
        <v>20130616</v>
      </c>
      <c r="D44301">
        <v>20130611</v>
      </c>
      <c r="E44301">
        <v>11253</v>
      </c>
      <c r="F44301">
        <v>1</v>
      </c>
      <c r="G44301">
        <v>19</v>
      </c>
      <c r="H44301">
        <v>6</v>
      </c>
      <c r="I44301" t="s">
        <v>20648</v>
      </c>
      <c r="J44301">
        <v>1</v>
      </c>
      <c r="K44301">
        <v>1</v>
      </c>
      <c r="L44301">
        <v>1</v>
      </c>
      <c r="M44301">
        <v>29.99</v>
      </c>
      <c r="N44301">
        <v>29.99</v>
      </c>
      <c r="O44301">
        <v>0</v>
      </c>
      <c r="P44301">
        <v>0</v>
      </c>
      <c r="Q44301">
        <v>11.2163</v>
      </c>
      <c r="R44301">
        <v>11.2163</v>
      </c>
      <c r="S44301">
        <v>29.99</v>
      </c>
      <c r="T44301">
        <v>2.3992</v>
      </c>
      <c r="U44301">
        <v>0.74980000000000002</v>
      </c>
      <c r="X44301" s="1">
        <v>41429</v>
      </c>
      <c r="Y44301" s="1">
        <v>41441</v>
      </c>
      <c r="Z44301" s="1">
        <v>41436</v>
      </c>
    </row>
    <row r="44302" spans="1:26" x14ac:dyDescent="0.3">
      <c r="A44302">
        <v>536</v>
      </c>
      <c r="B44302">
        <v>20130608</v>
      </c>
      <c r="C44302">
        <v>20130620</v>
      </c>
      <c r="D44302">
        <v>20130615</v>
      </c>
      <c r="E44302">
        <v>11841</v>
      </c>
      <c r="F44302">
        <v>1</v>
      </c>
      <c r="G44302">
        <v>19</v>
      </c>
      <c r="H44302">
        <v>6</v>
      </c>
      <c r="I44302" t="s">
        <v>20650</v>
      </c>
      <c r="J44302">
        <v>1</v>
      </c>
      <c r="K44302">
        <v>1</v>
      </c>
      <c r="L44302">
        <v>1</v>
      </c>
      <c r="M44302">
        <v>29.99</v>
      </c>
      <c r="N44302">
        <v>29.99</v>
      </c>
      <c r="O44302">
        <v>0</v>
      </c>
      <c r="P44302">
        <v>0</v>
      </c>
      <c r="Q44302">
        <v>11.2163</v>
      </c>
      <c r="R44302">
        <v>11.2163</v>
      </c>
      <c r="S44302">
        <v>29.99</v>
      </c>
      <c r="T44302">
        <v>2.3992</v>
      </c>
      <c r="U44302">
        <v>0.74980000000000002</v>
      </c>
      <c r="X44302" s="1">
        <v>41433</v>
      </c>
      <c r="Y44302" s="1">
        <v>41445</v>
      </c>
      <c r="Z44302" s="1">
        <v>41440</v>
      </c>
    </row>
    <row r="44303" spans="1:26" x14ac:dyDescent="0.3">
      <c r="A44303">
        <v>536</v>
      </c>
      <c r="B44303">
        <v>20130608</v>
      </c>
      <c r="C44303">
        <v>20130620</v>
      </c>
      <c r="D44303">
        <v>20130615</v>
      </c>
      <c r="E44303">
        <v>11502</v>
      </c>
      <c r="F44303">
        <v>1</v>
      </c>
      <c r="G44303">
        <v>19</v>
      </c>
      <c r="H44303">
        <v>6</v>
      </c>
      <c r="I44303" t="s">
        <v>20651</v>
      </c>
      <c r="J44303">
        <v>1</v>
      </c>
      <c r="K44303">
        <v>1</v>
      </c>
      <c r="L44303">
        <v>1</v>
      </c>
      <c r="M44303">
        <v>29.99</v>
      </c>
      <c r="N44303">
        <v>29.99</v>
      </c>
      <c r="O44303">
        <v>0</v>
      </c>
      <c r="P44303">
        <v>0</v>
      </c>
      <c r="Q44303">
        <v>11.2163</v>
      </c>
      <c r="R44303">
        <v>11.2163</v>
      </c>
      <c r="S44303">
        <v>29.99</v>
      </c>
      <c r="T44303">
        <v>2.3992</v>
      </c>
      <c r="U44303">
        <v>0.74980000000000002</v>
      </c>
      <c r="X44303" s="1">
        <v>41433</v>
      </c>
      <c r="Y44303" s="1">
        <v>41445</v>
      </c>
      <c r="Z44303" s="1">
        <v>41440</v>
      </c>
    </row>
    <row r="44304" spans="1:26" x14ac:dyDescent="0.3">
      <c r="A44304">
        <v>536</v>
      </c>
      <c r="B44304">
        <v>20130608</v>
      </c>
      <c r="C44304">
        <v>20130620</v>
      </c>
      <c r="D44304">
        <v>20130615</v>
      </c>
      <c r="E44304">
        <v>19757</v>
      </c>
      <c r="F44304">
        <v>1</v>
      </c>
      <c r="G44304">
        <v>19</v>
      </c>
      <c r="H44304">
        <v>6</v>
      </c>
      <c r="I44304" t="s">
        <v>23120</v>
      </c>
      <c r="J44304">
        <v>1</v>
      </c>
      <c r="K44304">
        <v>1</v>
      </c>
      <c r="L44304">
        <v>1</v>
      </c>
      <c r="M44304">
        <v>29.99</v>
      </c>
      <c r="N44304">
        <v>29.99</v>
      </c>
      <c r="O44304">
        <v>0</v>
      </c>
      <c r="P44304">
        <v>0</v>
      </c>
      <c r="Q44304">
        <v>11.2163</v>
      </c>
      <c r="R44304">
        <v>11.2163</v>
      </c>
      <c r="S44304">
        <v>29.99</v>
      </c>
      <c r="T44304">
        <v>2.3992</v>
      </c>
      <c r="U44304">
        <v>0.74980000000000002</v>
      </c>
      <c r="X44304" s="1">
        <v>41433</v>
      </c>
      <c r="Y44304" s="1">
        <v>41445</v>
      </c>
      <c r="Z44304" s="1">
        <v>41440</v>
      </c>
    </row>
    <row r="44305" spans="1:26" x14ac:dyDescent="0.3">
      <c r="A44305">
        <v>536</v>
      </c>
      <c r="B44305">
        <v>20130608</v>
      </c>
      <c r="C44305">
        <v>20130620</v>
      </c>
      <c r="D44305">
        <v>20130615</v>
      </c>
      <c r="E44305">
        <v>18314</v>
      </c>
      <c r="F44305">
        <v>1</v>
      </c>
      <c r="G44305">
        <v>19</v>
      </c>
      <c r="H44305">
        <v>6</v>
      </c>
      <c r="I44305" t="s">
        <v>20652</v>
      </c>
      <c r="J44305">
        <v>1</v>
      </c>
      <c r="K44305">
        <v>1</v>
      </c>
      <c r="L44305">
        <v>1</v>
      </c>
      <c r="M44305">
        <v>29.99</v>
      </c>
      <c r="N44305">
        <v>29.99</v>
      </c>
      <c r="O44305">
        <v>0</v>
      </c>
      <c r="P44305">
        <v>0</v>
      </c>
      <c r="Q44305">
        <v>11.2163</v>
      </c>
      <c r="R44305">
        <v>11.2163</v>
      </c>
      <c r="S44305">
        <v>29.99</v>
      </c>
      <c r="T44305">
        <v>2.3992</v>
      </c>
      <c r="U44305">
        <v>0.74980000000000002</v>
      </c>
      <c r="X44305" s="1">
        <v>41433</v>
      </c>
      <c r="Y44305" s="1">
        <v>41445</v>
      </c>
      <c r="Z44305" s="1">
        <v>41440</v>
      </c>
    </row>
    <row r="44306" spans="1:26" x14ac:dyDescent="0.3">
      <c r="A44306">
        <v>536</v>
      </c>
      <c r="B44306">
        <v>20130610</v>
      </c>
      <c r="C44306">
        <v>20130622</v>
      </c>
      <c r="D44306">
        <v>20130617</v>
      </c>
      <c r="E44306">
        <v>11719</v>
      </c>
      <c r="F44306">
        <v>1</v>
      </c>
      <c r="G44306">
        <v>19</v>
      </c>
      <c r="H44306">
        <v>6</v>
      </c>
      <c r="I44306" t="s">
        <v>20655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11.2163</v>
      </c>
      <c r="S44306">
        <v>29.99</v>
      </c>
      <c r="T44306">
        <v>2.3992</v>
      </c>
      <c r="U44306">
        <v>0.74980000000000002</v>
      </c>
      <c r="X44306" s="1">
        <v>41435</v>
      </c>
      <c r="Y44306" s="1">
        <v>41447</v>
      </c>
      <c r="Z44306" s="1">
        <v>41442</v>
      </c>
    </row>
    <row r="44307" spans="1:26" x14ac:dyDescent="0.3">
      <c r="A44307">
        <v>536</v>
      </c>
      <c r="B44307">
        <v>20130611</v>
      </c>
      <c r="C44307">
        <v>20130623</v>
      </c>
      <c r="D44307">
        <v>20130618</v>
      </c>
      <c r="E44307">
        <v>19399</v>
      </c>
      <c r="F44307">
        <v>1</v>
      </c>
      <c r="G44307">
        <v>19</v>
      </c>
      <c r="H44307">
        <v>6</v>
      </c>
      <c r="I44307" t="s">
        <v>20657</v>
      </c>
      <c r="J44307">
        <v>1</v>
      </c>
      <c r="K44307">
        <v>1</v>
      </c>
      <c r="L44307">
        <v>1</v>
      </c>
      <c r="M44307">
        <v>29.99</v>
      </c>
      <c r="N44307">
        <v>29.99</v>
      </c>
      <c r="O44307">
        <v>0</v>
      </c>
      <c r="P44307">
        <v>0</v>
      </c>
      <c r="Q44307">
        <v>11.2163</v>
      </c>
      <c r="R44307">
        <v>11.2163</v>
      </c>
      <c r="S44307">
        <v>29.99</v>
      </c>
      <c r="T44307">
        <v>2.3992</v>
      </c>
      <c r="U44307">
        <v>0.74980000000000002</v>
      </c>
      <c r="X44307" s="1">
        <v>41436</v>
      </c>
      <c r="Y44307" s="1">
        <v>41448</v>
      </c>
      <c r="Z44307" s="1">
        <v>41443</v>
      </c>
    </row>
    <row r="44308" spans="1:26" x14ac:dyDescent="0.3">
      <c r="A44308">
        <v>536</v>
      </c>
      <c r="B44308">
        <v>20130612</v>
      </c>
      <c r="C44308">
        <v>20130624</v>
      </c>
      <c r="D44308">
        <v>20130619</v>
      </c>
      <c r="E44308">
        <v>11632</v>
      </c>
      <c r="F44308">
        <v>1</v>
      </c>
      <c r="G44308">
        <v>19</v>
      </c>
      <c r="H44308">
        <v>6</v>
      </c>
      <c r="I44308" t="s">
        <v>20658</v>
      </c>
      <c r="J44308">
        <v>1</v>
      </c>
      <c r="K44308">
        <v>1</v>
      </c>
      <c r="L44308">
        <v>1</v>
      </c>
      <c r="M44308">
        <v>29.99</v>
      </c>
      <c r="N44308">
        <v>29.99</v>
      </c>
      <c r="O44308">
        <v>0</v>
      </c>
      <c r="P44308">
        <v>0</v>
      </c>
      <c r="Q44308">
        <v>11.2163</v>
      </c>
      <c r="R44308">
        <v>11.2163</v>
      </c>
      <c r="S44308">
        <v>29.99</v>
      </c>
      <c r="T44308">
        <v>2.3992</v>
      </c>
      <c r="U44308">
        <v>0.74980000000000002</v>
      </c>
      <c r="X44308" s="1">
        <v>41437</v>
      </c>
      <c r="Y44308" s="1">
        <v>41449</v>
      </c>
      <c r="Z44308" s="1">
        <v>41444</v>
      </c>
    </row>
    <row r="44309" spans="1:26" x14ac:dyDescent="0.3">
      <c r="A44309">
        <v>536</v>
      </c>
      <c r="B44309">
        <v>20130615</v>
      </c>
      <c r="C44309">
        <v>20130627</v>
      </c>
      <c r="D44309">
        <v>20130622</v>
      </c>
      <c r="E44309">
        <v>19729</v>
      </c>
      <c r="F44309">
        <v>1</v>
      </c>
      <c r="G44309">
        <v>19</v>
      </c>
      <c r="H44309">
        <v>6</v>
      </c>
      <c r="I44309" t="s">
        <v>23121</v>
      </c>
      <c r="J44309">
        <v>1</v>
      </c>
      <c r="K44309">
        <v>1</v>
      </c>
      <c r="L44309">
        <v>1</v>
      </c>
      <c r="M44309">
        <v>29.99</v>
      </c>
      <c r="N44309">
        <v>29.99</v>
      </c>
      <c r="O44309">
        <v>0</v>
      </c>
      <c r="P44309">
        <v>0</v>
      </c>
      <c r="Q44309">
        <v>11.2163</v>
      </c>
      <c r="R44309">
        <v>11.2163</v>
      </c>
      <c r="S44309">
        <v>29.99</v>
      </c>
      <c r="T44309">
        <v>2.3992</v>
      </c>
      <c r="U44309">
        <v>0.74980000000000002</v>
      </c>
      <c r="X44309" s="1">
        <v>41440</v>
      </c>
      <c r="Y44309" s="1">
        <v>41452</v>
      </c>
      <c r="Z44309" s="1">
        <v>41447</v>
      </c>
    </row>
    <row r="44310" spans="1:26" x14ac:dyDescent="0.3">
      <c r="A44310">
        <v>536</v>
      </c>
      <c r="B44310">
        <v>20130619</v>
      </c>
      <c r="C44310">
        <v>20130701</v>
      </c>
      <c r="D44310">
        <v>20130626</v>
      </c>
      <c r="E44310">
        <v>18411</v>
      </c>
      <c r="F44310">
        <v>1</v>
      </c>
      <c r="G44310">
        <v>19</v>
      </c>
      <c r="H44310">
        <v>6</v>
      </c>
      <c r="I44310" t="s">
        <v>20661</v>
      </c>
      <c r="J44310">
        <v>1</v>
      </c>
      <c r="K44310">
        <v>1</v>
      </c>
      <c r="L44310">
        <v>1</v>
      </c>
      <c r="M44310">
        <v>29.99</v>
      </c>
      <c r="N44310">
        <v>29.99</v>
      </c>
      <c r="O44310">
        <v>0</v>
      </c>
      <c r="P44310">
        <v>0</v>
      </c>
      <c r="Q44310">
        <v>11.2163</v>
      </c>
      <c r="R44310">
        <v>11.2163</v>
      </c>
      <c r="S44310">
        <v>29.99</v>
      </c>
      <c r="T44310">
        <v>2.3992</v>
      </c>
      <c r="U44310">
        <v>0.74980000000000002</v>
      </c>
      <c r="X44310" s="1">
        <v>41444</v>
      </c>
      <c r="Y44310" s="1">
        <v>41456</v>
      </c>
      <c r="Z44310" s="1">
        <v>41451</v>
      </c>
    </row>
    <row r="44311" spans="1:26" x14ac:dyDescent="0.3">
      <c r="A44311">
        <v>536</v>
      </c>
      <c r="B44311">
        <v>20130620</v>
      </c>
      <c r="C44311">
        <v>20130702</v>
      </c>
      <c r="D44311">
        <v>20130627</v>
      </c>
      <c r="E44311">
        <v>17551</v>
      </c>
      <c r="F44311">
        <v>1</v>
      </c>
      <c r="G44311">
        <v>19</v>
      </c>
      <c r="H44311">
        <v>6</v>
      </c>
      <c r="I44311" t="s">
        <v>20662</v>
      </c>
      <c r="J44311">
        <v>1</v>
      </c>
      <c r="K44311">
        <v>1</v>
      </c>
      <c r="L44311">
        <v>1</v>
      </c>
      <c r="M44311">
        <v>29.99</v>
      </c>
      <c r="N44311">
        <v>29.99</v>
      </c>
      <c r="O44311">
        <v>0</v>
      </c>
      <c r="P44311">
        <v>0</v>
      </c>
      <c r="Q44311">
        <v>11.2163</v>
      </c>
      <c r="R44311">
        <v>11.2163</v>
      </c>
      <c r="S44311">
        <v>29.99</v>
      </c>
      <c r="T44311">
        <v>2.3992</v>
      </c>
      <c r="U44311">
        <v>0.74980000000000002</v>
      </c>
      <c r="X44311" s="1">
        <v>41445</v>
      </c>
      <c r="Y44311" s="1">
        <v>41457</v>
      </c>
      <c r="Z44311" s="1">
        <v>41452</v>
      </c>
    </row>
    <row r="44312" spans="1:26" x14ac:dyDescent="0.3">
      <c r="A44312">
        <v>536</v>
      </c>
      <c r="B44312">
        <v>20130621</v>
      </c>
      <c r="C44312">
        <v>20130703</v>
      </c>
      <c r="D44312">
        <v>20130628</v>
      </c>
      <c r="E44312">
        <v>11619</v>
      </c>
      <c r="F44312">
        <v>1</v>
      </c>
      <c r="G44312">
        <v>19</v>
      </c>
      <c r="H44312">
        <v>6</v>
      </c>
      <c r="I44312" t="s">
        <v>23122</v>
      </c>
      <c r="J44312">
        <v>1</v>
      </c>
      <c r="K44312">
        <v>1</v>
      </c>
      <c r="L44312">
        <v>1</v>
      </c>
      <c r="M44312">
        <v>29.99</v>
      </c>
      <c r="N44312">
        <v>29.99</v>
      </c>
      <c r="O44312">
        <v>0</v>
      </c>
      <c r="P44312">
        <v>0</v>
      </c>
      <c r="Q44312">
        <v>11.2163</v>
      </c>
      <c r="R44312">
        <v>11.2163</v>
      </c>
      <c r="S44312">
        <v>29.99</v>
      </c>
      <c r="T44312">
        <v>2.3992</v>
      </c>
      <c r="U44312">
        <v>0.74980000000000002</v>
      </c>
      <c r="X44312" s="1">
        <v>41446</v>
      </c>
      <c r="Y44312" s="1">
        <v>41458</v>
      </c>
      <c r="Z44312" s="1">
        <v>41453</v>
      </c>
    </row>
    <row r="44313" spans="1:26" x14ac:dyDescent="0.3">
      <c r="A44313">
        <v>536</v>
      </c>
      <c r="B44313">
        <v>20130621</v>
      </c>
      <c r="C44313">
        <v>20130703</v>
      </c>
      <c r="D44313">
        <v>20130628</v>
      </c>
      <c r="E44313">
        <v>19645</v>
      </c>
      <c r="F44313">
        <v>1</v>
      </c>
      <c r="G44313">
        <v>19</v>
      </c>
      <c r="H44313">
        <v>6</v>
      </c>
      <c r="I44313" t="s">
        <v>20664</v>
      </c>
      <c r="J44313">
        <v>1</v>
      </c>
      <c r="K44313">
        <v>1</v>
      </c>
      <c r="L44313">
        <v>1</v>
      </c>
      <c r="M44313">
        <v>29.99</v>
      </c>
      <c r="N44313">
        <v>29.99</v>
      </c>
      <c r="O44313">
        <v>0</v>
      </c>
      <c r="P44313">
        <v>0</v>
      </c>
      <c r="Q44313">
        <v>11.2163</v>
      </c>
      <c r="R44313">
        <v>11.2163</v>
      </c>
      <c r="S44313">
        <v>29.99</v>
      </c>
      <c r="T44313">
        <v>2.3992</v>
      </c>
      <c r="U44313">
        <v>0.74980000000000002</v>
      </c>
      <c r="X44313" s="1">
        <v>41446</v>
      </c>
      <c r="Y44313" s="1">
        <v>41458</v>
      </c>
      <c r="Z44313" s="1">
        <v>41453</v>
      </c>
    </row>
    <row r="44314" spans="1:26" x14ac:dyDescent="0.3">
      <c r="A44314">
        <v>536</v>
      </c>
      <c r="B44314">
        <v>20130625</v>
      </c>
      <c r="C44314">
        <v>20130707</v>
      </c>
      <c r="D44314">
        <v>20130702</v>
      </c>
      <c r="E44314">
        <v>17601</v>
      </c>
      <c r="F44314">
        <v>1</v>
      </c>
      <c r="G44314">
        <v>19</v>
      </c>
      <c r="H44314">
        <v>6</v>
      </c>
      <c r="I44314" t="s">
        <v>20667</v>
      </c>
      <c r="J44314">
        <v>1</v>
      </c>
      <c r="K44314">
        <v>1</v>
      </c>
      <c r="L44314">
        <v>1</v>
      </c>
      <c r="M44314">
        <v>29.99</v>
      </c>
      <c r="N44314">
        <v>29.99</v>
      </c>
      <c r="O44314">
        <v>0</v>
      </c>
      <c r="P44314">
        <v>0</v>
      </c>
      <c r="Q44314">
        <v>11.2163</v>
      </c>
      <c r="R44314">
        <v>11.2163</v>
      </c>
      <c r="S44314">
        <v>29.99</v>
      </c>
      <c r="T44314">
        <v>2.3992</v>
      </c>
      <c r="U44314">
        <v>0.74980000000000002</v>
      </c>
      <c r="X44314" s="1">
        <v>41450</v>
      </c>
      <c r="Y44314" s="1">
        <v>41462</v>
      </c>
      <c r="Z44314" s="1">
        <v>41457</v>
      </c>
    </row>
    <row r="44315" spans="1:26" x14ac:dyDescent="0.3">
      <c r="A44315">
        <v>536</v>
      </c>
      <c r="B44315">
        <v>20130626</v>
      </c>
      <c r="C44315">
        <v>20130708</v>
      </c>
      <c r="D44315">
        <v>20130703</v>
      </c>
      <c r="E44315">
        <v>11652</v>
      </c>
      <c r="F44315">
        <v>1</v>
      </c>
      <c r="G44315">
        <v>19</v>
      </c>
      <c r="H44315">
        <v>6</v>
      </c>
      <c r="I44315" t="s">
        <v>20669</v>
      </c>
      <c r="J44315">
        <v>1</v>
      </c>
      <c r="K44315">
        <v>1</v>
      </c>
      <c r="L44315">
        <v>1</v>
      </c>
      <c r="M44315">
        <v>29.99</v>
      </c>
      <c r="N44315">
        <v>29.99</v>
      </c>
      <c r="O44315">
        <v>0</v>
      </c>
      <c r="P44315">
        <v>0</v>
      </c>
      <c r="Q44315">
        <v>11.2163</v>
      </c>
      <c r="R44315">
        <v>11.2163</v>
      </c>
      <c r="S44315">
        <v>29.99</v>
      </c>
      <c r="T44315">
        <v>2.3992</v>
      </c>
      <c r="U44315">
        <v>0.74980000000000002</v>
      </c>
      <c r="X44315" s="1">
        <v>41451</v>
      </c>
      <c r="Y44315" s="1">
        <v>41463</v>
      </c>
      <c r="Z44315" s="1">
        <v>41458</v>
      </c>
    </row>
    <row r="44316" spans="1:26" x14ac:dyDescent="0.3">
      <c r="A44316">
        <v>536</v>
      </c>
      <c r="B44316">
        <v>20130629</v>
      </c>
      <c r="C44316">
        <v>20130711</v>
      </c>
      <c r="D44316">
        <v>20130706</v>
      </c>
      <c r="E44316">
        <v>11520</v>
      </c>
      <c r="F44316">
        <v>1</v>
      </c>
      <c r="G44316">
        <v>19</v>
      </c>
      <c r="H44316">
        <v>6</v>
      </c>
      <c r="I44316" t="s">
        <v>21678</v>
      </c>
      <c r="J44316">
        <v>1</v>
      </c>
      <c r="K44316">
        <v>1</v>
      </c>
      <c r="L44316">
        <v>1</v>
      </c>
      <c r="M44316">
        <v>29.99</v>
      </c>
      <c r="N44316">
        <v>29.99</v>
      </c>
      <c r="O44316">
        <v>0</v>
      </c>
      <c r="P44316">
        <v>0</v>
      </c>
      <c r="Q44316">
        <v>11.2163</v>
      </c>
      <c r="R44316">
        <v>11.2163</v>
      </c>
      <c r="S44316">
        <v>29.99</v>
      </c>
      <c r="T44316">
        <v>2.3992</v>
      </c>
      <c r="U44316">
        <v>0.74980000000000002</v>
      </c>
      <c r="X44316" s="1">
        <v>41454</v>
      </c>
      <c r="Y44316" s="1">
        <v>41466</v>
      </c>
      <c r="Z44316" s="1">
        <v>41461</v>
      </c>
    </row>
    <row r="44317" spans="1:26" x14ac:dyDescent="0.3">
      <c r="A44317">
        <v>536</v>
      </c>
      <c r="B44317">
        <v>20130630</v>
      </c>
      <c r="C44317">
        <v>20130712</v>
      </c>
      <c r="D44317">
        <v>20130707</v>
      </c>
      <c r="E44317">
        <v>11530</v>
      </c>
      <c r="F44317">
        <v>1</v>
      </c>
      <c r="G44317">
        <v>19</v>
      </c>
      <c r="H44317">
        <v>6</v>
      </c>
      <c r="I44317" t="s">
        <v>20671</v>
      </c>
      <c r="J44317">
        <v>1</v>
      </c>
      <c r="K44317">
        <v>1</v>
      </c>
      <c r="L44317">
        <v>1</v>
      </c>
      <c r="M44317">
        <v>29.99</v>
      </c>
      <c r="N44317">
        <v>29.99</v>
      </c>
      <c r="O44317">
        <v>0</v>
      </c>
      <c r="P44317">
        <v>0</v>
      </c>
      <c r="Q44317">
        <v>11.2163</v>
      </c>
      <c r="R44317">
        <v>11.2163</v>
      </c>
      <c r="S44317">
        <v>29.99</v>
      </c>
      <c r="T44317">
        <v>2.3992</v>
      </c>
      <c r="U44317">
        <v>0.74980000000000002</v>
      </c>
      <c r="X44317" s="1">
        <v>41455</v>
      </c>
      <c r="Y44317" s="1">
        <v>41467</v>
      </c>
      <c r="Z44317" s="1">
        <v>41462</v>
      </c>
    </row>
    <row r="44318" spans="1:26" x14ac:dyDescent="0.3">
      <c r="A44318">
        <v>536</v>
      </c>
      <c r="B44318">
        <v>20130703</v>
      </c>
      <c r="C44318">
        <v>20130715</v>
      </c>
      <c r="D44318">
        <v>20130710</v>
      </c>
      <c r="E44318">
        <v>12203</v>
      </c>
      <c r="F44318">
        <v>1</v>
      </c>
      <c r="G44318">
        <v>19</v>
      </c>
      <c r="H44318">
        <v>6</v>
      </c>
      <c r="I44318" t="s">
        <v>20672</v>
      </c>
      <c r="J44318">
        <v>1</v>
      </c>
      <c r="K44318">
        <v>1</v>
      </c>
      <c r="L44318">
        <v>1</v>
      </c>
      <c r="M44318">
        <v>29.99</v>
      </c>
      <c r="N44318">
        <v>29.99</v>
      </c>
      <c r="O44318">
        <v>0</v>
      </c>
      <c r="P44318">
        <v>0</v>
      </c>
      <c r="Q44318">
        <v>11.2163</v>
      </c>
      <c r="R44318">
        <v>11.2163</v>
      </c>
      <c r="S44318">
        <v>29.99</v>
      </c>
      <c r="T44318">
        <v>2.3992</v>
      </c>
      <c r="U44318">
        <v>0.74980000000000002</v>
      </c>
      <c r="X44318" s="1">
        <v>41458</v>
      </c>
      <c r="Y44318" s="1">
        <v>41470</v>
      </c>
      <c r="Z44318" s="1">
        <v>41465</v>
      </c>
    </row>
    <row r="44319" spans="1:26" x14ac:dyDescent="0.3">
      <c r="A44319">
        <v>536</v>
      </c>
      <c r="B44319">
        <v>20130703</v>
      </c>
      <c r="C44319">
        <v>20130715</v>
      </c>
      <c r="D44319">
        <v>20130710</v>
      </c>
      <c r="E44319">
        <v>13144</v>
      </c>
      <c r="F44319">
        <v>1</v>
      </c>
      <c r="G44319">
        <v>19</v>
      </c>
      <c r="H44319">
        <v>6</v>
      </c>
      <c r="I44319" t="s">
        <v>23123</v>
      </c>
      <c r="J44319">
        <v>1</v>
      </c>
      <c r="K44319">
        <v>1</v>
      </c>
      <c r="L44319">
        <v>1</v>
      </c>
      <c r="M44319">
        <v>29.99</v>
      </c>
      <c r="N44319">
        <v>29.99</v>
      </c>
      <c r="O44319">
        <v>0</v>
      </c>
      <c r="P44319">
        <v>0</v>
      </c>
      <c r="Q44319">
        <v>11.2163</v>
      </c>
      <c r="R44319">
        <v>11.2163</v>
      </c>
      <c r="S44319">
        <v>29.99</v>
      </c>
      <c r="T44319">
        <v>2.3992</v>
      </c>
      <c r="U44319">
        <v>0.74980000000000002</v>
      </c>
      <c r="X44319" s="1">
        <v>41458</v>
      </c>
      <c r="Y44319" s="1">
        <v>41470</v>
      </c>
      <c r="Z44319" s="1">
        <v>41465</v>
      </c>
    </row>
    <row r="44320" spans="1:26" x14ac:dyDescent="0.3">
      <c r="A44320">
        <v>536</v>
      </c>
      <c r="B44320">
        <v>20130704</v>
      </c>
      <c r="C44320">
        <v>20130716</v>
      </c>
      <c r="D44320">
        <v>20130711</v>
      </c>
      <c r="E44320">
        <v>18449</v>
      </c>
      <c r="F44320">
        <v>1</v>
      </c>
      <c r="G44320">
        <v>19</v>
      </c>
      <c r="H44320">
        <v>6</v>
      </c>
      <c r="I44320" t="s">
        <v>20674</v>
      </c>
      <c r="J44320">
        <v>1</v>
      </c>
      <c r="K44320">
        <v>1</v>
      </c>
      <c r="L44320">
        <v>1</v>
      </c>
      <c r="M44320">
        <v>29.99</v>
      </c>
      <c r="N44320">
        <v>29.99</v>
      </c>
      <c r="O44320">
        <v>0</v>
      </c>
      <c r="P44320">
        <v>0</v>
      </c>
      <c r="Q44320">
        <v>11.2163</v>
      </c>
      <c r="R44320">
        <v>11.2163</v>
      </c>
      <c r="S44320">
        <v>29.99</v>
      </c>
      <c r="T44320">
        <v>2.3992</v>
      </c>
      <c r="U44320">
        <v>0.74980000000000002</v>
      </c>
      <c r="X44320" s="1">
        <v>41459</v>
      </c>
      <c r="Y44320" s="1">
        <v>41471</v>
      </c>
      <c r="Z44320" s="1">
        <v>41466</v>
      </c>
    </row>
    <row r="44321" spans="1:26" x14ac:dyDescent="0.3">
      <c r="A44321">
        <v>536</v>
      </c>
      <c r="B44321">
        <v>20130705</v>
      </c>
      <c r="C44321">
        <v>20130717</v>
      </c>
      <c r="D44321">
        <v>20130712</v>
      </c>
      <c r="E44321">
        <v>12165</v>
      </c>
      <c r="F44321">
        <v>1</v>
      </c>
      <c r="G44321">
        <v>19</v>
      </c>
      <c r="H44321">
        <v>6</v>
      </c>
      <c r="I44321" t="s">
        <v>20676</v>
      </c>
      <c r="J44321">
        <v>1</v>
      </c>
      <c r="K44321">
        <v>1</v>
      </c>
      <c r="L44321">
        <v>1</v>
      </c>
      <c r="M44321">
        <v>29.99</v>
      </c>
      <c r="N44321">
        <v>29.99</v>
      </c>
      <c r="O44321">
        <v>0</v>
      </c>
      <c r="P44321">
        <v>0</v>
      </c>
      <c r="Q44321">
        <v>11.2163</v>
      </c>
      <c r="R44321">
        <v>11.2163</v>
      </c>
      <c r="S44321">
        <v>29.99</v>
      </c>
      <c r="T44321">
        <v>2.3992</v>
      </c>
      <c r="U44321">
        <v>0.74980000000000002</v>
      </c>
      <c r="X44321" s="1">
        <v>41460</v>
      </c>
      <c r="Y44321" s="1">
        <v>41472</v>
      </c>
      <c r="Z44321" s="1">
        <v>41467</v>
      </c>
    </row>
    <row r="44322" spans="1:26" x14ac:dyDescent="0.3">
      <c r="A44322">
        <v>536</v>
      </c>
      <c r="B44322">
        <v>20130706</v>
      </c>
      <c r="C44322">
        <v>20130718</v>
      </c>
      <c r="D44322">
        <v>20130713</v>
      </c>
      <c r="E44322">
        <v>11223</v>
      </c>
      <c r="F44322">
        <v>1</v>
      </c>
      <c r="G44322">
        <v>19</v>
      </c>
      <c r="H44322">
        <v>6</v>
      </c>
      <c r="I44322" t="s">
        <v>20678</v>
      </c>
      <c r="J44322">
        <v>1</v>
      </c>
      <c r="K44322">
        <v>1</v>
      </c>
      <c r="L44322">
        <v>1</v>
      </c>
      <c r="M44322">
        <v>29.99</v>
      </c>
      <c r="N44322">
        <v>29.99</v>
      </c>
      <c r="O44322">
        <v>0</v>
      </c>
      <c r="P44322">
        <v>0</v>
      </c>
      <c r="Q44322">
        <v>11.2163</v>
      </c>
      <c r="R44322">
        <v>11.2163</v>
      </c>
      <c r="S44322">
        <v>29.99</v>
      </c>
      <c r="T44322">
        <v>2.3992</v>
      </c>
      <c r="U44322">
        <v>0.74980000000000002</v>
      </c>
      <c r="X44322" s="1">
        <v>41461</v>
      </c>
      <c r="Y44322" s="1">
        <v>41473</v>
      </c>
      <c r="Z44322" s="1">
        <v>41468</v>
      </c>
    </row>
    <row r="44323" spans="1:26" x14ac:dyDescent="0.3">
      <c r="A44323">
        <v>536</v>
      </c>
      <c r="B44323">
        <v>20130708</v>
      </c>
      <c r="C44323">
        <v>20130720</v>
      </c>
      <c r="D44323">
        <v>20130715</v>
      </c>
      <c r="E44323">
        <v>12182</v>
      </c>
      <c r="F44323">
        <v>1</v>
      </c>
      <c r="G44323">
        <v>19</v>
      </c>
      <c r="H44323">
        <v>6</v>
      </c>
      <c r="I44323" t="s">
        <v>23124</v>
      </c>
      <c r="J44323">
        <v>1</v>
      </c>
      <c r="K44323">
        <v>1</v>
      </c>
      <c r="L44323">
        <v>1</v>
      </c>
      <c r="M44323">
        <v>29.99</v>
      </c>
      <c r="N44323">
        <v>29.99</v>
      </c>
      <c r="O44323">
        <v>0</v>
      </c>
      <c r="P44323">
        <v>0</v>
      </c>
      <c r="Q44323">
        <v>11.2163</v>
      </c>
      <c r="R44323">
        <v>11.2163</v>
      </c>
      <c r="S44323">
        <v>29.99</v>
      </c>
      <c r="T44323">
        <v>2.3992</v>
      </c>
      <c r="U44323">
        <v>0.74980000000000002</v>
      </c>
      <c r="X44323" s="1">
        <v>41463</v>
      </c>
      <c r="Y44323" s="1">
        <v>41475</v>
      </c>
      <c r="Z44323" s="1">
        <v>41470</v>
      </c>
    </row>
    <row r="44324" spans="1:26" x14ac:dyDescent="0.3">
      <c r="A44324">
        <v>536</v>
      </c>
      <c r="B44324">
        <v>20130709</v>
      </c>
      <c r="C44324">
        <v>20130721</v>
      </c>
      <c r="D44324">
        <v>20130716</v>
      </c>
      <c r="E44324">
        <v>18644</v>
      </c>
      <c r="F44324">
        <v>1</v>
      </c>
      <c r="G44324">
        <v>19</v>
      </c>
      <c r="H44324">
        <v>6</v>
      </c>
      <c r="I44324" t="s">
        <v>20679</v>
      </c>
      <c r="J44324">
        <v>1</v>
      </c>
      <c r="K44324">
        <v>1</v>
      </c>
      <c r="L44324">
        <v>1</v>
      </c>
      <c r="M44324">
        <v>29.99</v>
      </c>
      <c r="N44324">
        <v>29.99</v>
      </c>
      <c r="O44324">
        <v>0</v>
      </c>
      <c r="P44324">
        <v>0</v>
      </c>
      <c r="Q44324">
        <v>11.2163</v>
      </c>
      <c r="R44324">
        <v>11.2163</v>
      </c>
      <c r="S44324">
        <v>29.99</v>
      </c>
      <c r="T44324">
        <v>2.3992</v>
      </c>
      <c r="U44324">
        <v>0.74980000000000002</v>
      </c>
      <c r="X44324" s="1">
        <v>41464</v>
      </c>
      <c r="Y44324" s="1">
        <v>41476</v>
      </c>
      <c r="Z44324" s="1">
        <v>41471</v>
      </c>
    </row>
    <row r="44325" spans="1:26" x14ac:dyDescent="0.3">
      <c r="A44325">
        <v>536</v>
      </c>
      <c r="B44325">
        <v>20130714</v>
      </c>
      <c r="C44325">
        <v>20130726</v>
      </c>
      <c r="D44325">
        <v>20130721</v>
      </c>
      <c r="E44325">
        <v>18600</v>
      </c>
      <c r="F44325">
        <v>1</v>
      </c>
      <c r="G44325">
        <v>19</v>
      </c>
      <c r="H44325">
        <v>6</v>
      </c>
      <c r="I44325" t="s">
        <v>23125</v>
      </c>
      <c r="J44325">
        <v>1</v>
      </c>
      <c r="K44325">
        <v>1</v>
      </c>
      <c r="L44325">
        <v>1</v>
      </c>
      <c r="M44325">
        <v>29.99</v>
      </c>
      <c r="N44325">
        <v>29.99</v>
      </c>
      <c r="O44325">
        <v>0</v>
      </c>
      <c r="P44325">
        <v>0</v>
      </c>
      <c r="Q44325">
        <v>11.2163</v>
      </c>
      <c r="R44325">
        <v>11.2163</v>
      </c>
      <c r="S44325">
        <v>29.99</v>
      </c>
      <c r="T44325">
        <v>2.3992</v>
      </c>
      <c r="U44325">
        <v>0.74980000000000002</v>
      </c>
      <c r="X44325" s="1">
        <v>41469</v>
      </c>
      <c r="Y44325" s="1">
        <v>41481</v>
      </c>
      <c r="Z44325" s="1">
        <v>41476</v>
      </c>
    </row>
    <row r="44326" spans="1:26" x14ac:dyDescent="0.3">
      <c r="A44326">
        <v>536</v>
      </c>
      <c r="B44326">
        <v>20130716</v>
      </c>
      <c r="C44326">
        <v>20130728</v>
      </c>
      <c r="D44326">
        <v>20130723</v>
      </c>
      <c r="E44326">
        <v>12892</v>
      </c>
      <c r="F44326">
        <v>1</v>
      </c>
      <c r="G44326">
        <v>19</v>
      </c>
      <c r="H44326">
        <v>6</v>
      </c>
      <c r="I44326" t="s">
        <v>20685</v>
      </c>
      <c r="J44326">
        <v>1</v>
      </c>
      <c r="K44326">
        <v>1</v>
      </c>
      <c r="L44326">
        <v>1</v>
      </c>
      <c r="M44326">
        <v>29.99</v>
      </c>
      <c r="N44326">
        <v>29.99</v>
      </c>
      <c r="O44326">
        <v>0</v>
      </c>
      <c r="P44326">
        <v>0</v>
      </c>
      <c r="Q44326">
        <v>11.2163</v>
      </c>
      <c r="R44326">
        <v>11.2163</v>
      </c>
      <c r="S44326">
        <v>29.99</v>
      </c>
      <c r="T44326">
        <v>2.3992</v>
      </c>
      <c r="U44326">
        <v>0.74980000000000002</v>
      </c>
      <c r="X44326" s="1">
        <v>41471</v>
      </c>
      <c r="Y44326" s="1">
        <v>41483</v>
      </c>
      <c r="Z44326" s="1">
        <v>41478</v>
      </c>
    </row>
    <row r="44327" spans="1:26" x14ac:dyDescent="0.3">
      <c r="A44327">
        <v>536</v>
      </c>
      <c r="B44327">
        <v>20130717</v>
      </c>
      <c r="C44327">
        <v>20130729</v>
      </c>
      <c r="D44327">
        <v>20130724</v>
      </c>
      <c r="E44327">
        <v>19862</v>
      </c>
      <c r="F44327">
        <v>1</v>
      </c>
      <c r="G44327">
        <v>19</v>
      </c>
      <c r="H44327">
        <v>6</v>
      </c>
      <c r="I44327" t="s">
        <v>21707</v>
      </c>
      <c r="J44327">
        <v>1</v>
      </c>
      <c r="K44327">
        <v>1</v>
      </c>
      <c r="L44327">
        <v>1</v>
      </c>
      <c r="M44327">
        <v>29.99</v>
      </c>
      <c r="N44327">
        <v>29.99</v>
      </c>
      <c r="O44327">
        <v>0</v>
      </c>
      <c r="P44327">
        <v>0</v>
      </c>
      <c r="Q44327">
        <v>11.2163</v>
      </c>
      <c r="R44327">
        <v>11.2163</v>
      </c>
      <c r="S44327">
        <v>29.99</v>
      </c>
      <c r="T44327">
        <v>2.3992</v>
      </c>
      <c r="U44327">
        <v>0.74980000000000002</v>
      </c>
      <c r="X44327" s="1">
        <v>41472</v>
      </c>
      <c r="Y44327" s="1">
        <v>41484</v>
      </c>
      <c r="Z44327" s="1">
        <v>41479</v>
      </c>
    </row>
    <row r="44328" spans="1:26" x14ac:dyDescent="0.3">
      <c r="A44328">
        <v>536</v>
      </c>
      <c r="B44328">
        <v>20130718</v>
      </c>
      <c r="C44328">
        <v>20130730</v>
      </c>
      <c r="D44328">
        <v>20130725</v>
      </c>
      <c r="E44328">
        <v>19014</v>
      </c>
      <c r="F44328">
        <v>1</v>
      </c>
      <c r="G44328">
        <v>19</v>
      </c>
      <c r="H44328">
        <v>6</v>
      </c>
      <c r="I44328" t="s">
        <v>20686</v>
      </c>
      <c r="J44328">
        <v>1</v>
      </c>
      <c r="K44328">
        <v>1</v>
      </c>
      <c r="L44328">
        <v>1</v>
      </c>
      <c r="M44328">
        <v>29.99</v>
      </c>
      <c r="N44328">
        <v>29.99</v>
      </c>
      <c r="O44328">
        <v>0</v>
      </c>
      <c r="P44328">
        <v>0</v>
      </c>
      <c r="Q44328">
        <v>11.2163</v>
      </c>
      <c r="R44328">
        <v>11.2163</v>
      </c>
      <c r="S44328">
        <v>29.99</v>
      </c>
      <c r="T44328">
        <v>2.3992</v>
      </c>
      <c r="U44328">
        <v>0.74980000000000002</v>
      </c>
      <c r="X44328" s="1">
        <v>41473</v>
      </c>
      <c r="Y44328" s="1">
        <v>41485</v>
      </c>
      <c r="Z44328" s="1">
        <v>41480</v>
      </c>
    </row>
    <row r="44329" spans="1:26" x14ac:dyDescent="0.3">
      <c r="A44329">
        <v>536</v>
      </c>
      <c r="B44329">
        <v>20130721</v>
      </c>
      <c r="C44329">
        <v>20130802</v>
      </c>
      <c r="D44329">
        <v>20130728</v>
      </c>
      <c r="E44329">
        <v>11724</v>
      </c>
      <c r="F44329">
        <v>1</v>
      </c>
      <c r="G44329">
        <v>19</v>
      </c>
      <c r="H44329">
        <v>6</v>
      </c>
      <c r="I44329" t="s">
        <v>23126</v>
      </c>
      <c r="J44329">
        <v>1</v>
      </c>
      <c r="K44329">
        <v>1</v>
      </c>
      <c r="L44329">
        <v>1</v>
      </c>
      <c r="M44329">
        <v>29.99</v>
      </c>
      <c r="N44329">
        <v>29.99</v>
      </c>
      <c r="O44329">
        <v>0</v>
      </c>
      <c r="P44329">
        <v>0</v>
      </c>
      <c r="Q44329">
        <v>11.2163</v>
      </c>
      <c r="R44329">
        <v>11.2163</v>
      </c>
      <c r="S44329">
        <v>29.99</v>
      </c>
      <c r="T44329">
        <v>2.3992</v>
      </c>
      <c r="U44329">
        <v>0.74980000000000002</v>
      </c>
      <c r="X44329" s="1">
        <v>41476</v>
      </c>
      <c r="Y44329" s="1">
        <v>41488</v>
      </c>
      <c r="Z44329" s="1">
        <v>41483</v>
      </c>
    </row>
    <row r="44330" spans="1:26" x14ac:dyDescent="0.3">
      <c r="A44330">
        <v>536</v>
      </c>
      <c r="B44330">
        <v>20130724</v>
      </c>
      <c r="C44330">
        <v>20130805</v>
      </c>
      <c r="D44330">
        <v>20130731</v>
      </c>
      <c r="E44330">
        <v>11500</v>
      </c>
      <c r="F44330">
        <v>1</v>
      </c>
      <c r="G44330">
        <v>19</v>
      </c>
      <c r="H44330">
        <v>6</v>
      </c>
      <c r="I44330" t="s">
        <v>23127</v>
      </c>
      <c r="J44330">
        <v>1</v>
      </c>
      <c r="K44330">
        <v>1</v>
      </c>
      <c r="L44330">
        <v>1</v>
      </c>
      <c r="M44330">
        <v>29.99</v>
      </c>
      <c r="N44330">
        <v>29.99</v>
      </c>
      <c r="O44330">
        <v>0</v>
      </c>
      <c r="P44330">
        <v>0</v>
      </c>
      <c r="Q44330">
        <v>11.2163</v>
      </c>
      <c r="R44330">
        <v>11.2163</v>
      </c>
      <c r="S44330">
        <v>29.99</v>
      </c>
      <c r="T44330">
        <v>2.3992</v>
      </c>
      <c r="U44330">
        <v>0.74980000000000002</v>
      </c>
      <c r="X44330" s="1">
        <v>41479</v>
      </c>
      <c r="Y44330" s="1">
        <v>41491</v>
      </c>
      <c r="Z44330" s="1">
        <v>41486</v>
      </c>
    </row>
    <row r="44331" spans="1:26" x14ac:dyDescent="0.3">
      <c r="A44331">
        <v>536</v>
      </c>
      <c r="B44331">
        <v>20130729</v>
      </c>
      <c r="C44331">
        <v>20130810</v>
      </c>
      <c r="D44331">
        <v>20130805</v>
      </c>
      <c r="E44331">
        <v>12107</v>
      </c>
      <c r="F44331">
        <v>1</v>
      </c>
      <c r="G44331">
        <v>19</v>
      </c>
      <c r="H44331">
        <v>6</v>
      </c>
      <c r="I44331" t="s">
        <v>20696</v>
      </c>
      <c r="J44331">
        <v>1</v>
      </c>
      <c r="K44331">
        <v>1</v>
      </c>
      <c r="L44331">
        <v>1</v>
      </c>
      <c r="M44331">
        <v>29.99</v>
      </c>
      <c r="N44331">
        <v>29.99</v>
      </c>
      <c r="O44331">
        <v>0</v>
      </c>
      <c r="P44331">
        <v>0</v>
      </c>
      <c r="Q44331">
        <v>11.2163</v>
      </c>
      <c r="R44331">
        <v>11.2163</v>
      </c>
      <c r="S44331">
        <v>29.99</v>
      </c>
      <c r="T44331">
        <v>2.3992</v>
      </c>
      <c r="U44331">
        <v>0.74980000000000002</v>
      </c>
      <c r="X44331" s="1">
        <v>41484</v>
      </c>
      <c r="Y44331" s="1">
        <v>41496</v>
      </c>
      <c r="Z44331" s="1">
        <v>41491</v>
      </c>
    </row>
    <row r="44332" spans="1:26" x14ac:dyDescent="0.3">
      <c r="A44332">
        <v>536</v>
      </c>
      <c r="B44332">
        <v>20130730</v>
      </c>
      <c r="C44332">
        <v>20130811</v>
      </c>
      <c r="D44332">
        <v>20130806</v>
      </c>
      <c r="E44332">
        <v>18081</v>
      </c>
      <c r="F44332">
        <v>1</v>
      </c>
      <c r="G44332">
        <v>19</v>
      </c>
      <c r="H44332">
        <v>6</v>
      </c>
      <c r="I44332" t="s">
        <v>23128</v>
      </c>
      <c r="J44332">
        <v>1</v>
      </c>
      <c r="K44332">
        <v>1</v>
      </c>
      <c r="L44332">
        <v>1</v>
      </c>
      <c r="M44332">
        <v>29.99</v>
      </c>
      <c r="N44332">
        <v>29.99</v>
      </c>
      <c r="O44332">
        <v>0</v>
      </c>
      <c r="P44332">
        <v>0</v>
      </c>
      <c r="Q44332">
        <v>11.2163</v>
      </c>
      <c r="R44332">
        <v>11.2163</v>
      </c>
      <c r="S44332">
        <v>29.99</v>
      </c>
      <c r="T44332">
        <v>2.3992</v>
      </c>
      <c r="U44332">
        <v>0.74980000000000002</v>
      </c>
      <c r="X44332" s="1">
        <v>41485</v>
      </c>
      <c r="Y44332" s="1">
        <v>41497</v>
      </c>
      <c r="Z44332" s="1">
        <v>41492</v>
      </c>
    </row>
    <row r="44333" spans="1:26" x14ac:dyDescent="0.3">
      <c r="A44333">
        <v>536</v>
      </c>
      <c r="B44333">
        <v>20130731</v>
      </c>
      <c r="C44333">
        <v>20130812</v>
      </c>
      <c r="D44333">
        <v>20130807</v>
      </c>
      <c r="E44333">
        <v>18756</v>
      </c>
      <c r="F44333">
        <v>1</v>
      </c>
      <c r="G44333">
        <v>19</v>
      </c>
      <c r="H44333">
        <v>6</v>
      </c>
      <c r="I44333" t="s">
        <v>20698</v>
      </c>
      <c r="J44333">
        <v>1</v>
      </c>
      <c r="K44333">
        <v>1</v>
      </c>
      <c r="L44333">
        <v>1</v>
      </c>
      <c r="M44333">
        <v>29.99</v>
      </c>
      <c r="N44333">
        <v>29.99</v>
      </c>
      <c r="O44333">
        <v>0</v>
      </c>
      <c r="P44333">
        <v>0</v>
      </c>
      <c r="Q44333">
        <v>11.2163</v>
      </c>
      <c r="R44333">
        <v>11.2163</v>
      </c>
      <c r="S44333">
        <v>29.99</v>
      </c>
      <c r="T44333">
        <v>2.3992</v>
      </c>
      <c r="U44333">
        <v>0.74980000000000002</v>
      </c>
      <c r="X44333" s="1">
        <v>41486</v>
      </c>
      <c r="Y44333" s="1">
        <v>41498</v>
      </c>
      <c r="Z44333" s="1">
        <v>41493</v>
      </c>
    </row>
    <row r="44334" spans="1:26" x14ac:dyDescent="0.3">
      <c r="A44334">
        <v>536</v>
      </c>
      <c r="B44334">
        <v>20130802</v>
      </c>
      <c r="C44334">
        <v>20130814</v>
      </c>
      <c r="D44334">
        <v>20130809</v>
      </c>
      <c r="E44334">
        <v>17482</v>
      </c>
      <c r="F44334">
        <v>1</v>
      </c>
      <c r="G44334">
        <v>19</v>
      </c>
      <c r="H44334">
        <v>6</v>
      </c>
      <c r="I44334" t="s">
        <v>20699</v>
      </c>
      <c r="J44334">
        <v>1</v>
      </c>
      <c r="K44334">
        <v>1</v>
      </c>
      <c r="L44334">
        <v>1</v>
      </c>
      <c r="M44334">
        <v>29.99</v>
      </c>
      <c r="N44334">
        <v>29.99</v>
      </c>
      <c r="O44334">
        <v>0</v>
      </c>
      <c r="P44334">
        <v>0</v>
      </c>
      <c r="Q44334">
        <v>11.2163</v>
      </c>
      <c r="R44334">
        <v>11.2163</v>
      </c>
      <c r="S44334">
        <v>29.99</v>
      </c>
      <c r="T44334">
        <v>2.3992</v>
      </c>
      <c r="U44334">
        <v>0.74980000000000002</v>
      </c>
      <c r="X44334" s="1">
        <v>41488</v>
      </c>
      <c r="Y44334" s="1">
        <v>41500</v>
      </c>
      <c r="Z44334" s="1">
        <v>41495</v>
      </c>
    </row>
    <row r="44335" spans="1:26" x14ac:dyDescent="0.3">
      <c r="A44335">
        <v>536</v>
      </c>
      <c r="B44335">
        <v>20130817</v>
      </c>
      <c r="C44335">
        <v>20130829</v>
      </c>
      <c r="D44335">
        <v>20130824</v>
      </c>
      <c r="E44335">
        <v>18927</v>
      </c>
      <c r="F44335">
        <v>1</v>
      </c>
      <c r="G44335">
        <v>19</v>
      </c>
      <c r="H44335">
        <v>6</v>
      </c>
      <c r="I44335" t="s">
        <v>23129</v>
      </c>
      <c r="J44335">
        <v>1</v>
      </c>
      <c r="K44335">
        <v>1</v>
      </c>
      <c r="L44335">
        <v>1</v>
      </c>
      <c r="M44335">
        <v>29.99</v>
      </c>
      <c r="N44335">
        <v>29.99</v>
      </c>
      <c r="O44335">
        <v>0</v>
      </c>
      <c r="P44335">
        <v>0</v>
      </c>
      <c r="Q44335">
        <v>11.2163</v>
      </c>
      <c r="R44335">
        <v>11.2163</v>
      </c>
      <c r="S44335">
        <v>29.99</v>
      </c>
      <c r="T44335">
        <v>2.3992</v>
      </c>
      <c r="U44335">
        <v>0.74980000000000002</v>
      </c>
      <c r="X44335" s="1">
        <v>41503</v>
      </c>
      <c r="Y44335" s="1">
        <v>41515</v>
      </c>
      <c r="Z44335" s="1">
        <v>41510</v>
      </c>
    </row>
    <row r="44336" spans="1:26" x14ac:dyDescent="0.3">
      <c r="A44336">
        <v>536</v>
      </c>
      <c r="B44336">
        <v>20130820</v>
      </c>
      <c r="C44336">
        <v>20130901</v>
      </c>
      <c r="D44336">
        <v>20130827</v>
      </c>
      <c r="E44336">
        <v>13179</v>
      </c>
      <c r="F44336">
        <v>1</v>
      </c>
      <c r="G44336">
        <v>19</v>
      </c>
      <c r="H44336">
        <v>6</v>
      </c>
      <c r="I44336" t="s">
        <v>23130</v>
      </c>
      <c r="J44336">
        <v>1</v>
      </c>
      <c r="K44336">
        <v>1</v>
      </c>
      <c r="L44336">
        <v>1</v>
      </c>
      <c r="M44336">
        <v>29.99</v>
      </c>
      <c r="N44336">
        <v>29.99</v>
      </c>
      <c r="O44336">
        <v>0</v>
      </c>
      <c r="P44336">
        <v>0</v>
      </c>
      <c r="Q44336">
        <v>11.2163</v>
      </c>
      <c r="R44336">
        <v>11.2163</v>
      </c>
      <c r="S44336">
        <v>29.99</v>
      </c>
      <c r="T44336">
        <v>2.3992</v>
      </c>
      <c r="U44336">
        <v>0.74980000000000002</v>
      </c>
      <c r="X44336" s="1">
        <v>41506</v>
      </c>
      <c r="Y44336" s="1">
        <v>41518</v>
      </c>
      <c r="Z44336" s="1">
        <v>41513</v>
      </c>
    </row>
    <row r="44337" spans="1:26" x14ac:dyDescent="0.3">
      <c r="A44337">
        <v>536</v>
      </c>
      <c r="B44337">
        <v>20130828</v>
      </c>
      <c r="C44337">
        <v>20130909</v>
      </c>
      <c r="D44337">
        <v>20130904</v>
      </c>
      <c r="E44337">
        <v>11769</v>
      </c>
      <c r="F44337">
        <v>1</v>
      </c>
      <c r="G44337">
        <v>19</v>
      </c>
      <c r="H44337">
        <v>6</v>
      </c>
      <c r="I44337" t="s">
        <v>20708</v>
      </c>
      <c r="J44337">
        <v>1</v>
      </c>
      <c r="K44337">
        <v>1</v>
      </c>
      <c r="L44337">
        <v>1</v>
      </c>
      <c r="M44337">
        <v>29.99</v>
      </c>
      <c r="N44337">
        <v>29.99</v>
      </c>
      <c r="O44337">
        <v>0</v>
      </c>
      <c r="P44337">
        <v>0</v>
      </c>
      <c r="Q44337">
        <v>11.2163</v>
      </c>
      <c r="R44337">
        <v>11.2163</v>
      </c>
      <c r="S44337">
        <v>29.99</v>
      </c>
      <c r="T44337">
        <v>2.3992</v>
      </c>
      <c r="U44337">
        <v>0.74980000000000002</v>
      </c>
      <c r="X44337" s="1">
        <v>41514</v>
      </c>
      <c r="Y44337" s="1">
        <v>41526</v>
      </c>
      <c r="Z44337" s="1">
        <v>41521</v>
      </c>
    </row>
    <row r="44338" spans="1:26" x14ac:dyDescent="0.3">
      <c r="A44338">
        <v>536</v>
      </c>
      <c r="B44338">
        <v>20130902</v>
      </c>
      <c r="C44338">
        <v>20130914</v>
      </c>
      <c r="D44338">
        <v>20130909</v>
      </c>
      <c r="E44338">
        <v>11276</v>
      </c>
      <c r="F44338">
        <v>1</v>
      </c>
      <c r="G44338">
        <v>19</v>
      </c>
      <c r="H44338">
        <v>6</v>
      </c>
      <c r="I44338" t="s">
        <v>20712</v>
      </c>
      <c r="J44338">
        <v>1</v>
      </c>
      <c r="K44338">
        <v>1</v>
      </c>
      <c r="L44338">
        <v>1</v>
      </c>
      <c r="M44338">
        <v>29.99</v>
      </c>
      <c r="N44338">
        <v>29.99</v>
      </c>
      <c r="O44338">
        <v>0</v>
      </c>
      <c r="P44338">
        <v>0</v>
      </c>
      <c r="Q44338">
        <v>11.2163</v>
      </c>
      <c r="R44338">
        <v>11.2163</v>
      </c>
      <c r="S44338">
        <v>29.99</v>
      </c>
      <c r="T44338">
        <v>2.3992</v>
      </c>
      <c r="U44338">
        <v>0.74980000000000002</v>
      </c>
      <c r="X44338" s="1">
        <v>41519</v>
      </c>
      <c r="Y44338" s="1">
        <v>41531</v>
      </c>
      <c r="Z44338" s="1">
        <v>41526</v>
      </c>
    </row>
    <row r="44339" spans="1:26" x14ac:dyDescent="0.3">
      <c r="A44339">
        <v>536</v>
      </c>
      <c r="B44339">
        <v>20130902</v>
      </c>
      <c r="C44339">
        <v>20130914</v>
      </c>
      <c r="D44339">
        <v>20130909</v>
      </c>
      <c r="E44339">
        <v>15413</v>
      </c>
      <c r="F44339">
        <v>1</v>
      </c>
      <c r="G44339">
        <v>19</v>
      </c>
      <c r="H44339">
        <v>6</v>
      </c>
      <c r="I44339" t="s">
        <v>20713</v>
      </c>
      <c r="J44339">
        <v>1</v>
      </c>
      <c r="K44339">
        <v>1</v>
      </c>
      <c r="L44339">
        <v>1</v>
      </c>
      <c r="M44339">
        <v>29.99</v>
      </c>
      <c r="N44339">
        <v>29.99</v>
      </c>
      <c r="O44339">
        <v>0</v>
      </c>
      <c r="P44339">
        <v>0</v>
      </c>
      <c r="Q44339">
        <v>11.2163</v>
      </c>
      <c r="R44339">
        <v>11.2163</v>
      </c>
      <c r="S44339">
        <v>29.99</v>
      </c>
      <c r="T44339">
        <v>2.3992</v>
      </c>
      <c r="U44339">
        <v>0.74980000000000002</v>
      </c>
      <c r="X44339" s="1">
        <v>41519</v>
      </c>
      <c r="Y44339" s="1">
        <v>41531</v>
      </c>
      <c r="Z44339" s="1">
        <v>41526</v>
      </c>
    </row>
    <row r="44340" spans="1:26" x14ac:dyDescent="0.3">
      <c r="A44340">
        <v>536</v>
      </c>
      <c r="B44340">
        <v>20130906</v>
      </c>
      <c r="C44340">
        <v>20130918</v>
      </c>
      <c r="D44340">
        <v>20130913</v>
      </c>
      <c r="E44340">
        <v>12363</v>
      </c>
      <c r="F44340">
        <v>1</v>
      </c>
      <c r="G44340">
        <v>19</v>
      </c>
      <c r="H44340">
        <v>6</v>
      </c>
      <c r="I44340" t="s">
        <v>23131</v>
      </c>
      <c r="J44340">
        <v>1</v>
      </c>
      <c r="K44340">
        <v>1</v>
      </c>
      <c r="L44340">
        <v>1</v>
      </c>
      <c r="M44340">
        <v>29.99</v>
      </c>
      <c r="N44340">
        <v>29.99</v>
      </c>
      <c r="O44340">
        <v>0</v>
      </c>
      <c r="P44340">
        <v>0</v>
      </c>
      <c r="Q44340">
        <v>11.2163</v>
      </c>
      <c r="R44340">
        <v>11.2163</v>
      </c>
      <c r="S44340">
        <v>29.99</v>
      </c>
      <c r="T44340">
        <v>2.3992</v>
      </c>
      <c r="U44340">
        <v>0.74980000000000002</v>
      </c>
      <c r="X44340" s="1">
        <v>41523</v>
      </c>
      <c r="Y44340" s="1">
        <v>41535</v>
      </c>
      <c r="Z44340" s="1">
        <v>41530</v>
      </c>
    </row>
    <row r="44341" spans="1:26" x14ac:dyDescent="0.3">
      <c r="A44341">
        <v>536</v>
      </c>
      <c r="B44341">
        <v>20130908</v>
      </c>
      <c r="C44341">
        <v>20130920</v>
      </c>
      <c r="D44341">
        <v>20130915</v>
      </c>
      <c r="E44341">
        <v>12945</v>
      </c>
      <c r="F44341">
        <v>1</v>
      </c>
      <c r="G44341">
        <v>19</v>
      </c>
      <c r="H44341">
        <v>6</v>
      </c>
      <c r="I44341" t="s">
        <v>23132</v>
      </c>
      <c r="J44341">
        <v>1</v>
      </c>
      <c r="K44341">
        <v>1</v>
      </c>
      <c r="L44341">
        <v>1</v>
      </c>
      <c r="M44341">
        <v>29.99</v>
      </c>
      <c r="N44341">
        <v>29.99</v>
      </c>
      <c r="O44341">
        <v>0</v>
      </c>
      <c r="P44341">
        <v>0</v>
      </c>
      <c r="Q44341">
        <v>11.2163</v>
      </c>
      <c r="R44341">
        <v>11.2163</v>
      </c>
      <c r="S44341">
        <v>29.99</v>
      </c>
      <c r="T44341">
        <v>2.3992</v>
      </c>
      <c r="U44341">
        <v>0.74980000000000002</v>
      </c>
      <c r="X44341" s="1">
        <v>41525</v>
      </c>
      <c r="Y44341" s="1">
        <v>41537</v>
      </c>
      <c r="Z44341" s="1">
        <v>41532</v>
      </c>
    </row>
    <row r="44342" spans="1:26" x14ac:dyDescent="0.3">
      <c r="A44342">
        <v>536</v>
      </c>
      <c r="B44342">
        <v>20130910</v>
      </c>
      <c r="C44342">
        <v>20130922</v>
      </c>
      <c r="D44342">
        <v>20130917</v>
      </c>
      <c r="E44342">
        <v>11212</v>
      </c>
      <c r="F44342">
        <v>1</v>
      </c>
      <c r="G44342">
        <v>19</v>
      </c>
      <c r="H44342">
        <v>6</v>
      </c>
      <c r="I44342" t="s">
        <v>20715</v>
      </c>
      <c r="J44342">
        <v>1</v>
      </c>
      <c r="K44342">
        <v>1</v>
      </c>
      <c r="L44342">
        <v>1</v>
      </c>
      <c r="M44342">
        <v>29.99</v>
      </c>
      <c r="N44342">
        <v>29.99</v>
      </c>
      <c r="O44342">
        <v>0</v>
      </c>
      <c r="P44342">
        <v>0</v>
      </c>
      <c r="Q44342">
        <v>11.2163</v>
      </c>
      <c r="R44342">
        <v>11.2163</v>
      </c>
      <c r="S44342">
        <v>29.99</v>
      </c>
      <c r="T44342">
        <v>2.3992</v>
      </c>
      <c r="U44342">
        <v>0.74980000000000002</v>
      </c>
      <c r="X44342" s="1">
        <v>41527</v>
      </c>
      <c r="Y44342" s="1">
        <v>41539</v>
      </c>
      <c r="Z44342" s="1">
        <v>41534</v>
      </c>
    </row>
    <row r="44343" spans="1:26" x14ac:dyDescent="0.3">
      <c r="A44343">
        <v>536</v>
      </c>
      <c r="B44343">
        <v>20130910</v>
      </c>
      <c r="C44343">
        <v>20130922</v>
      </c>
      <c r="D44343">
        <v>20130917</v>
      </c>
      <c r="E44343">
        <v>19525</v>
      </c>
      <c r="F44343">
        <v>1</v>
      </c>
      <c r="G44343">
        <v>19</v>
      </c>
      <c r="H44343">
        <v>6</v>
      </c>
      <c r="I44343" t="s">
        <v>22492</v>
      </c>
      <c r="J44343">
        <v>1</v>
      </c>
      <c r="K44343">
        <v>1</v>
      </c>
      <c r="L44343">
        <v>1</v>
      </c>
      <c r="M44343">
        <v>29.99</v>
      </c>
      <c r="N44343">
        <v>29.99</v>
      </c>
      <c r="O44343">
        <v>0</v>
      </c>
      <c r="P44343">
        <v>0</v>
      </c>
      <c r="Q44343">
        <v>11.2163</v>
      </c>
      <c r="R44343">
        <v>11.2163</v>
      </c>
      <c r="S44343">
        <v>29.99</v>
      </c>
      <c r="T44343">
        <v>2.3992</v>
      </c>
      <c r="U44343">
        <v>0.74980000000000002</v>
      </c>
      <c r="X44343" s="1">
        <v>41527</v>
      </c>
      <c r="Y44343" s="1">
        <v>41539</v>
      </c>
      <c r="Z44343" s="1">
        <v>41534</v>
      </c>
    </row>
    <row r="44344" spans="1:26" x14ac:dyDescent="0.3">
      <c r="A44344">
        <v>536</v>
      </c>
      <c r="B44344">
        <v>20130912</v>
      </c>
      <c r="C44344">
        <v>20130924</v>
      </c>
      <c r="D44344">
        <v>20130919</v>
      </c>
      <c r="E44344">
        <v>18329</v>
      </c>
      <c r="F44344">
        <v>1</v>
      </c>
      <c r="G44344">
        <v>19</v>
      </c>
      <c r="H44344">
        <v>6</v>
      </c>
      <c r="I44344" t="s">
        <v>20716</v>
      </c>
      <c r="J44344">
        <v>1</v>
      </c>
      <c r="K44344">
        <v>1</v>
      </c>
      <c r="L44344">
        <v>1</v>
      </c>
      <c r="M44344">
        <v>29.99</v>
      </c>
      <c r="N44344">
        <v>29.99</v>
      </c>
      <c r="O44344">
        <v>0</v>
      </c>
      <c r="P44344">
        <v>0</v>
      </c>
      <c r="Q44344">
        <v>11.2163</v>
      </c>
      <c r="R44344">
        <v>11.2163</v>
      </c>
      <c r="S44344">
        <v>29.99</v>
      </c>
      <c r="T44344">
        <v>2.3992</v>
      </c>
      <c r="U44344">
        <v>0.74980000000000002</v>
      </c>
      <c r="X44344" s="1">
        <v>41529</v>
      </c>
      <c r="Y44344" s="1">
        <v>41541</v>
      </c>
      <c r="Z44344" s="1">
        <v>41536</v>
      </c>
    </row>
    <row r="44345" spans="1:26" x14ac:dyDescent="0.3">
      <c r="A44345">
        <v>536</v>
      </c>
      <c r="B44345">
        <v>20130912</v>
      </c>
      <c r="C44345">
        <v>20130924</v>
      </c>
      <c r="D44345">
        <v>20130919</v>
      </c>
      <c r="E44345">
        <v>18978</v>
      </c>
      <c r="F44345">
        <v>1</v>
      </c>
      <c r="G44345">
        <v>19</v>
      </c>
      <c r="H44345">
        <v>6</v>
      </c>
      <c r="I44345" t="s">
        <v>20717</v>
      </c>
      <c r="J44345">
        <v>1</v>
      </c>
      <c r="K44345">
        <v>1</v>
      </c>
      <c r="L44345">
        <v>1</v>
      </c>
      <c r="M44345">
        <v>29.99</v>
      </c>
      <c r="N44345">
        <v>29.99</v>
      </c>
      <c r="O44345">
        <v>0</v>
      </c>
      <c r="P44345">
        <v>0</v>
      </c>
      <c r="Q44345">
        <v>11.2163</v>
      </c>
      <c r="R44345">
        <v>11.2163</v>
      </c>
      <c r="S44345">
        <v>29.99</v>
      </c>
      <c r="T44345">
        <v>2.3992</v>
      </c>
      <c r="U44345">
        <v>0.74980000000000002</v>
      </c>
      <c r="X44345" s="1">
        <v>41529</v>
      </c>
      <c r="Y44345" s="1">
        <v>41541</v>
      </c>
      <c r="Z44345" s="1">
        <v>41536</v>
      </c>
    </row>
    <row r="44346" spans="1:26" x14ac:dyDescent="0.3">
      <c r="A44346">
        <v>536</v>
      </c>
      <c r="B44346">
        <v>20130912</v>
      </c>
      <c r="C44346">
        <v>20130924</v>
      </c>
      <c r="D44346">
        <v>20130919</v>
      </c>
      <c r="E44346">
        <v>18875</v>
      </c>
      <c r="F44346">
        <v>1</v>
      </c>
      <c r="G44346">
        <v>19</v>
      </c>
      <c r="H44346">
        <v>6</v>
      </c>
      <c r="I44346" t="s">
        <v>21173</v>
      </c>
      <c r="J44346">
        <v>1</v>
      </c>
      <c r="K44346">
        <v>1</v>
      </c>
      <c r="L44346">
        <v>1</v>
      </c>
      <c r="M44346">
        <v>29.99</v>
      </c>
      <c r="N44346">
        <v>29.99</v>
      </c>
      <c r="O44346">
        <v>0</v>
      </c>
      <c r="P44346">
        <v>0</v>
      </c>
      <c r="Q44346">
        <v>11.2163</v>
      </c>
      <c r="R44346">
        <v>11.2163</v>
      </c>
      <c r="S44346">
        <v>29.99</v>
      </c>
      <c r="T44346">
        <v>2.3992</v>
      </c>
      <c r="U44346">
        <v>0.74980000000000002</v>
      </c>
      <c r="X44346" s="1">
        <v>41529</v>
      </c>
      <c r="Y44346" s="1">
        <v>41541</v>
      </c>
      <c r="Z44346" s="1">
        <v>41536</v>
      </c>
    </row>
    <row r="44347" spans="1:26" x14ac:dyDescent="0.3">
      <c r="A44347">
        <v>536</v>
      </c>
      <c r="B44347">
        <v>20130921</v>
      </c>
      <c r="C44347">
        <v>20131003</v>
      </c>
      <c r="D44347">
        <v>20130928</v>
      </c>
      <c r="E44347">
        <v>11277</v>
      </c>
      <c r="F44347">
        <v>1</v>
      </c>
      <c r="G44347">
        <v>19</v>
      </c>
      <c r="H44347">
        <v>6</v>
      </c>
      <c r="I44347" t="s">
        <v>21800</v>
      </c>
      <c r="J44347">
        <v>1</v>
      </c>
      <c r="K44347">
        <v>1</v>
      </c>
      <c r="L44347">
        <v>1</v>
      </c>
      <c r="M44347">
        <v>29.99</v>
      </c>
      <c r="N44347">
        <v>29.99</v>
      </c>
      <c r="O44347">
        <v>0</v>
      </c>
      <c r="P44347">
        <v>0</v>
      </c>
      <c r="Q44347">
        <v>11.2163</v>
      </c>
      <c r="R44347">
        <v>11.2163</v>
      </c>
      <c r="S44347">
        <v>29.99</v>
      </c>
      <c r="T44347">
        <v>2.3992</v>
      </c>
      <c r="U44347">
        <v>0.74980000000000002</v>
      </c>
      <c r="X44347" s="1">
        <v>41538</v>
      </c>
      <c r="Y44347" s="1">
        <v>41550</v>
      </c>
      <c r="Z44347" s="1">
        <v>41545</v>
      </c>
    </row>
    <row r="44348" spans="1:26" x14ac:dyDescent="0.3">
      <c r="A44348">
        <v>536</v>
      </c>
      <c r="B44348">
        <v>20130924</v>
      </c>
      <c r="C44348">
        <v>20131006</v>
      </c>
      <c r="D44348">
        <v>20131001</v>
      </c>
      <c r="E44348">
        <v>19150</v>
      </c>
      <c r="F44348">
        <v>1</v>
      </c>
      <c r="G44348">
        <v>19</v>
      </c>
      <c r="H44348">
        <v>6</v>
      </c>
      <c r="I44348" t="s">
        <v>20722</v>
      </c>
      <c r="J44348">
        <v>1</v>
      </c>
      <c r="K44348">
        <v>1</v>
      </c>
      <c r="L44348">
        <v>1</v>
      </c>
      <c r="M44348">
        <v>29.99</v>
      </c>
      <c r="N44348">
        <v>29.99</v>
      </c>
      <c r="O44348">
        <v>0</v>
      </c>
      <c r="P44348">
        <v>0</v>
      </c>
      <c r="Q44348">
        <v>11.2163</v>
      </c>
      <c r="R44348">
        <v>11.2163</v>
      </c>
      <c r="S44348">
        <v>29.99</v>
      </c>
      <c r="T44348">
        <v>2.3992</v>
      </c>
      <c r="U44348">
        <v>0.74980000000000002</v>
      </c>
      <c r="X44348" s="1">
        <v>41541</v>
      </c>
      <c r="Y44348" s="1">
        <v>41553</v>
      </c>
      <c r="Z44348" s="1">
        <v>41548</v>
      </c>
    </row>
    <row r="44349" spans="1:26" x14ac:dyDescent="0.3">
      <c r="A44349">
        <v>536</v>
      </c>
      <c r="B44349">
        <v>20130928</v>
      </c>
      <c r="C44349">
        <v>20131010</v>
      </c>
      <c r="D44349">
        <v>20131005</v>
      </c>
      <c r="E44349">
        <v>11176</v>
      </c>
      <c r="F44349">
        <v>1</v>
      </c>
      <c r="G44349">
        <v>19</v>
      </c>
      <c r="H44349">
        <v>6</v>
      </c>
      <c r="I44349" t="s">
        <v>23133</v>
      </c>
      <c r="J44349">
        <v>1</v>
      </c>
      <c r="K44349">
        <v>1</v>
      </c>
      <c r="L44349">
        <v>1</v>
      </c>
      <c r="M44349">
        <v>29.99</v>
      </c>
      <c r="N44349">
        <v>29.99</v>
      </c>
      <c r="O44349">
        <v>0</v>
      </c>
      <c r="P44349">
        <v>0</v>
      </c>
      <c r="Q44349">
        <v>11.2163</v>
      </c>
      <c r="R44349">
        <v>11.2163</v>
      </c>
      <c r="S44349">
        <v>29.99</v>
      </c>
      <c r="T44349">
        <v>2.3992</v>
      </c>
      <c r="U44349">
        <v>0.74980000000000002</v>
      </c>
      <c r="X44349" s="1">
        <v>41545</v>
      </c>
      <c r="Y44349" s="1">
        <v>41557</v>
      </c>
      <c r="Z44349" s="1">
        <v>41552</v>
      </c>
    </row>
    <row r="44350" spans="1:26" x14ac:dyDescent="0.3">
      <c r="A44350">
        <v>536</v>
      </c>
      <c r="B44350">
        <v>20130929</v>
      </c>
      <c r="C44350">
        <v>20131011</v>
      </c>
      <c r="D44350">
        <v>20131006</v>
      </c>
      <c r="E44350">
        <v>11507</v>
      </c>
      <c r="F44350">
        <v>1</v>
      </c>
      <c r="G44350">
        <v>19</v>
      </c>
      <c r="H44350">
        <v>6</v>
      </c>
      <c r="I44350" t="s">
        <v>20514</v>
      </c>
      <c r="J44350">
        <v>1</v>
      </c>
      <c r="K44350">
        <v>1</v>
      </c>
      <c r="L44350">
        <v>1</v>
      </c>
      <c r="M44350">
        <v>29.99</v>
      </c>
      <c r="N44350">
        <v>29.99</v>
      </c>
      <c r="O44350">
        <v>0</v>
      </c>
      <c r="P44350">
        <v>0</v>
      </c>
      <c r="Q44350">
        <v>11.2163</v>
      </c>
      <c r="R44350">
        <v>11.2163</v>
      </c>
      <c r="S44350">
        <v>29.99</v>
      </c>
      <c r="T44350">
        <v>2.3992</v>
      </c>
      <c r="U44350">
        <v>0.74980000000000002</v>
      </c>
      <c r="X44350" s="1">
        <v>41546</v>
      </c>
      <c r="Y44350" s="1">
        <v>41558</v>
      </c>
      <c r="Z44350" s="1">
        <v>41553</v>
      </c>
    </row>
    <row r="44351" spans="1:26" x14ac:dyDescent="0.3">
      <c r="A44351">
        <v>536</v>
      </c>
      <c r="B44351">
        <v>20131003</v>
      </c>
      <c r="C44351">
        <v>20131015</v>
      </c>
      <c r="D44351">
        <v>20131010</v>
      </c>
      <c r="E44351">
        <v>15543</v>
      </c>
      <c r="F44351">
        <v>1</v>
      </c>
      <c r="G44351">
        <v>19</v>
      </c>
      <c r="H44351">
        <v>6</v>
      </c>
      <c r="I44351" t="s">
        <v>23134</v>
      </c>
      <c r="J44351">
        <v>1</v>
      </c>
      <c r="K44351">
        <v>1</v>
      </c>
      <c r="L44351">
        <v>1</v>
      </c>
      <c r="M44351">
        <v>29.99</v>
      </c>
      <c r="N44351">
        <v>29.99</v>
      </c>
      <c r="O44351">
        <v>0</v>
      </c>
      <c r="P44351">
        <v>0</v>
      </c>
      <c r="Q44351">
        <v>11.2163</v>
      </c>
      <c r="R44351">
        <v>11.2163</v>
      </c>
      <c r="S44351">
        <v>29.99</v>
      </c>
      <c r="T44351">
        <v>2.3992</v>
      </c>
      <c r="U44351">
        <v>0.74980000000000002</v>
      </c>
      <c r="X44351" s="1">
        <v>41550</v>
      </c>
      <c r="Y44351" s="1">
        <v>41562</v>
      </c>
      <c r="Z44351" s="1">
        <v>41557</v>
      </c>
    </row>
    <row r="44352" spans="1:26" x14ac:dyDescent="0.3">
      <c r="A44352">
        <v>536</v>
      </c>
      <c r="B44352">
        <v>20131005</v>
      </c>
      <c r="C44352">
        <v>20131017</v>
      </c>
      <c r="D44352">
        <v>20131012</v>
      </c>
      <c r="E44352">
        <v>11659</v>
      </c>
      <c r="F44352">
        <v>1</v>
      </c>
      <c r="G44352">
        <v>19</v>
      </c>
      <c r="H44352">
        <v>6</v>
      </c>
      <c r="I44352" t="s">
        <v>23135</v>
      </c>
      <c r="J44352">
        <v>1</v>
      </c>
      <c r="K44352">
        <v>1</v>
      </c>
      <c r="L44352">
        <v>1</v>
      </c>
      <c r="M44352">
        <v>29.99</v>
      </c>
      <c r="N44352">
        <v>29.99</v>
      </c>
      <c r="O44352">
        <v>0</v>
      </c>
      <c r="P44352">
        <v>0</v>
      </c>
      <c r="Q44352">
        <v>11.2163</v>
      </c>
      <c r="R44352">
        <v>11.2163</v>
      </c>
      <c r="S44352">
        <v>29.99</v>
      </c>
      <c r="T44352">
        <v>2.3992</v>
      </c>
      <c r="U44352">
        <v>0.74980000000000002</v>
      </c>
      <c r="X44352" s="1">
        <v>41552</v>
      </c>
      <c r="Y44352" s="1">
        <v>41564</v>
      </c>
      <c r="Z44352" s="1">
        <v>41559</v>
      </c>
    </row>
    <row r="44353" spans="1:26" x14ac:dyDescent="0.3">
      <c r="A44353">
        <v>536</v>
      </c>
      <c r="B44353">
        <v>20131006</v>
      </c>
      <c r="C44353">
        <v>20131018</v>
      </c>
      <c r="D44353">
        <v>20131013</v>
      </c>
      <c r="E44353">
        <v>11505</v>
      </c>
      <c r="F44353">
        <v>1</v>
      </c>
      <c r="G44353">
        <v>19</v>
      </c>
      <c r="H44353">
        <v>6</v>
      </c>
      <c r="I44353" t="s">
        <v>20731</v>
      </c>
      <c r="J44353">
        <v>1</v>
      </c>
      <c r="K44353">
        <v>1</v>
      </c>
      <c r="L44353">
        <v>1</v>
      </c>
      <c r="M44353">
        <v>29.99</v>
      </c>
      <c r="N44353">
        <v>29.99</v>
      </c>
      <c r="O44353">
        <v>0</v>
      </c>
      <c r="P44353">
        <v>0</v>
      </c>
      <c r="Q44353">
        <v>11.2163</v>
      </c>
      <c r="R44353">
        <v>11.2163</v>
      </c>
      <c r="S44353">
        <v>29.99</v>
      </c>
      <c r="T44353">
        <v>2.3992</v>
      </c>
      <c r="U44353">
        <v>0.74980000000000002</v>
      </c>
      <c r="X44353" s="1">
        <v>41553</v>
      </c>
      <c r="Y44353" s="1">
        <v>41565</v>
      </c>
      <c r="Z44353" s="1">
        <v>41560</v>
      </c>
    </row>
    <row r="44354" spans="1:26" x14ac:dyDescent="0.3">
      <c r="A44354">
        <v>536</v>
      </c>
      <c r="B44354">
        <v>20131007</v>
      </c>
      <c r="C44354">
        <v>20131019</v>
      </c>
      <c r="D44354">
        <v>20131014</v>
      </c>
      <c r="E44354">
        <v>11498</v>
      </c>
      <c r="F44354">
        <v>1</v>
      </c>
      <c r="G44354">
        <v>19</v>
      </c>
      <c r="H44354">
        <v>6</v>
      </c>
      <c r="I44354" t="s">
        <v>20733</v>
      </c>
      <c r="J44354">
        <v>1</v>
      </c>
      <c r="K44354">
        <v>1</v>
      </c>
      <c r="L44354">
        <v>1</v>
      </c>
      <c r="M44354">
        <v>29.99</v>
      </c>
      <c r="N44354">
        <v>29.99</v>
      </c>
      <c r="O44354">
        <v>0</v>
      </c>
      <c r="P44354">
        <v>0</v>
      </c>
      <c r="Q44354">
        <v>11.2163</v>
      </c>
      <c r="R44354">
        <v>11.2163</v>
      </c>
      <c r="S44354">
        <v>29.99</v>
      </c>
      <c r="T44354">
        <v>2.3992</v>
      </c>
      <c r="U44354">
        <v>0.74980000000000002</v>
      </c>
      <c r="X44354" s="1">
        <v>41554</v>
      </c>
      <c r="Y44354" s="1">
        <v>41566</v>
      </c>
      <c r="Z44354" s="1">
        <v>41561</v>
      </c>
    </row>
    <row r="44355" spans="1:26" x14ac:dyDescent="0.3">
      <c r="A44355">
        <v>536</v>
      </c>
      <c r="B44355">
        <v>20131010</v>
      </c>
      <c r="C44355">
        <v>20131022</v>
      </c>
      <c r="D44355">
        <v>20131017</v>
      </c>
      <c r="E44355">
        <v>12936</v>
      </c>
      <c r="F44355">
        <v>1</v>
      </c>
      <c r="G44355">
        <v>19</v>
      </c>
      <c r="H44355">
        <v>6</v>
      </c>
      <c r="I44355" t="s">
        <v>23136</v>
      </c>
      <c r="J44355">
        <v>1</v>
      </c>
      <c r="K44355">
        <v>1</v>
      </c>
      <c r="L44355">
        <v>1</v>
      </c>
      <c r="M44355">
        <v>29.99</v>
      </c>
      <c r="N44355">
        <v>29.99</v>
      </c>
      <c r="O44355">
        <v>0</v>
      </c>
      <c r="P44355">
        <v>0</v>
      </c>
      <c r="Q44355">
        <v>11.2163</v>
      </c>
      <c r="R44355">
        <v>11.2163</v>
      </c>
      <c r="S44355">
        <v>29.99</v>
      </c>
      <c r="T44355">
        <v>2.3992</v>
      </c>
      <c r="U44355">
        <v>0.74980000000000002</v>
      </c>
      <c r="X44355" s="1">
        <v>41557</v>
      </c>
      <c r="Y44355" s="1">
        <v>41569</v>
      </c>
      <c r="Z44355" s="1">
        <v>41564</v>
      </c>
    </row>
    <row r="44356" spans="1:26" x14ac:dyDescent="0.3">
      <c r="A44356">
        <v>536</v>
      </c>
      <c r="B44356">
        <v>20131010</v>
      </c>
      <c r="C44356">
        <v>20131022</v>
      </c>
      <c r="D44356">
        <v>20131017</v>
      </c>
      <c r="E44356">
        <v>18054</v>
      </c>
      <c r="F44356">
        <v>1</v>
      </c>
      <c r="G44356">
        <v>19</v>
      </c>
      <c r="H44356">
        <v>6</v>
      </c>
      <c r="I44356" t="s">
        <v>20737</v>
      </c>
      <c r="J44356">
        <v>1</v>
      </c>
      <c r="K44356">
        <v>1</v>
      </c>
      <c r="L44356">
        <v>1</v>
      </c>
      <c r="M44356">
        <v>29.99</v>
      </c>
      <c r="N44356">
        <v>29.99</v>
      </c>
      <c r="O44356">
        <v>0</v>
      </c>
      <c r="P44356">
        <v>0</v>
      </c>
      <c r="Q44356">
        <v>11.2163</v>
      </c>
      <c r="R44356">
        <v>11.2163</v>
      </c>
      <c r="S44356">
        <v>29.99</v>
      </c>
      <c r="T44356">
        <v>2.3992</v>
      </c>
      <c r="U44356">
        <v>0.74980000000000002</v>
      </c>
      <c r="X44356" s="1">
        <v>41557</v>
      </c>
      <c r="Y44356" s="1">
        <v>41569</v>
      </c>
      <c r="Z44356" s="1">
        <v>41564</v>
      </c>
    </row>
    <row r="44357" spans="1:26" x14ac:dyDescent="0.3">
      <c r="A44357">
        <v>536</v>
      </c>
      <c r="B44357">
        <v>20131012</v>
      </c>
      <c r="C44357">
        <v>20131024</v>
      </c>
      <c r="D44357">
        <v>20131019</v>
      </c>
      <c r="E44357">
        <v>12106</v>
      </c>
      <c r="F44357">
        <v>1</v>
      </c>
      <c r="G44357">
        <v>19</v>
      </c>
      <c r="H44357">
        <v>6</v>
      </c>
      <c r="I44357" t="s">
        <v>20738</v>
      </c>
      <c r="J44357">
        <v>1</v>
      </c>
      <c r="K44357">
        <v>1</v>
      </c>
      <c r="L44357">
        <v>1</v>
      </c>
      <c r="M44357">
        <v>29.99</v>
      </c>
      <c r="N44357">
        <v>29.99</v>
      </c>
      <c r="O44357">
        <v>0</v>
      </c>
      <c r="P44357">
        <v>0</v>
      </c>
      <c r="Q44357">
        <v>11.2163</v>
      </c>
      <c r="R44357">
        <v>11.2163</v>
      </c>
      <c r="S44357">
        <v>29.99</v>
      </c>
      <c r="T44357">
        <v>2.3992</v>
      </c>
      <c r="U44357">
        <v>0.74980000000000002</v>
      </c>
      <c r="X44357" s="1">
        <v>41559</v>
      </c>
      <c r="Y44357" s="1">
        <v>41571</v>
      </c>
      <c r="Z44357" s="1">
        <v>41566</v>
      </c>
    </row>
    <row r="44358" spans="1:26" x14ac:dyDescent="0.3">
      <c r="A44358">
        <v>536</v>
      </c>
      <c r="B44358">
        <v>20131014</v>
      </c>
      <c r="C44358">
        <v>20131026</v>
      </c>
      <c r="D44358">
        <v>20131021</v>
      </c>
      <c r="E44358">
        <v>11709</v>
      </c>
      <c r="F44358">
        <v>1</v>
      </c>
      <c r="G44358">
        <v>19</v>
      </c>
      <c r="H44358">
        <v>6</v>
      </c>
      <c r="I44358" t="s">
        <v>20740</v>
      </c>
      <c r="J44358">
        <v>1</v>
      </c>
      <c r="K44358">
        <v>1</v>
      </c>
      <c r="L44358">
        <v>1</v>
      </c>
      <c r="M44358">
        <v>29.99</v>
      </c>
      <c r="N44358">
        <v>29.99</v>
      </c>
      <c r="O44358">
        <v>0</v>
      </c>
      <c r="P44358">
        <v>0</v>
      </c>
      <c r="Q44358">
        <v>11.2163</v>
      </c>
      <c r="R44358">
        <v>11.2163</v>
      </c>
      <c r="S44358">
        <v>29.99</v>
      </c>
      <c r="T44358">
        <v>2.3992</v>
      </c>
      <c r="U44358">
        <v>0.74980000000000002</v>
      </c>
      <c r="X44358" s="1">
        <v>41561</v>
      </c>
      <c r="Y44358" s="1">
        <v>41573</v>
      </c>
      <c r="Z44358" s="1">
        <v>41568</v>
      </c>
    </row>
    <row r="44359" spans="1:26" x14ac:dyDescent="0.3">
      <c r="A44359">
        <v>536</v>
      </c>
      <c r="B44359">
        <v>20131015</v>
      </c>
      <c r="C44359">
        <v>20131027</v>
      </c>
      <c r="D44359">
        <v>20131022</v>
      </c>
      <c r="E44359">
        <v>18407</v>
      </c>
      <c r="F44359">
        <v>1</v>
      </c>
      <c r="G44359">
        <v>19</v>
      </c>
      <c r="H44359">
        <v>6</v>
      </c>
      <c r="I44359" t="s">
        <v>23137</v>
      </c>
      <c r="J44359">
        <v>1</v>
      </c>
      <c r="K44359">
        <v>1</v>
      </c>
      <c r="L44359">
        <v>1</v>
      </c>
      <c r="M44359">
        <v>29.99</v>
      </c>
      <c r="N44359">
        <v>29.99</v>
      </c>
      <c r="O44359">
        <v>0</v>
      </c>
      <c r="P44359">
        <v>0</v>
      </c>
      <c r="Q44359">
        <v>11.2163</v>
      </c>
      <c r="R44359">
        <v>11.2163</v>
      </c>
      <c r="S44359">
        <v>29.99</v>
      </c>
      <c r="T44359">
        <v>2.3992</v>
      </c>
      <c r="U44359">
        <v>0.74980000000000002</v>
      </c>
      <c r="X44359" s="1">
        <v>41562</v>
      </c>
      <c r="Y44359" s="1">
        <v>41574</v>
      </c>
      <c r="Z44359" s="1">
        <v>41569</v>
      </c>
    </row>
    <row r="44360" spans="1:26" x14ac:dyDescent="0.3">
      <c r="A44360">
        <v>536</v>
      </c>
      <c r="B44360">
        <v>20131016</v>
      </c>
      <c r="C44360">
        <v>20131028</v>
      </c>
      <c r="D44360">
        <v>20131023</v>
      </c>
      <c r="E44360">
        <v>12074</v>
      </c>
      <c r="F44360">
        <v>1</v>
      </c>
      <c r="G44360">
        <v>19</v>
      </c>
      <c r="H44360">
        <v>6</v>
      </c>
      <c r="I44360" t="s">
        <v>20743</v>
      </c>
      <c r="J44360">
        <v>1</v>
      </c>
      <c r="K44360">
        <v>1</v>
      </c>
      <c r="L44360">
        <v>1</v>
      </c>
      <c r="M44360">
        <v>29.99</v>
      </c>
      <c r="N44360">
        <v>29.99</v>
      </c>
      <c r="O44360">
        <v>0</v>
      </c>
      <c r="P44360">
        <v>0</v>
      </c>
      <c r="Q44360">
        <v>11.2163</v>
      </c>
      <c r="R44360">
        <v>11.2163</v>
      </c>
      <c r="S44360">
        <v>29.99</v>
      </c>
      <c r="T44360">
        <v>2.3992</v>
      </c>
      <c r="U44360">
        <v>0.74980000000000002</v>
      </c>
      <c r="X44360" s="1">
        <v>41563</v>
      </c>
      <c r="Y44360" s="1">
        <v>41575</v>
      </c>
      <c r="Z44360" s="1">
        <v>41570</v>
      </c>
    </row>
    <row r="44361" spans="1:26" x14ac:dyDescent="0.3">
      <c r="A44361">
        <v>536</v>
      </c>
      <c r="B44361">
        <v>20131017</v>
      </c>
      <c r="C44361">
        <v>20131029</v>
      </c>
      <c r="D44361">
        <v>20131024</v>
      </c>
      <c r="E44361">
        <v>11019</v>
      </c>
      <c r="F44361">
        <v>1</v>
      </c>
      <c r="G44361">
        <v>19</v>
      </c>
      <c r="H44361">
        <v>6</v>
      </c>
      <c r="I44361" t="s">
        <v>20744</v>
      </c>
      <c r="J44361">
        <v>1</v>
      </c>
      <c r="K44361">
        <v>1</v>
      </c>
      <c r="L44361">
        <v>1</v>
      </c>
      <c r="M44361">
        <v>29.99</v>
      </c>
      <c r="N44361">
        <v>29.99</v>
      </c>
      <c r="O44361">
        <v>0</v>
      </c>
      <c r="P44361">
        <v>0</v>
      </c>
      <c r="Q44361">
        <v>11.2163</v>
      </c>
      <c r="R44361">
        <v>11.2163</v>
      </c>
      <c r="S44361">
        <v>29.99</v>
      </c>
      <c r="T44361">
        <v>2.3992</v>
      </c>
      <c r="U44361">
        <v>0.74980000000000002</v>
      </c>
      <c r="X44361" s="1">
        <v>41564</v>
      </c>
      <c r="Y44361" s="1">
        <v>41576</v>
      </c>
      <c r="Z44361" s="1">
        <v>41571</v>
      </c>
    </row>
    <row r="44362" spans="1:26" x14ac:dyDescent="0.3">
      <c r="A44362">
        <v>536</v>
      </c>
      <c r="B44362">
        <v>20131026</v>
      </c>
      <c r="C44362">
        <v>20131107</v>
      </c>
      <c r="D44362">
        <v>20131102</v>
      </c>
      <c r="E44362">
        <v>18637</v>
      </c>
      <c r="F44362">
        <v>1</v>
      </c>
      <c r="G44362">
        <v>19</v>
      </c>
      <c r="H44362">
        <v>6</v>
      </c>
      <c r="I44362" t="s">
        <v>23138</v>
      </c>
      <c r="J44362">
        <v>1</v>
      </c>
      <c r="K44362">
        <v>1</v>
      </c>
      <c r="L44362">
        <v>1</v>
      </c>
      <c r="M44362">
        <v>29.99</v>
      </c>
      <c r="N44362">
        <v>29.99</v>
      </c>
      <c r="O44362">
        <v>0</v>
      </c>
      <c r="P44362">
        <v>0</v>
      </c>
      <c r="Q44362">
        <v>11.2163</v>
      </c>
      <c r="R44362">
        <v>11.2163</v>
      </c>
      <c r="S44362">
        <v>29.99</v>
      </c>
      <c r="T44362">
        <v>2.3992</v>
      </c>
      <c r="U44362">
        <v>0.74980000000000002</v>
      </c>
      <c r="X44362" s="1">
        <v>41573</v>
      </c>
      <c r="Y44362" s="1">
        <v>41585</v>
      </c>
      <c r="Z44362" s="1">
        <v>41580</v>
      </c>
    </row>
    <row r="44363" spans="1:26" x14ac:dyDescent="0.3">
      <c r="A44363">
        <v>536</v>
      </c>
      <c r="B44363">
        <v>20131027</v>
      </c>
      <c r="C44363">
        <v>20131108</v>
      </c>
      <c r="D44363">
        <v>20131103</v>
      </c>
      <c r="E44363">
        <v>18345</v>
      </c>
      <c r="F44363">
        <v>1</v>
      </c>
      <c r="G44363">
        <v>19</v>
      </c>
      <c r="H44363">
        <v>6</v>
      </c>
      <c r="I44363" t="s">
        <v>23139</v>
      </c>
      <c r="J44363">
        <v>1</v>
      </c>
      <c r="K44363">
        <v>1</v>
      </c>
      <c r="L44363">
        <v>1</v>
      </c>
      <c r="M44363">
        <v>29.99</v>
      </c>
      <c r="N44363">
        <v>29.99</v>
      </c>
      <c r="O44363">
        <v>0</v>
      </c>
      <c r="P44363">
        <v>0</v>
      </c>
      <c r="Q44363">
        <v>11.2163</v>
      </c>
      <c r="R44363">
        <v>11.2163</v>
      </c>
      <c r="S44363">
        <v>29.99</v>
      </c>
      <c r="T44363">
        <v>2.3992</v>
      </c>
      <c r="U44363">
        <v>0.74980000000000002</v>
      </c>
      <c r="X44363" s="1">
        <v>41574</v>
      </c>
      <c r="Y44363" s="1">
        <v>41586</v>
      </c>
      <c r="Z44363" s="1">
        <v>41581</v>
      </c>
    </row>
    <row r="44364" spans="1:26" x14ac:dyDescent="0.3">
      <c r="A44364">
        <v>536</v>
      </c>
      <c r="B44364">
        <v>20131029</v>
      </c>
      <c r="C44364">
        <v>20131110</v>
      </c>
      <c r="D44364">
        <v>20131105</v>
      </c>
      <c r="E44364">
        <v>11712</v>
      </c>
      <c r="F44364">
        <v>1</v>
      </c>
      <c r="G44364">
        <v>19</v>
      </c>
      <c r="H44364">
        <v>6</v>
      </c>
      <c r="I44364" t="s">
        <v>23140</v>
      </c>
      <c r="J44364">
        <v>1</v>
      </c>
      <c r="K44364">
        <v>1</v>
      </c>
      <c r="L44364">
        <v>1</v>
      </c>
      <c r="M44364">
        <v>29.99</v>
      </c>
      <c r="N44364">
        <v>29.99</v>
      </c>
      <c r="O44364">
        <v>0</v>
      </c>
      <c r="P44364">
        <v>0</v>
      </c>
      <c r="Q44364">
        <v>11.2163</v>
      </c>
      <c r="R44364">
        <v>11.2163</v>
      </c>
      <c r="S44364">
        <v>29.99</v>
      </c>
      <c r="T44364">
        <v>2.3992</v>
      </c>
      <c r="U44364">
        <v>0.74980000000000002</v>
      </c>
      <c r="X44364" s="1">
        <v>41576</v>
      </c>
      <c r="Y44364" s="1">
        <v>41588</v>
      </c>
      <c r="Z44364" s="1">
        <v>41583</v>
      </c>
    </row>
    <row r="44365" spans="1:26" x14ac:dyDescent="0.3">
      <c r="A44365">
        <v>536</v>
      </c>
      <c r="B44365">
        <v>20131031</v>
      </c>
      <c r="C44365">
        <v>20131112</v>
      </c>
      <c r="D44365">
        <v>20131107</v>
      </c>
      <c r="E44365">
        <v>19232</v>
      </c>
      <c r="F44365">
        <v>1</v>
      </c>
      <c r="G44365">
        <v>19</v>
      </c>
      <c r="H44365">
        <v>6</v>
      </c>
      <c r="I44365" t="s">
        <v>21185</v>
      </c>
      <c r="J44365">
        <v>1</v>
      </c>
      <c r="K44365">
        <v>1</v>
      </c>
      <c r="L44365">
        <v>1</v>
      </c>
      <c r="M44365">
        <v>29.99</v>
      </c>
      <c r="N44365">
        <v>29.99</v>
      </c>
      <c r="O44365">
        <v>0</v>
      </c>
      <c r="P44365">
        <v>0</v>
      </c>
      <c r="Q44365">
        <v>11.2163</v>
      </c>
      <c r="R44365">
        <v>11.2163</v>
      </c>
      <c r="S44365">
        <v>29.99</v>
      </c>
      <c r="T44365">
        <v>2.3992</v>
      </c>
      <c r="U44365">
        <v>0.74980000000000002</v>
      </c>
      <c r="X44365" s="1">
        <v>41578</v>
      </c>
      <c r="Y44365" s="1">
        <v>41590</v>
      </c>
      <c r="Z44365" s="1">
        <v>41585</v>
      </c>
    </row>
    <row r="44366" spans="1:26" x14ac:dyDescent="0.3">
      <c r="A44366">
        <v>536</v>
      </c>
      <c r="B44366">
        <v>20131105</v>
      </c>
      <c r="C44366">
        <v>20131117</v>
      </c>
      <c r="D44366">
        <v>20131112</v>
      </c>
      <c r="E44366">
        <v>12972</v>
      </c>
      <c r="F44366">
        <v>1</v>
      </c>
      <c r="G44366">
        <v>19</v>
      </c>
      <c r="H44366">
        <v>6</v>
      </c>
      <c r="I44366" t="s">
        <v>20756</v>
      </c>
      <c r="J44366">
        <v>1</v>
      </c>
      <c r="K44366">
        <v>1</v>
      </c>
      <c r="L44366">
        <v>1</v>
      </c>
      <c r="M44366">
        <v>29.99</v>
      </c>
      <c r="N44366">
        <v>29.99</v>
      </c>
      <c r="O44366">
        <v>0</v>
      </c>
      <c r="P44366">
        <v>0</v>
      </c>
      <c r="Q44366">
        <v>11.2163</v>
      </c>
      <c r="R44366">
        <v>11.2163</v>
      </c>
      <c r="S44366">
        <v>29.99</v>
      </c>
      <c r="T44366">
        <v>2.3992</v>
      </c>
      <c r="U44366">
        <v>0.74980000000000002</v>
      </c>
      <c r="X44366" s="1">
        <v>41583</v>
      </c>
      <c r="Y44366" s="1">
        <v>41595</v>
      </c>
      <c r="Z44366" s="1">
        <v>41590</v>
      </c>
    </row>
    <row r="44367" spans="1:26" x14ac:dyDescent="0.3">
      <c r="A44367">
        <v>536</v>
      </c>
      <c r="B44367">
        <v>20131106</v>
      </c>
      <c r="C44367">
        <v>20131118</v>
      </c>
      <c r="D44367">
        <v>20131113</v>
      </c>
      <c r="E44367">
        <v>19000</v>
      </c>
      <c r="F44367">
        <v>1</v>
      </c>
      <c r="G44367">
        <v>19</v>
      </c>
      <c r="H44367">
        <v>6</v>
      </c>
      <c r="I44367" t="s">
        <v>23141</v>
      </c>
      <c r="J44367">
        <v>1</v>
      </c>
      <c r="K44367">
        <v>1</v>
      </c>
      <c r="L44367">
        <v>1</v>
      </c>
      <c r="M44367">
        <v>29.99</v>
      </c>
      <c r="N44367">
        <v>29.99</v>
      </c>
      <c r="O44367">
        <v>0</v>
      </c>
      <c r="P44367">
        <v>0</v>
      </c>
      <c r="Q44367">
        <v>11.2163</v>
      </c>
      <c r="R44367">
        <v>11.2163</v>
      </c>
      <c r="S44367">
        <v>29.99</v>
      </c>
      <c r="T44367">
        <v>2.3992</v>
      </c>
      <c r="U44367">
        <v>0.74980000000000002</v>
      </c>
      <c r="X44367" s="1">
        <v>41584</v>
      </c>
      <c r="Y44367" s="1">
        <v>41596</v>
      </c>
      <c r="Z44367" s="1">
        <v>41591</v>
      </c>
    </row>
    <row r="44368" spans="1:26" x14ac:dyDescent="0.3">
      <c r="A44368">
        <v>536</v>
      </c>
      <c r="B44368">
        <v>20131107</v>
      </c>
      <c r="C44368">
        <v>20131119</v>
      </c>
      <c r="D44368">
        <v>20131114</v>
      </c>
      <c r="E44368">
        <v>12431</v>
      </c>
      <c r="F44368">
        <v>1</v>
      </c>
      <c r="G44368">
        <v>19</v>
      </c>
      <c r="H44368">
        <v>6</v>
      </c>
      <c r="I44368" t="s">
        <v>23142</v>
      </c>
      <c r="J44368">
        <v>1</v>
      </c>
      <c r="K44368">
        <v>1</v>
      </c>
      <c r="L44368">
        <v>1</v>
      </c>
      <c r="M44368">
        <v>29.99</v>
      </c>
      <c r="N44368">
        <v>29.99</v>
      </c>
      <c r="O44368">
        <v>0</v>
      </c>
      <c r="P44368">
        <v>0</v>
      </c>
      <c r="Q44368">
        <v>11.2163</v>
      </c>
      <c r="R44368">
        <v>11.2163</v>
      </c>
      <c r="S44368">
        <v>29.99</v>
      </c>
      <c r="T44368">
        <v>2.3992</v>
      </c>
      <c r="U44368">
        <v>0.74980000000000002</v>
      </c>
      <c r="X44368" s="1">
        <v>41585</v>
      </c>
      <c r="Y44368" s="1">
        <v>41597</v>
      </c>
      <c r="Z44368" s="1">
        <v>41592</v>
      </c>
    </row>
    <row r="44369" spans="1:26" x14ac:dyDescent="0.3">
      <c r="A44369">
        <v>536</v>
      </c>
      <c r="B44369">
        <v>20131108</v>
      </c>
      <c r="C44369">
        <v>20131120</v>
      </c>
      <c r="D44369">
        <v>20131115</v>
      </c>
      <c r="E44369">
        <v>12158</v>
      </c>
      <c r="F44369">
        <v>1</v>
      </c>
      <c r="G44369">
        <v>19</v>
      </c>
      <c r="H44369">
        <v>6</v>
      </c>
      <c r="I44369" t="s">
        <v>20759</v>
      </c>
      <c r="J44369">
        <v>1</v>
      </c>
      <c r="K44369">
        <v>1</v>
      </c>
      <c r="L44369">
        <v>1</v>
      </c>
      <c r="M44369">
        <v>29.99</v>
      </c>
      <c r="N44369">
        <v>29.99</v>
      </c>
      <c r="O44369">
        <v>0</v>
      </c>
      <c r="P44369">
        <v>0</v>
      </c>
      <c r="Q44369">
        <v>11.2163</v>
      </c>
      <c r="R44369">
        <v>11.2163</v>
      </c>
      <c r="S44369">
        <v>29.99</v>
      </c>
      <c r="T44369">
        <v>2.3992</v>
      </c>
      <c r="U44369">
        <v>0.74980000000000002</v>
      </c>
      <c r="X44369" s="1">
        <v>41586</v>
      </c>
      <c r="Y44369" s="1">
        <v>41598</v>
      </c>
      <c r="Z44369" s="1">
        <v>41593</v>
      </c>
    </row>
    <row r="44370" spans="1:26" x14ac:dyDescent="0.3">
      <c r="A44370">
        <v>536</v>
      </c>
      <c r="B44370">
        <v>20131108</v>
      </c>
      <c r="C44370">
        <v>20131120</v>
      </c>
      <c r="D44370">
        <v>20131115</v>
      </c>
      <c r="E44370">
        <v>17347</v>
      </c>
      <c r="F44370">
        <v>1</v>
      </c>
      <c r="G44370">
        <v>19</v>
      </c>
      <c r="H44370">
        <v>6</v>
      </c>
      <c r="I44370" t="s">
        <v>20760</v>
      </c>
      <c r="J44370">
        <v>1</v>
      </c>
      <c r="K44370">
        <v>1</v>
      </c>
      <c r="L44370">
        <v>1</v>
      </c>
      <c r="M44370">
        <v>29.99</v>
      </c>
      <c r="N44370">
        <v>29.99</v>
      </c>
      <c r="O44370">
        <v>0</v>
      </c>
      <c r="P44370">
        <v>0</v>
      </c>
      <c r="Q44370">
        <v>11.2163</v>
      </c>
      <c r="R44370">
        <v>11.2163</v>
      </c>
      <c r="S44370">
        <v>29.99</v>
      </c>
      <c r="T44370">
        <v>2.3992</v>
      </c>
      <c r="U44370">
        <v>0.74980000000000002</v>
      </c>
      <c r="X44370" s="1">
        <v>41586</v>
      </c>
      <c r="Y44370" s="1">
        <v>41598</v>
      </c>
      <c r="Z44370" s="1">
        <v>41593</v>
      </c>
    </row>
    <row r="44371" spans="1:26" x14ac:dyDescent="0.3">
      <c r="A44371">
        <v>536</v>
      </c>
      <c r="B44371">
        <v>20131110</v>
      </c>
      <c r="C44371">
        <v>20131122</v>
      </c>
      <c r="D44371">
        <v>20131117</v>
      </c>
      <c r="E44371">
        <v>17468</v>
      </c>
      <c r="F44371">
        <v>1</v>
      </c>
      <c r="G44371">
        <v>19</v>
      </c>
      <c r="H44371">
        <v>6</v>
      </c>
      <c r="I44371" t="s">
        <v>20762</v>
      </c>
      <c r="J44371">
        <v>1</v>
      </c>
      <c r="K44371">
        <v>1</v>
      </c>
      <c r="L44371">
        <v>1</v>
      </c>
      <c r="M44371">
        <v>29.99</v>
      </c>
      <c r="N44371">
        <v>29.99</v>
      </c>
      <c r="O44371">
        <v>0</v>
      </c>
      <c r="P44371">
        <v>0</v>
      </c>
      <c r="Q44371">
        <v>11.2163</v>
      </c>
      <c r="R44371">
        <v>11.2163</v>
      </c>
      <c r="S44371">
        <v>29.99</v>
      </c>
      <c r="T44371">
        <v>2.3992</v>
      </c>
      <c r="U44371">
        <v>0.74980000000000002</v>
      </c>
      <c r="X44371" s="1">
        <v>41588</v>
      </c>
      <c r="Y44371" s="1">
        <v>41600</v>
      </c>
      <c r="Z44371" s="1">
        <v>41595</v>
      </c>
    </row>
    <row r="44372" spans="1:26" x14ac:dyDescent="0.3">
      <c r="A44372">
        <v>536</v>
      </c>
      <c r="B44372">
        <v>20131111</v>
      </c>
      <c r="C44372">
        <v>20131123</v>
      </c>
      <c r="D44372">
        <v>20131118</v>
      </c>
      <c r="E44372">
        <v>19541</v>
      </c>
      <c r="F44372">
        <v>1</v>
      </c>
      <c r="G44372">
        <v>19</v>
      </c>
      <c r="H44372">
        <v>6</v>
      </c>
      <c r="I44372" t="s">
        <v>23143</v>
      </c>
      <c r="J44372">
        <v>1</v>
      </c>
      <c r="K44372">
        <v>1</v>
      </c>
      <c r="L44372">
        <v>1</v>
      </c>
      <c r="M44372">
        <v>29.99</v>
      </c>
      <c r="N44372">
        <v>29.99</v>
      </c>
      <c r="O44372">
        <v>0</v>
      </c>
      <c r="P44372">
        <v>0</v>
      </c>
      <c r="Q44372">
        <v>11.2163</v>
      </c>
      <c r="R44372">
        <v>11.2163</v>
      </c>
      <c r="S44372">
        <v>29.99</v>
      </c>
      <c r="T44372">
        <v>2.3992</v>
      </c>
      <c r="U44372">
        <v>0.74980000000000002</v>
      </c>
      <c r="X44372" s="1">
        <v>41589</v>
      </c>
      <c r="Y44372" s="1">
        <v>41601</v>
      </c>
      <c r="Z44372" s="1">
        <v>41596</v>
      </c>
    </row>
    <row r="44373" spans="1:26" x14ac:dyDescent="0.3">
      <c r="A44373">
        <v>536</v>
      </c>
      <c r="B44373">
        <v>20131114</v>
      </c>
      <c r="C44373">
        <v>20131126</v>
      </c>
      <c r="D44373">
        <v>20131121</v>
      </c>
      <c r="E44373">
        <v>16731</v>
      </c>
      <c r="F44373">
        <v>1</v>
      </c>
      <c r="G44373">
        <v>19</v>
      </c>
      <c r="H44373">
        <v>6</v>
      </c>
      <c r="I44373" t="s">
        <v>21187</v>
      </c>
      <c r="J44373">
        <v>1</v>
      </c>
      <c r="K44373">
        <v>1</v>
      </c>
      <c r="L44373">
        <v>1</v>
      </c>
      <c r="M44373">
        <v>29.99</v>
      </c>
      <c r="N44373">
        <v>29.99</v>
      </c>
      <c r="O44373">
        <v>0</v>
      </c>
      <c r="P44373">
        <v>0</v>
      </c>
      <c r="Q44373">
        <v>11.2163</v>
      </c>
      <c r="R44373">
        <v>11.2163</v>
      </c>
      <c r="S44373">
        <v>29.99</v>
      </c>
      <c r="T44373">
        <v>2.3992</v>
      </c>
      <c r="U44373">
        <v>0.74980000000000002</v>
      </c>
      <c r="X44373" s="1">
        <v>41592</v>
      </c>
      <c r="Y44373" s="1">
        <v>41604</v>
      </c>
      <c r="Z44373" s="1">
        <v>41599</v>
      </c>
    </row>
    <row r="44374" spans="1:26" x14ac:dyDescent="0.3">
      <c r="A44374">
        <v>536</v>
      </c>
      <c r="B44374">
        <v>20131120</v>
      </c>
      <c r="C44374">
        <v>20131202</v>
      </c>
      <c r="D44374">
        <v>20131127</v>
      </c>
      <c r="E44374">
        <v>13071</v>
      </c>
      <c r="F44374">
        <v>1</v>
      </c>
      <c r="G44374">
        <v>19</v>
      </c>
      <c r="H44374">
        <v>6</v>
      </c>
      <c r="I44374" t="s">
        <v>23144</v>
      </c>
      <c r="J44374">
        <v>1</v>
      </c>
      <c r="K44374">
        <v>1</v>
      </c>
      <c r="L44374">
        <v>1</v>
      </c>
      <c r="M44374">
        <v>29.99</v>
      </c>
      <c r="N44374">
        <v>29.99</v>
      </c>
      <c r="O44374">
        <v>0</v>
      </c>
      <c r="P44374">
        <v>0</v>
      </c>
      <c r="Q44374">
        <v>11.2163</v>
      </c>
      <c r="R44374">
        <v>11.2163</v>
      </c>
      <c r="S44374">
        <v>29.99</v>
      </c>
      <c r="T44374">
        <v>2.3992</v>
      </c>
      <c r="U44374">
        <v>0.74980000000000002</v>
      </c>
      <c r="X44374" s="1">
        <v>41598</v>
      </c>
      <c r="Y44374" s="1">
        <v>41610</v>
      </c>
      <c r="Z44374" s="1">
        <v>41605</v>
      </c>
    </row>
    <row r="44375" spans="1:26" x14ac:dyDescent="0.3">
      <c r="A44375">
        <v>536</v>
      </c>
      <c r="B44375">
        <v>20131121</v>
      </c>
      <c r="C44375">
        <v>20131203</v>
      </c>
      <c r="D44375">
        <v>20131128</v>
      </c>
      <c r="E44375">
        <v>11875</v>
      </c>
      <c r="F44375">
        <v>1</v>
      </c>
      <c r="G44375">
        <v>19</v>
      </c>
      <c r="H44375">
        <v>6</v>
      </c>
      <c r="I44375" t="s">
        <v>20774</v>
      </c>
      <c r="J44375">
        <v>1</v>
      </c>
      <c r="K44375">
        <v>1</v>
      </c>
      <c r="L44375">
        <v>1</v>
      </c>
      <c r="M44375">
        <v>29.99</v>
      </c>
      <c r="N44375">
        <v>29.99</v>
      </c>
      <c r="O44375">
        <v>0</v>
      </c>
      <c r="P44375">
        <v>0</v>
      </c>
      <c r="Q44375">
        <v>11.2163</v>
      </c>
      <c r="R44375">
        <v>11.2163</v>
      </c>
      <c r="S44375">
        <v>29.99</v>
      </c>
      <c r="T44375">
        <v>2.3992</v>
      </c>
      <c r="U44375">
        <v>0.74980000000000002</v>
      </c>
      <c r="X44375" s="1">
        <v>41599</v>
      </c>
      <c r="Y44375" s="1">
        <v>41611</v>
      </c>
      <c r="Z44375" s="1">
        <v>41606</v>
      </c>
    </row>
    <row r="44376" spans="1:26" x14ac:dyDescent="0.3">
      <c r="A44376">
        <v>536</v>
      </c>
      <c r="B44376">
        <v>20131123</v>
      </c>
      <c r="C44376">
        <v>20131205</v>
      </c>
      <c r="D44376">
        <v>20131130</v>
      </c>
      <c r="E44376">
        <v>19411</v>
      </c>
      <c r="F44376">
        <v>1</v>
      </c>
      <c r="G44376">
        <v>19</v>
      </c>
      <c r="H44376">
        <v>6</v>
      </c>
      <c r="I44376" t="s">
        <v>23145</v>
      </c>
      <c r="J44376">
        <v>1</v>
      </c>
      <c r="K44376">
        <v>1</v>
      </c>
      <c r="L44376">
        <v>1</v>
      </c>
      <c r="M44376">
        <v>29.99</v>
      </c>
      <c r="N44376">
        <v>29.99</v>
      </c>
      <c r="O44376">
        <v>0</v>
      </c>
      <c r="P44376">
        <v>0</v>
      </c>
      <c r="Q44376">
        <v>11.2163</v>
      </c>
      <c r="R44376">
        <v>11.2163</v>
      </c>
      <c r="S44376">
        <v>29.99</v>
      </c>
      <c r="T44376">
        <v>2.3992</v>
      </c>
      <c r="U44376">
        <v>0.74980000000000002</v>
      </c>
      <c r="X44376" s="1">
        <v>41601</v>
      </c>
      <c r="Y44376" s="1">
        <v>41613</v>
      </c>
      <c r="Z44376" s="1">
        <v>41608</v>
      </c>
    </row>
    <row r="44377" spans="1:26" x14ac:dyDescent="0.3">
      <c r="A44377">
        <v>536</v>
      </c>
      <c r="B44377">
        <v>20131128</v>
      </c>
      <c r="C44377">
        <v>20131210</v>
      </c>
      <c r="D44377">
        <v>20131205</v>
      </c>
      <c r="E44377">
        <v>11833</v>
      </c>
      <c r="F44377">
        <v>1</v>
      </c>
      <c r="G44377">
        <v>19</v>
      </c>
      <c r="H44377">
        <v>6</v>
      </c>
      <c r="I44377" t="s">
        <v>20778</v>
      </c>
      <c r="J44377">
        <v>1</v>
      </c>
      <c r="K44377">
        <v>1</v>
      </c>
      <c r="L44377">
        <v>1</v>
      </c>
      <c r="M44377">
        <v>29.99</v>
      </c>
      <c r="N44377">
        <v>29.99</v>
      </c>
      <c r="O44377">
        <v>0</v>
      </c>
      <c r="P44377">
        <v>0</v>
      </c>
      <c r="Q44377">
        <v>11.2163</v>
      </c>
      <c r="R44377">
        <v>11.2163</v>
      </c>
      <c r="S44377">
        <v>29.99</v>
      </c>
      <c r="T44377">
        <v>2.3992</v>
      </c>
      <c r="U44377">
        <v>0.74980000000000002</v>
      </c>
      <c r="X44377" s="1">
        <v>41606</v>
      </c>
      <c r="Y44377" s="1">
        <v>41618</v>
      </c>
      <c r="Z44377" s="1">
        <v>41613</v>
      </c>
    </row>
    <row r="44378" spans="1:26" x14ac:dyDescent="0.3">
      <c r="A44378">
        <v>536</v>
      </c>
      <c r="B44378">
        <v>20131201</v>
      </c>
      <c r="C44378">
        <v>20131213</v>
      </c>
      <c r="D44378">
        <v>20131208</v>
      </c>
      <c r="E44378">
        <v>11802</v>
      </c>
      <c r="F44378">
        <v>1</v>
      </c>
      <c r="G44378">
        <v>19</v>
      </c>
      <c r="H44378">
        <v>6</v>
      </c>
      <c r="I44378" t="s">
        <v>23146</v>
      </c>
      <c r="J44378">
        <v>1</v>
      </c>
      <c r="K44378">
        <v>1</v>
      </c>
      <c r="L44378">
        <v>1</v>
      </c>
      <c r="M44378">
        <v>29.99</v>
      </c>
      <c r="N44378">
        <v>29.99</v>
      </c>
      <c r="O44378">
        <v>0</v>
      </c>
      <c r="P44378">
        <v>0</v>
      </c>
      <c r="Q44378">
        <v>11.2163</v>
      </c>
      <c r="R44378">
        <v>11.2163</v>
      </c>
      <c r="S44378">
        <v>29.99</v>
      </c>
      <c r="T44378">
        <v>2.3992</v>
      </c>
      <c r="U44378">
        <v>0.74980000000000002</v>
      </c>
      <c r="X44378" s="1">
        <v>41609</v>
      </c>
      <c r="Y44378" s="1">
        <v>41621</v>
      </c>
      <c r="Z44378" s="1">
        <v>41616</v>
      </c>
    </row>
    <row r="44379" spans="1:26" x14ac:dyDescent="0.3">
      <c r="A44379">
        <v>536</v>
      </c>
      <c r="B44379">
        <v>20131202</v>
      </c>
      <c r="C44379">
        <v>20131214</v>
      </c>
      <c r="D44379">
        <v>20131209</v>
      </c>
      <c r="E44379">
        <v>11287</v>
      </c>
      <c r="F44379">
        <v>1</v>
      </c>
      <c r="G44379">
        <v>19</v>
      </c>
      <c r="H44379">
        <v>6</v>
      </c>
      <c r="I44379" t="s">
        <v>23147</v>
      </c>
      <c r="J44379">
        <v>1</v>
      </c>
      <c r="K44379">
        <v>1</v>
      </c>
      <c r="L44379">
        <v>1</v>
      </c>
      <c r="M44379">
        <v>29.99</v>
      </c>
      <c r="N44379">
        <v>29.99</v>
      </c>
      <c r="O44379">
        <v>0</v>
      </c>
      <c r="P44379">
        <v>0</v>
      </c>
      <c r="Q44379">
        <v>11.2163</v>
      </c>
      <c r="R44379">
        <v>11.2163</v>
      </c>
      <c r="S44379">
        <v>29.99</v>
      </c>
      <c r="T44379">
        <v>2.3992</v>
      </c>
      <c r="U44379">
        <v>0.74980000000000002</v>
      </c>
      <c r="X44379" s="1">
        <v>41610</v>
      </c>
      <c r="Y44379" s="1">
        <v>41622</v>
      </c>
      <c r="Z44379" s="1">
        <v>41617</v>
      </c>
    </row>
    <row r="44380" spans="1:26" x14ac:dyDescent="0.3">
      <c r="A44380">
        <v>536</v>
      </c>
      <c r="B44380">
        <v>20131207</v>
      </c>
      <c r="C44380">
        <v>20131219</v>
      </c>
      <c r="D44380">
        <v>20131214</v>
      </c>
      <c r="E44380">
        <v>19870</v>
      </c>
      <c r="F44380">
        <v>1</v>
      </c>
      <c r="G44380">
        <v>19</v>
      </c>
      <c r="H44380">
        <v>6</v>
      </c>
      <c r="I44380" t="s">
        <v>20781</v>
      </c>
      <c r="J44380">
        <v>1</v>
      </c>
      <c r="K44380">
        <v>1</v>
      </c>
      <c r="L44380">
        <v>1</v>
      </c>
      <c r="M44380">
        <v>29.99</v>
      </c>
      <c r="N44380">
        <v>29.99</v>
      </c>
      <c r="O44380">
        <v>0</v>
      </c>
      <c r="P44380">
        <v>0</v>
      </c>
      <c r="Q44380">
        <v>11.2163</v>
      </c>
      <c r="R44380">
        <v>11.2163</v>
      </c>
      <c r="S44380">
        <v>29.99</v>
      </c>
      <c r="T44380">
        <v>2.3992</v>
      </c>
      <c r="U44380">
        <v>0.74980000000000002</v>
      </c>
      <c r="X44380" s="1">
        <v>41615</v>
      </c>
      <c r="Y44380" s="1">
        <v>41627</v>
      </c>
      <c r="Z44380" s="1">
        <v>41622</v>
      </c>
    </row>
    <row r="44381" spans="1:26" x14ac:dyDescent="0.3">
      <c r="A44381">
        <v>536</v>
      </c>
      <c r="B44381">
        <v>20131207</v>
      </c>
      <c r="C44381">
        <v>20131219</v>
      </c>
      <c r="D44381">
        <v>20131214</v>
      </c>
      <c r="E44381">
        <v>12916</v>
      </c>
      <c r="F44381">
        <v>1</v>
      </c>
      <c r="G44381">
        <v>19</v>
      </c>
      <c r="H44381">
        <v>6</v>
      </c>
      <c r="I44381" t="s">
        <v>23148</v>
      </c>
      <c r="J44381">
        <v>1</v>
      </c>
      <c r="K44381">
        <v>1</v>
      </c>
      <c r="L44381">
        <v>1</v>
      </c>
      <c r="M44381">
        <v>29.99</v>
      </c>
      <c r="N44381">
        <v>29.99</v>
      </c>
      <c r="O44381">
        <v>0</v>
      </c>
      <c r="P44381">
        <v>0</v>
      </c>
      <c r="Q44381">
        <v>11.2163</v>
      </c>
      <c r="R44381">
        <v>11.2163</v>
      </c>
      <c r="S44381">
        <v>29.99</v>
      </c>
      <c r="T44381">
        <v>2.3992</v>
      </c>
      <c r="U44381">
        <v>0.74980000000000002</v>
      </c>
      <c r="X44381" s="1">
        <v>41615</v>
      </c>
      <c r="Y44381" s="1">
        <v>41627</v>
      </c>
      <c r="Z44381" s="1">
        <v>41622</v>
      </c>
    </row>
    <row r="44382" spans="1:26" x14ac:dyDescent="0.3">
      <c r="A44382">
        <v>536</v>
      </c>
      <c r="B44382">
        <v>20131207</v>
      </c>
      <c r="C44382">
        <v>20131219</v>
      </c>
      <c r="D44382">
        <v>20131214</v>
      </c>
      <c r="E44382">
        <v>11262</v>
      </c>
      <c r="F44382">
        <v>1</v>
      </c>
      <c r="G44382">
        <v>19</v>
      </c>
      <c r="H44382">
        <v>6</v>
      </c>
      <c r="I44382" t="s">
        <v>20782</v>
      </c>
      <c r="J44382">
        <v>1</v>
      </c>
      <c r="K44382">
        <v>1</v>
      </c>
      <c r="L44382">
        <v>1</v>
      </c>
      <c r="M44382">
        <v>29.99</v>
      </c>
      <c r="N44382">
        <v>29.99</v>
      </c>
      <c r="O44382">
        <v>0</v>
      </c>
      <c r="P44382">
        <v>0</v>
      </c>
      <c r="Q44382">
        <v>11.2163</v>
      </c>
      <c r="R44382">
        <v>11.2163</v>
      </c>
      <c r="S44382">
        <v>29.99</v>
      </c>
      <c r="T44382">
        <v>2.3992</v>
      </c>
      <c r="U44382">
        <v>0.74980000000000002</v>
      </c>
      <c r="X44382" s="1">
        <v>41615</v>
      </c>
      <c r="Y44382" s="1">
        <v>41627</v>
      </c>
      <c r="Z44382" s="1">
        <v>41622</v>
      </c>
    </row>
    <row r="44383" spans="1:26" x14ac:dyDescent="0.3">
      <c r="A44383">
        <v>536</v>
      </c>
      <c r="B44383">
        <v>20131209</v>
      </c>
      <c r="C44383">
        <v>20131221</v>
      </c>
      <c r="D44383">
        <v>20131216</v>
      </c>
      <c r="E44383">
        <v>17579</v>
      </c>
      <c r="F44383">
        <v>1</v>
      </c>
      <c r="G44383">
        <v>19</v>
      </c>
      <c r="H44383">
        <v>6</v>
      </c>
      <c r="I44383" t="s">
        <v>20784</v>
      </c>
      <c r="J44383">
        <v>1</v>
      </c>
      <c r="K44383">
        <v>1</v>
      </c>
      <c r="L44383">
        <v>1</v>
      </c>
      <c r="M44383">
        <v>29.99</v>
      </c>
      <c r="N44383">
        <v>29.99</v>
      </c>
      <c r="O44383">
        <v>0</v>
      </c>
      <c r="P44383">
        <v>0</v>
      </c>
      <c r="Q44383">
        <v>11.2163</v>
      </c>
      <c r="R44383">
        <v>11.2163</v>
      </c>
      <c r="S44383">
        <v>29.99</v>
      </c>
      <c r="T44383">
        <v>2.3992</v>
      </c>
      <c r="U44383">
        <v>0.74980000000000002</v>
      </c>
      <c r="X44383" s="1">
        <v>41617</v>
      </c>
      <c r="Y44383" s="1">
        <v>41629</v>
      </c>
      <c r="Z44383" s="1">
        <v>41624</v>
      </c>
    </row>
    <row r="44384" spans="1:26" x14ac:dyDescent="0.3">
      <c r="A44384">
        <v>536</v>
      </c>
      <c r="B44384">
        <v>20131214</v>
      </c>
      <c r="C44384">
        <v>20131226</v>
      </c>
      <c r="D44384">
        <v>20131221</v>
      </c>
      <c r="E44384">
        <v>18685</v>
      </c>
      <c r="F44384">
        <v>1</v>
      </c>
      <c r="G44384">
        <v>19</v>
      </c>
      <c r="H44384">
        <v>6</v>
      </c>
      <c r="I44384" t="s">
        <v>21201</v>
      </c>
      <c r="J44384">
        <v>1</v>
      </c>
      <c r="K44384">
        <v>1</v>
      </c>
      <c r="L44384">
        <v>1</v>
      </c>
      <c r="M44384">
        <v>29.99</v>
      </c>
      <c r="N44384">
        <v>29.99</v>
      </c>
      <c r="O44384">
        <v>0</v>
      </c>
      <c r="P44384">
        <v>0</v>
      </c>
      <c r="Q44384">
        <v>11.2163</v>
      </c>
      <c r="R44384">
        <v>11.2163</v>
      </c>
      <c r="S44384">
        <v>29.99</v>
      </c>
      <c r="T44384">
        <v>2.3992</v>
      </c>
      <c r="U44384">
        <v>0.74980000000000002</v>
      </c>
      <c r="X44384" s="1">
        <v>41622</v>
      </c>
      <c r="Y44384" s="1">
        <v>41634</v>
      </c>
      <c r="Z44384" s="1">
        <v>41629</v>
      </c>
    </row>
    <row r="44385" spans="1:26" x14ac:dyDescent="0.3">
      <c r="A44385">
        <v>536</v>
      </c>
      <c r="B44385">
        <v>20131217</v>
      </c>
      <c r="C44385">
        <v>20131229</v>
      </c>
      <c r="D44385">
        <v>20131224</v>
      </c>
      <c r="E44385">
        <v>11784</v>
      </c>
      <c r="F44385">
        <v>1</v>
      </c>
      <c r="G44385">
        <v>19</v>
      </c>
      <c r="H44385">
        <v>6</v>
      </c>
      <c r="I44385" t="s">
        <v>20787</v>
      </c>
      <c r="J44385">
        <v>1</v>
      </c>
      <c r="K44385">
        <v>1</v>
      </c>
      <c r="L44385">
        <v>1</v>
      </c>
      <c r="M44385">
        <v>29.99</v>
      </c>
      <c r="N44385">
        <v>29.99</v>
      </c>
      <c r="O44385">
        <v>0</v>
      </c>
      <c r="P44385">
        <v>0</v>
      </c>
      <c r="Q44385">
        <v>11.2163</v>
      </c>
      <c r="R44385">
        <v>11.2163</v>
      </c>
      <c r="S44385">
        <v>29.99</v>
      </c>
      <c r="T44385">
        <v>2.3992</v>
      </c>
      <c r="U44385">
        <v>0.74980000000000002</v>
      </c>
      <c r="X44385" s="1">
        <v>41625</v>
      </c>
      <c r="Y44385" s="1">
        <v>41637</v>
      </c>
      <c r="Z44385" s="1">
        <v>41632</v>
      </c>
    </row>
    <row r="44386" spans="1:26" x14ac:dyDescent="0.3">
      <c r="A44386">
        <v>536</v>
      </c>
      <c r="B44386">
        <v>20131217</v>
      </c>
      <c r="C44386">
        <v>20131229</v>
      </c>
      <c r="D44386">
        <v>20131224</v>
      </c>
      <c r="E44386">
        <v>12054</v>
      </c>
      <c r="F44386">
        <v>1</v>
      </c>
      <c r="G44386">
        <v>19</v>
      </c>
      <c r="H44386">
        <v>6</v>
      </c>
      <c r="I44386" t="s">
        <v>20788</v>
      </c>
      <c r="J44386">
        <v>1</v>
      </c>
      <c r="K44386">
        <v>1</v>
      </c>
      <c r="L44386">
        <v>1</v>
      </c>
      <c r="M44386">
        <v>29.99</v>
      </c>
      <c r="N44386">
        <v>29.99</v>
      </c>
      <c r="O44386">
        <v>0</v>
      </c>
      <c r="P44386">
        <v>0</v>
      </c>
      <c r="Q44386">
        <v>11.2163</v>
      </c>
      <c r="R44386">
        <v>11.2163</v>
      </c>
      <c r="S44386">
        <v>29.99</v>
      </c>
      <c r="T44386">
        <v>2.3992</v>
      </c>
      <c r="U44386">
        <v>0.74980000000000002</v>
      </c>
      <c r="X44386" s="1">
        <v>41625</v>
      </c>
      <c r="Y44386" s="1">
        <v>41637</v>
      </c>
      <c r="Z44386" s="1">
        <v>41632</v>
      </c>
    </row>
    <row r="44387" spans="1:26" x14ac:dyDescent="0.3">
      <c r="A44387">
        <v>536</v>
      </c>
      <c r="B44387">
        <v>20131217</v>
      </c>
      <c r="C44387">
        <v>20131229</v>
      </c>
      <c r="D44387">
        <v>20131224</v>
      </c>
      <c r="E44387">
        <v>11868</v>
      </c>
      <c r="F44387">
        <v>1</v>
      </c>
      <c r="G44387">
        <v>19</v>
      </c>
      <c r="H44387">
        <v>6</v>
      </c>
      <c r="I44387" t="s">
        <v>21937</v>
      </c>
      <c r="J44387">
        <v>1</v>
      </c>
      <c r="K44387">
        <v>1</v>
      </c>
      <c r="L44387">
        <v>1</v>
      </c>
      <c r="M44387">
        <v>29.99</v>
      </c>
      <c r="N44387">
        <v>29.99</v>
      </c>
      <c r="O44387">
        <v>0</v>
      </c>
      <c r="P44387">
        <v>0</v>
      </c>
      <c r="Q44387">
        <v>11.2163</v>
      </c>
      <c r="R44387">
        <v>11.2163</v>
      </c>
      <c r="S44387">
        <v>29.99</v>
      </c>
      <c r="T44387">
        <v>2.3992</v>
      </c>
      <c r="U44387">
        <v>0.74980000000000002</v>
      </c>
      <c r="X44387" s="1">
        <v>41625</v>
      </c>
      <c r="Y44387" s="1">
        <v>41637</v>
      </c>
      <c r="Z44387" s="1">
        <v>41632</v>
      </c>
    </row>
    <row r="44388" spans="1:26" x14ac:dyDescent="0.3">
      <c r="A44388">
        <v>536</v>
      </c>
      <c r="B44388">
        <v>20131222</v>
      </c>
      <c r="C44388">
        <v>20140103</v>
      </c>
      <c r="D44388">
        <v>20131229</v>
      </c>
      <c r="E44388">
        <v>11861</v>
      </c>
      <c r="F44388">
        <v>1</v>
      </c>
      <c r="G44388">
        <v>19</v>
      </c>
      <c r="H44388">
        <v>6</v>
      </c>
      <c r="I44388" t="s">
        <v>21944</v>
      </c>
      <c r="J44388">
        <v>1</v>
      </c>
      <c r="K44388">
        <v>1</v>
      </c>
      <c r="L44388">
        <v>1</v>
      </c>
      <c r="M44388">
        <v>29.99</v>
      </c>
      <c r="N44388">
        <v>29.99</v>
      </c>
      <c r="O44388">
        <v>0</v>
      </c>
      <c r="P44388">
        <v>0</v>
      </c>
      <c r="Q44388">
        <v>11.2163</v>
      </c>
      <c r="R44388">
        <v>11.2163</v>
      </c>
      <c r="S44388">
        <v>29.99</v>
      </c>
      <c r="T44388">
        <v>2.3992</v>
      </c>
      <c r="U44388">
        <v>0.74980000000000002</v>
      </c>
      <c r="X44388" s="1">
        <v>41630</v>
      </c>
      <c r="Y44388" s="1">
        <v>41642</v>
      </c>
      <c r="Z44388" s="1">
        <v>41637</v>
      </c>
    </row>
    <row r="44389" spans="1:26" x14ac:dyDescent="0.3">
      <c r="A44389">
        <v>529</v>
      </c>
      <c r="B44389">
        <v>20130129</v>
      </c>
      <c r="C44389">
        <v>20130210</v>
      </c>
      <c r="D44389">
        <v>20130205</v>
      </c>
      <c r="E44389">
        <v>11276</v>
      </c>
      <c r="F44389">
        <v>1</v>
      </c>
      <c r="G44389">
        <v>19</v>
      </c>
      <c r="H44389">
        <v>6</v>
      </c>
      <c r="I44389" t="s">
        <v>21386</v>
      </c>
      <c r="J44389">
        <v>1</v>
      </c>
      <c r="K44389">
        <v>1</v>
      </c>
      <c r="L44389">
        <v>1</v>
      </c>
      <c r="M44389">
        <v>3.99</v>
      </c>
      <c r="N44389">
        <v>3.99</v>
      </c>
      <c r="O44389">
        <v>0</v>
      </c>
      <c r="P44389">
        <v>0</v>
      </c>
      <c r="Q44389">
        <v>1.4923</v>
      </c>
      <c r="R44389">
        <v>1.4923</v>
      </c>
      <c r="S44389">
        <v>3.99</v>
      </c>
      <c r="T44389">
        <v>0.31919999999999998</v>
      </c>
      <c r="U44389">
        <v>9.98E-2</v>
      </c>
      <c r="X44389" s="1">
        <v>41303</v>
      </c>
      <c r="Y44389" s="1">
        <v>41315</v>
      </c>
      <c r="Z44389" s="1">
        <v>41310</v>
      </c>
    </row>
    <row r="44390" spans="1:26" x14ac:dyDescent="0.3">
      <c r="A44390">
        <v>529</v>
      </c>
      <c r="B44390">
        <v>20130130</v>
      </c>
      <c r="C44390">
        <v>20130211</v>
      </c>
      <c r="D44390">
        <v>20130206</v>
      </c>
      <c r="E44390">
        <v>15478</v>
      </c>
      <c r="F44390">
        <v>1</v>
      </c>
      <c r="G44390">
        <v>19</v>
      </c>
      <c r="H44390">
        <v>6</v>
      </c>
      <c r="I44390" t="s">
        <v>21471</v>
      </c>
      <c r="J44390">
        <v>1</v>
      </c>
      <c r="K44390">
        <v>1</v>
      </c>
      <c r="L44390">
        <v>1</v>
      </c>
      <c r="M44390">
        <v>3.99</v>
      </c>
      <c r="N44390">
        <v>3.99</v>
      </c>
      <c r="O44390">
        <v>0</v>
      </c>
      <c r="P44390">
        <v>0</v>
      </c>
      <c r="Q44390">
        <v>1.4923</v>
      </c>
      <c r="R44390">
        <v>1.4923</v>
      </c>
      <c r="S44390">
        <v>3.99</v>
      </c>
      <c r="T44390">
        <v>0.31919999999999998</v>
      </c>
      <c r="U44390">
        <v>9.98E-2</v>
      </c>
      <c r="X44390" s="1">
        <v>41304</v>
      </c>
      <c r="Y44390" s="1">
        <v>41316</v>
      </c>
      <c r="Z44390" s="1">
        <v>41311</v>
      </c>
    </row>
    <row r="44391" spans="1:26" x14ac:dyDescent="0.3">
      <c r="A44391">
        <v>529</v>
      </c>
      <c r="B44391">
        <v>20130207</v>
      </c>
      <c r="C44391">
        <v>20130219</v>
      </c>
      <c r="D44391">
        <v>20130214</v>
      </c>
      <c r="E44391">
        <v>11631</v>
      </c>
      <c r="F44391">
        <v>1</v>
      </c>
      <c r="G44391">
        <v>19</v>
      </c>
      <c r="H44391">
        <v>6</v>
      </c>
      <c r="I44391" t="s">
        <v>21481</v>
      </c>
      <c r="J44391">
        <v>1</v>
      </c>
      <c r="K44391">
        <v>1</v>
      </c>
      <c r="L44391">
        <v>1</v>
      </c>
      <c r="M44391">
        <v>3.99</v>
      </c>
      <c r="N44391">
        <v>3.99</v>
      </c>
      <c r="O44391">
        <v>0</v>
      </c>
      <c r="P44391">
        <v>0</v>
      </c>
      <c r="Q44391">
        <v>1.4923</v>
      </c>
      <c r="R44391">
        <v>1.4923</v>
      </c>
      <c r="S44391">
        <v>3.99</v>
      </c>
      <c r="T44391">
        <v>0.31919999999999998</v>
      </c>
      <c r="U44391">
        <v>9.98E-2</v>
      </c>
      <c r="X44391" s="1">
        <v>41312</v>
      </c>
      <c r="Y44391" s="1">
        <v>41324</v>
      </c>
      <c r="Z44391" s="1">
        <v>41319</v>
      </c>
    </row>
    <row r="44392" spans="1:26" x14ac:dyDescent="0.3">
      <c r="A44392">
        <v>529</v>
      </c>
      <c r="B44392">
        <v>20130207</v>
      </c>
      <c r="C44392">
        <v>20130219</v>
      </c>
      <c r="D44392">
        <v>20130214</v>
      </c>
      <c r="E44392">
        <v>16133</v>
      </c>
      <c r="F44392">
        <v>1</v>
      </c>
      <c r="G44392">
        <v>19</v>
      </c>
      <c r="H44392">
        <v>6</v>
      </c>
      <c r="I44392" t="s">
        <v>21483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1.4923</v>
      </c>
      <c r="S44392">
        <v>3.99</v>
      </c>
      <c r="T44392">
        <v>0.31919999999999998</v>
      </c>
      <c r="U44392">
        <v>9.98E-2</v>
      </c>
      <c r="X44392" s="1">
        <v>41312</v>
      </c>
      <c r="Y44392" s="1">
        <v>41324</v>
      </c>
      <c r="Z44392" s="1">
        <v>41319</v>
      </c>
    </row>
    <row r="44393" spans="1:26" x14ac:dyDescent="0.3">
      <c r="A44393">
        <v>529</v>
      </c>
      <c r="B44393">
        <v>20130209</v>
      </c>
      <c r="C44393">
        <v>20130221</v>
      </c>
      <c r="D44393">
        <v>20130216</v>
      </c>
      <c r="E44393">
        <v>11223</v>
      </c>
      <c r="F44393">
        <v>1</v>
      </c>
      <c r="G44393">
        <v>19</v>
      </c>
      <c r="H44393">
        <v>6</v>
      </c>
      <c r="I44393" t="s">
        <v>20798</v>
      </c>
      <c r="J44393">
        <v>1</v>
      </c>
      <c r="K44393">
        <v>1</v>
      </c>
      <c r="L44393">
        <v>1</v>
      </c>
      <c r="M44393">
        <v>3.99</v>
      </c>
      <c r="N44393">
        <v>3.99</v>
      </c>
      <c r="O44393">
        <v>0</v>
      </c>
      <c r="P44393">
        <v>0</v>
      </c>
      <c r="Q44393">
        <v>1.4923</v>
      </c>
      <c r="R44393">
        <v>1.4923</v>
      </c>
      <c r="S44393">
        <v>3.99</v>
      </c>
      <c r="T44393">
        <v>0.31919999999999998</v>
      </c>
      <c r="U44393">
        <v>9.98E-2</v>
      </c>
      <c r="X44393" s="1">
        <v>41314</v>
      </c>
      <c r="Y44393" s="1">
        <v>41326</v>
      </c>
      <c r="Z44393" s="1">
        <v>41321</v>
      </c>
    </row>
    <row r="44394" spans="1:26" x14ac:dyDescent="0.3">
      <c r="A44394">
        <v>529</v>
      </c>
      <c r="B44394">
        <v>20130209</v>
      </c>
      <c r="C44394">
        <v>20130221</v>
      </c>
      <c r="D44394">
        <v>20130216</v>
      </c>
      <c r="E44394">
        <v>11820</v>
      </c>
      <c r="F44394">
        <v>1</v>
      </c>
      <c r="G44394">
        <v>19</v>
      </c>
      <c r="H44394">
        <v>6</v>
      </c>
      <c r="I44394" t="s">
        <v>21487</v>
      </c>
      <c r="J44394">
        <v>1</v>
      </c>
      <c r="K44394">
        <v>1</v>
      </c>
      <c r="L44394">
        <v>1</v>
      </c>
      <c r="M44394">
        <v>3.99</v>
      </c>
      <c r="N44394">
        <v>3.99</v>
      </c>
      <c r="O44394">
        <v>0</v>
      </c>
      <c r="P44394">
        <v>0</v>
      </c>
      <c r="Q44394">
        <v>1.4923</v>
      </c>
      <c r="R44394">
        <v>1.4923</v>
      </c>
      <c r="S44394">
        <v>3.99</v>
      </c>
      <c r="T44394">
        <v>0.31919999999999998</v>
      </c>
      <c r="U44394">
        <v>9.98E-2</v>
      </c>
      <c r="X44394" s="1">
        <v>41314</v>
      </c>
      <c r="Y44394" s="1">
        <v>41326</v>
      </c>
      <c r="Z44394" s="1">
        <v>41321</v>
      </c>
    </row>
    <row r="44395" spans="1:26" x14ac:dyDescent="0.3">
      <c r="A44395">
        <v>529</v>
      </c>
      <c r="B44395">
        <v>20130212</v>
      </c>
      <c r="C44395">
        <v>20130224</v>
      </c>
      <c r="D44395">
        <v>20130219</v>
      </c>
      <c r="E44395">
        <v>11019</v>
      </c>
      <c r="F44395">
        <v>1</v>
      </c>
      <c r="G44395">
        <v>19</v>
      </c>
      <c r="H44395">
        <v>6</v>
      </c>
      <c r="I44395" t="s">
        <v>21390</v>
      </c>
      <c r="J44395">
        <v>1</v>
      </c>
      <c r="K44395">
        <v>1</v>
      </c>
      <c r="L44395">
        <v>1</v>
      </c>
      <c r="M44395">
        <v>3.99</v>
      </c>
      <c r="N44395">
        <v>3.99</v>
      </c>
      <c r="O44395">
        <v>0</v>
      </c>
      <c r="P44395">
        <v>0</v>
      </c>
      <c r="Q44395">
        <v>1.4923</v>
      </c>
      <c r="R44395">
        <v>1.4923</v>
      </c>
      <c r="S44395">
        <v>3.99</v>
      </c>
      <c r="T44395">
        <v>0.31919999999999998</v>
      </c>
      <c r="U44395">
        <v>9.98E-2</v>
      </c>
      <c r="X44395" s="1">
        <v>41317</v>
      </c>
      <c r="Y44395" s="1">
        <v>41329</v>
      </c>
      <c r="Z44395" s="1">
        <v>41324</v>
      </c>
    </row>
    <row r="44396" spans="1:26" x14ac:dyDescent="0.3">
      <c r="A44396">
        <v>529</v>
      </c>
      <c r="B44396">
        <v>20130216</v>
      </c>
      <c r="C44396">
        <v>20130228</v>
      </c>
      <c r="D44396">
        <v>20130223</v>
      </c>
      <c r="E44396">
        <v>14633</v>
      </c>
      <c r="F44396">
        <v>1</v>
      </c>
      <c r="G44396">
        <v>19</v>
      </c>
      <c r="H44396">
        <v>6</v>
      </c>
      <c r="I44396" t="s">
        <v>21498</v>
      </c>
      <c r="J44396">
        <v>1</v>
      </c>
      <c r="K44396">
        <v>1</v>
      </c>
      <c r="L44396">
        <v>1</v>
      </c>
      <c r="M44396">
        <v>3.99</v>
      </c>
      <c r="N44396">
        <v>3.99</v>
      </c>
      <c r="O44396">
        <v>0</v>
      </c>
      <c r="P44396">
        <v>0</v>
      </c>
      <c r="Q44396">
        <v>1.4923</v>
      </c>
      <c r="R44396">
        <v>1.4923</v>
      </c>
      <c r="S44396">
        <v>3.99</v>
      </c>
      <c r="T44396">
        <v>0.31919999999999998</v>
      </c>
      <c r="U44396">
        <v>9.98E-2</v>
      </c>
      <c r="X44396" s="1">
        <v>41321</v>
      </c>
      <c r="Y44396" s="1">
        <v>41333</v>
      </c>
      <c r="Z44396" s="1">
        <v>41328</v>
      </c>
    </row>
    <row r="44397" spans="1:26" x14ac:dyDescent="0.3">
      <c r="A44397">
        <v>529</v>
      </c>
      <c r="B44397">
        <v>20130217</v>
      </c>
      <c r="C44397">
        <v>20130301</v>
      </c>
      <c r="D44397">
        <v>20130224</v>
      </c>
      <c r="E44397">
        <v>11507</v>
      </c>
      <c r="F44397">
        <v>1</v>
      </c>
      <c r="G44397">
        <v>19</v>
      </c>
      <c r="H44397">
        <v>6</v>
      </c>
      <c r="I44397" t="s">
        <v>21500</v>
      </c>
      <c r="J44397">
        <v>1</v>
      </c>
      <c r="K44397">
        <v>1</v>
      </c>
      <c r="L44397">
        <v>1</v>
      </c>
      <c r="M44397">
        <v>3.99</v>
      </c>
      <c r="N44397">
        <v>3.99</v>
      </c>
      <c r="O44397">
        <v>0</v>
      </c>
      <c r="P44397">
        <v>0</v>
      </c>
      <c r="Q44397">
        <v>1.4923</v>
      </c>
      <c r="R44397">
        <v>1.4923</v>
      </c>
      <c r="S44397">
        <v>3.99</v>
      </c>
      <c r="T44397">
        <v>0.31919999999999998</v>
      </c>
      <c r="U44397">
        <v>9.98E-2</v>
      </c>
      <c r="X44397" s="1">
        <v>41322</v>
      </c>
      <c r="Y44397" s="1">
        <v>41334</v>
      </c>
      <c r="Z44397" s="1">
        <v>41329</v>
      </c>
    </row>
    <row r="44398" spans="1:26" x14ac:dyDescent="0.3">
      <c r="A44398">
        <v>529</v>
      </c>
      <c r="B44398">
        <v>20130220</v>
      </c>
      <c r="C44398">
        <v>20130304</v>
      </c>
      <c r="D44398">
        <v>20130227</v>
      </c>
      <c r="E44398">
        <v>15526</v>
      </c>
      <c r="F44398">
        <v>1</v>
      </c>
      <c r="G44398">
        <v>19</v>
      </c>
      <c r="H44398">
        <v>6</v>
      </c>
      <c r="I44398" t="s">
        <v>21503</v>
      </c>
      <c r="J44398">
        <v>1</v>
      </c>
      <c r="K44398">
        <v>1</v>
      </c>
      <c r="L44398">
        <v>1</v>
      </c>
      <c r="M44398">
        <v>3.99</v>
      </c>
      <c r="N44398">
        <v>3.99</v>
      </c>
      <c r="O44398">
        <v>0</v>
      </c>
      <c r="P44398">
        <v>0</v>
      </c>
      <c r="Q44398">
        <v>1.4923</v>
      </c>
      <c r="R44398">
        <v>1.4923</v>
      </c>
      <c r="S44398">
        <v>3.99</v>
      </c>
      <c r="T44398">
        <v>0.31919999999999998</v>
      </c>
      <c r="U44398">
        <v>9.98E-2</v>
      </c>
      <c r="X44398" s="1">
        <v>41325</v>
      </c>
      <c r="Y44398" s="1">
        <v>41337</v>
      </c>
      <c r="Z44398" s="1">
        <v>41332</v>
      </c>
    </row>
    <row r="44399" spans="1:26" x14ac:dyDescent="0.3">
      <c r="A44399">
        <v>529</v>
      </c>
      <c r="B44399">
        <v>20130221</v>
      </c>
      <c r="C44399">
        <v>20130305</v>
      </c>
      <c r="D44399">
        <v>20130228</v>
      </c>
      <c r="E44399">
        <v>11331</v>
      </c>
      <c r="F44399">
        <v>1</v>
      </c>
      <c r="G44399">
        <v>19</v>
      </c>
      <c r="H44399">
        <v>6</v>
      </c>
      <c r="I44399" t="s">
        <v>21506</v>
      </c>
      <c r="J44399">
        <v>1</v>
      </c>
      <c r="K44399">
        <v>1</v>
      </c>
      <c r="L44399">
        <v>1</v>
      </c>
      <c r="M44399">
        <v>3.99</v>
      </c>
      <c r="N44399">
        <v>3.99</v>
      </c>
      <c r="O44399">
        <v>0</v>
      </c>
      <c r="P44399">
        <v>0</v>
      </c>
      <c r="Q44399">
        <v>1.4923</v>
      </c>
      <c r="R44399">
        <v>1.4923</v>
      </c>
      <c r="S44399">
        <v>3.99</v>
      </c>
      <c r="T44399">
        <v>0.31919999999999998</v>
      </c>
      <c r="U44399">
        <v>9.98E-2</v>
      </c>
      <c r="X44399" s="1">
        <v>41326</v>
      </c>
      <c r="Y44399" s="1">
        <v>41338</v>
      </c>
      <c r="Z44399" s="1">
        <v>41333</v>
      </c>
    </row>
    <row r="44400" spans="1:26" x14ac:dyDescent="0.3">
      <c r="A44400">
        <v>529</v>
      </c>
      <c r="B44400">
        <v>20130222</v>
      </c>
      <c r="C44400">
        <v>20130306</v>
      </c>
      <c r="D44400">
        <v>20130301</v>
      </c>
      <c r="E44400">
        <v>11520</v>
      </c>
      <c r="F44400">
        <v>1</v>
      </c>
      <c r="G44400">
        <v>19</v>
      </c>
      <c r="H44400">
        <v>6</v>
      </c>
      <c r="I44400" t="s">
        <v>21298</v>
      </c>
      <c r="J44400">
        <v>1</v>
      </c>
      <c r="K44400">
        <v>1</v>
      </c>
      <c r="L44400">
        <v>1</v>
      </c>
      <c r="M44400">
        <v>3.99</v>
      </c>
      <c r="N44400">
        <v>3.99</v>
      </c>
      <c r="O44400">
        <v>0</v>
      </c>
      <c r="P44400">
        <v>0</v>
      </c>
      <c r="Q44400">
        <v>1.4923</v>
      </c>
      <c r="R44400">
        <v>1.4923</v>
      </c>
      <c r="S44400">
        <v>3.99</v>
      </c>
      <c r="T44400">
        <v>0.31919999999999998</v>
      </c>
      <c r="U44400">
        <v>9.98E-2</v>
      </c>
      <c r="X44400" s="1">
        <v>41327</v>
      </c>
      <c r="Y44400" s="1">
        <v>41339</v>
      </c>
      <c r="Z44400" s="1">
        <v>41334</v>
      </c>
    </row>
    <row r="44401" spans="1:26" x14ac:dyDescent="0.3">
      <c r="A44401">
        <v>529</v>
      </c>
      <c r="B44401">
        <v>20130223</v>
      </c>
      <c r="C44401">
        <v>20130307</v>
      </c>
      <c r="D44401">
        <v>20130302</v>
      </c>
      <c r="E44401">
        <v>15559</v>
      </c>
      <c r="F44401">
        <v>1</v>
      </c>
      <c r="G44401">
        <v>19</v>
      </c>
      <c r="H44401">
        <v>6</v>
      </c>
      <c r="I44401" t="s">
        <v>21511</v>
      </c>
      <c r="J44401">
        <v>1</v>
      </c>
      <c r="K44401">
        <v>1</v>
      </c>
      <c r="L44401">
        <v>1</v>
      </c>
      <c r="M44401">
        <v>3.99</v>
      </c>
      <c r="N44401">
        <v>3.99</v>
      </c>
      <c r="O44401">
        <v>0</v>
      </c>
      <c r="P44401">
        <v>0</v>
      </c>
      <c r="Q44401">
        <v>1.4923</v>
      </c>
      <c r="R44401">
        <v>1.4923</v>
      </c>
      <c r="S44401">
        <v>3.99</v>
      </c>
      <c r="T44401">
        <v>0.31919999999999998</v>
      </c>
      <c r="U44401">
        <v>9.98E-2</v>
      </c>
      <c r="X44401" s="1">
        <v>41328</v>
      </c>
      <c r="Y44401" s="1">
        <v>41340</v>
      </c>
      <c r="Z44401" s="1">
        <v>41335</v>
      </c>
    </row>
    <row r="44402" spans="1:26" x14ac:dyDescent="0.3">
      <c r="A44402">
        <v>529</v>
      </c>
      <c r="B44402">
        <v>20130225</v>
      </c>
      <c r="C44402">
        <v>20130309</v>
      </c>
      <c r="D44402">
        <v>20130304</v>
      </c>
      <c r="E44402">
        <v>19220</v>
      </c>
      <c r="F44402">
        <v>1</v>
      </c>
      <c r="G44402">
        <v>19</v>
      </c>
      <c r="H44402">
        <v>6</v>
      </c>
      <c r="I44402" t="s">
        <v>21515</v>
      </c>
      <c r="J44402">
        <v>1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1.4923</v>
      </c>
      <c r="S44402">
        <v>3.99</v>
      </c>
      <c r="T44402">
        <v>0.31919999999999998</v>
      </c>
      <c r="U44402">
        <v>9.98E-2</v>
      </c>
      <c r="X44402" s="1">
        <v>41330</v>
      </c>
      <c r="Y44402" s="1">
        <v>41342</v>
      </c>
      <c r="Z44402" s="1">
        <v>41337</v>
      </c>
    </row>
    <row r="44403" spans="1:26" x14ac:dyDescent="0.3">
      <c r="A44403">
        <v>529</v>
      </c>
      <c r="B44403">
        <v>20130226</v>
      </c>
      <c r="C44403">
        <v>20130310</v>
      </c>
      <c r="D44403">
        <v>20130305</v>
      </c>
      <c r="E44403">
        <v>11200</v>
      </c>
      <c r="F44403">
        <v>1</v>
      </c>
      <c r="G44403">
        <v>19</v>
      </c>
      <c r="H44403">
        <v>6</v>
      </c>
      <c r="I44403" t="s">
        <v>21516</v>
      </c>
      <c r="J44403">
        <v>1</v>
      </c>
      <c r="K44403">
        <v>1</v>
      </c>
      <c r="L44403">
        <v>1</v>
      </c>
      <c r="M44403">
        <v>3.99</v>
      </c>
      <c r="N44403">
        <v>3.99</v>
      </c>
      <c r="O44403">
        <v>0</v>
      </c>
      <c r="P44403">
        <v>0</v>
      </c>
      <c r="Q44403">
        <v>1.4923</v>
      </c>
      <c r="R44403">
        <v>1.4923</v>
      </c>
      <c r="S44403">
        <v>3.99</v>
      </c>
      <c r="T44403">
        <v>0.31919999999999998</v>
      </c>
      <c r="U44403">
        <v>9.98E-2</v>
      </c>
      <c r="X44403" s="1">
        <v>41331</v>
      </c>
      <c r="Y44403" s="1">
        <v>41343</v>
      </c>
      <c r="Z44403" s="1">
        <v>41338</v>
      </c>
    </row>
    <row r="44404" spans="1:26" x14ac:dyDescent="0.3">
      <c r="A44404">
        <v>529</v>
      </c>
      <c r="B44404">
        <v>20130301</v>
      </c>
      <c r="C44404">
        <v>20130313</v>
      </c>
      <c r="D44404">
        <v>20130308</v>
      </c>
      <c r="E44404">
        <v>11253</v>
      </c>
      <c r="F44404">
        <v>1</v>
      </c>
      <c r="G44404">
        <v>19</v>
      </c>
      <c r="H44404">
        <v>6</v>
      </c>
      <c r="I44404" t="s">
        <v>21391</v>
      </c>
      <c r="J44404">
        <v>1</v>
      </c>
      <c r="K44404">
        <v>1</v>
      </c>
      <c r="L44404">
        <v>1</v>
      </c>
      <c r="M44404">
        <v>3.99</v>
      </c>
      <c r="N44404">
        <v>3.99</v>
      </c>
      <c r="O44404">
        <v>0</v>
      </c>
      <c r="P44404">
        <v>0</v>
      </c>
      <c r="Q44404">
        <v>1.4923</v>
      </c>
      <c r="R44404">
        <v>1.4923</v>
      </c>
      <c r="S44404">
        <v>3.99</v>
      </c>
      <c r="T44404">
        <v>0.31919999999999998</v>
      </c>
      <c r="U44404">
        <v>9.98E-2</v>
      </c>
      <c r="X44404" s="1">
        <v>41334</v>
      </c>
      <c r="Y44404" s="1">
        <v>41346</v>
      </c>
      <c r="Z44404" s="1">
        <v>41341</v>
      </c>
    </row>
    <row r="44405" spans="1:26" x14ac:dyDescent="0.3">
      <c r="A44405">
        <v>529</v>
      </c>
      <c r="B44405">
        <v>20130304</v>
      </c>
      <c r="C44405">
        <v>20130316</v>
      </c>
      <c r="D44405">
        <v>20130311</v>
      </c>
      <c r="E44405">
        <v>11300</v>
      </c>
      <c r="F44405">
        <v>1</v>
      </c>
      <c r="G44405">
        <v>19</v>
      </c>
      <c r="H44405">
        <v>6</v>
      </c>
      <c r="I44405" t="s">
        <v>21522</v>
      </c>
      <c r="J44405">
        <v>1</v>
      </c>
      <c r="K44405">
        <v>1</v>
      </c>
      <c r="L44405">
        <v>1</v>
      </c>
      <c r="M44405">
        <v>3.99</v>
      </c>
      <c r="N44405">
        <v>3.99</v>
      </c>
      <c r="O44405">
        <v>0</v>
      </c>
      <c r="P44405">
        <v>0</v>
      </c>
      <c r="Q44405">
        <v>1.4923</v>
      </c>
      <c r="R44405">
        <v>1.4923</v>
      </c>
      <c r="S44405">
        <v>3.99</v>
      </c>
      <c r="T44405">
        <v>0.31919999999999998</v>
      </c>
      <c r="U44405">
        <v>9.98E-2</v>
      </c>
      <c r="X44405" s="1">
        <v>41337</v>
      </c>
      <c r="Y44405" s="1">
        <v>41349</v>
      </c>
      <c r="Z44405" s="1">
        <v>41344</v>
      </c>
    </row>
    <row r="44406" spans="1:26" x14ac:dyDescent="0.3">
      <c r="A44406">
        <v>529</v>
      </c>
      <c r="B44406">
        <v>20130307</v>
      </c>
      <c r="C44406">
        <v>20130319</v>
      </c>
      <c r="D44406">
        <v>20130314</v>
      </c>
      <c r="E44406">
        <v>11078</v>
      </c>
      <c r="F44406">
        <v>1</v>
      </c>
      <c r="G44406">
        <v>19</v>
      </c>
      <c r="H44406">
        <v>6</v>
      </c>
      <c r="I44406" t="s">
        <v>21526</v>
      </c>
      <c r="J44406">
        <v>1</v>
      </c>
      <c r="K44406">
        <v>1</v>
      </c>
      <c r="L44406">
        <v>1</v>
      </c>
      <c r="M44406">
        <v>3.99</v>
      </c>
      <c r="N44406">
        <v>3.99</v>
      </c>
      <c r="O44406">
        <v>0</v>
      </c>
      <c r="P44406">
        <v>0</v>
      </c>
      <c r="Q44406">
        <v>1.4923</v>
      </c>
      <c r="R44406">
        <v>1.4923</v>
      </c>
      <c r="S44406">
        <v>3.99</v>
      </c>
      <c r="T44406">
        <v>0.31919999999999998</v>
      </c>
      <c r="U44406">
        <v>9.98E-2</v>
      </c>
      <c r="X44406" s="1">
        <v>41340</v>
      </c>
      <c r="Y44406" s="1">
        <v>41352</v>
      </c>
      <c r="Z44406" s="1">
        <v>41347</v>
      </c>
    </row>
    <row r="44407" spans="1:26" x14ac:dyDescent="0.3">
      <c r="A44407">
        <v>529</v>
      </c>
      <c r="B44407">
        <v>20130308</v>
      </c>
      <c r="C44407">
        <v>20130320</v>
      </c>
      <c r="D44407">
        <v>20130315</v>
      </c>
      <c r="E44407">
        <v>16958</v>
      </c>
      <c r="F44407">
        <v>1</v>
      </c>
      <c r="G44407">
        <v>19</v>
      </c>
      <c r="H44407">
        <v>6</v>
      </c>
      <c r="I44407" t="s">
        <v>21528</v>
      </c>
      <c r="J44407">
        <v>1</v>
      </c>
      <c r="K44407">
        <v>1</v>
      </c>
      <c r="L44407">
        <v>1</v>
      </c>
      <c r="M44407">
        <v>3.99</v>
      </c>
      <c r="N44407">
        <v>3.99</v>
      </c>
      <c r="O44407">
        <v>0</v>
      </c>
      <c r="P44407">
        <v>0</v>
      </c>
      <c r="Q44407">
        <v>1.4923</v>
      </c>
      <c r="R44407">
        <v>1.4923</v>
      </c>
      <c r="S44407">
        <v>3.99</v>
      </c>
      <c r="T44407">
        <v>0.31919999999999998</v>
      </c>
      <c r="U44407">
        <v>9.98E-2</v>
      </c>
      <c r="X44407" s="1">
        <v>41341</v>
      </c>
      <c r="Y44407" s="1">
        <v>41353</v>
      </c>
      <c r="Z44407" s="1">
        <v>41348</v>
      </c>
    </row>
    <row r="44408" spans="1:26" x14ac:dyDescent="0.3">
      <c r="A44408">
        <v>529</v>
      </c>
      <c r="B44408">
        <v>20130309</v>
      </c>
      <c r="C44408">
        <v>20130321</v>
      </c>
      <c r="D44408">
        <v>20130316</v>
      </c>
      <c r="E44408">
        <v>16331</v>
      </c>
      <c r="F44408">
        <v>1</v>
      </c>
      <c r="G44408">
        <v>19</v>
      </c>
      <c r="H44408">
        <v>6</v>
      </c>
      <c r="I44408" t="s">
        <v>21530</v>
      </c>
      <c r="J44408">
        <v>1</v>
      </c>
      <c r="K44408">
        <v>1</v>
      </c>
      <c r="L44408">
        <v>1</v>
      </c>
      <c r="M44408">
        <v>3.99</v>
      </c>
      <c r="N44408">
        <v>3.99</v>
      </c>
      <c r="O44408">
        <v>0</v>
      </c>
      <c r="P44408">
        <v>0</v>
      </c>
      <c r="Q44408">
        <v>1.4923</v>
      </c>
      <c r="R44408">
        <v>1.4923</v>
      </c>
      <c r="S44408">
        <v>3.99</v>
      </c>
      <c r="T44408">
        <v>0.31919999999999998</v>
      </c>
      <c r="U44408">
        <v>9.98E-2</v>
      </c>
      <c r="X44408" s="1">
        <v>41342</v>
      </c>
      <c r="Y44408" s="1">
        <v>41354</v>
      </c>
      <c r="Z44408" s="1">
        <v>41349</v>
      </c>
    </row>
    <row r="44409" spans="1:26" x14ac:dyDescent="0.3">
      <c r="A44409">
        <v>529</v>
      </c>
      <c r="B44409">
        <v>20130311</v>
      </c>
      <c r="C44409">
        <v>20130323</v>
      </c>
      <c r="D44409">
        <v>20130318</v>
      </c>
      <c r="E44409">
        <v>14897</v>
      </c>
      <c r="F44409">
        <v>1</v>
      </c>
      <c r="G44409">
        <v>19</v>
      </c>
      <c r="H44409">
        <v>6</v>
      </c>
      <c r="I44409" t="s">
        <v>21533</v>
      </c>
      <c r="J44409">
        <v>1</v>
      </c>
      <c r="K44409">
        <v>1</v>
      </c>
      <c r="L44409">
        <v>1</v>
      </c>
      <c r="M44409">
        <v>3.99</v>
      </c>
      <c r="N44409">
        <v>3.99</v>
      </c>
      <c r="O44409">
        <v>0</v>
      </c>
      <c r="P44409">
        <v>0</v>
      </c>
      <c r="Q44409">
        <v>1.4923</v>
      </c>
      <c r="R44409">
        <v>1.4923</v>
      </c>
      <c r="S44409">
        <v>3.99</v>
      </c>
      <c r="T44409">
        <v>0.31919999999999998</v>
      </c>
      <c r="U44409">
        <v>9.98E-2</v>
      </c>
      <c r="X44409" s="1">
        <v>41344</v>
      </c>
      <c r="Y44409" s="1">
        <v>41356</v>
      </c>
      <c r="Z44409" s="1">
        <v>41351</v>
      </c>
    </row>
    <row r="44410" spans="1:26" x14ac:dyDescent="0.3">
      <c r="A44410">
        <v>529</v>
      </c>
      <c r="B44410">
        <v>20130313</v>
      </c>
      <c r="C44410">
        <v>20130325</v>
      </c>
      <c r="D44410">
        <v>20130320</v>
      </c>
      <c r="E44410">
        <v>11019</v>
      </c>
      <c r="F44410">
        <v>1</v>
      </c>
      <c r="G44410">
        <v>19</v>
      </c>
      <c r="H44410">
        <v>6</v>
      </c>
      <c r="I44410" t="s">
        <v>20808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1.4923</v>
      </c>
      <c r="S44410">
        <v>3.99</v>
      </c>
      <c r="T44410">
        <v>0.31919999999999998</v>
      </c>
      <c r="U44410">
        <v>9.98E-2</v>
      </c>
      <c r="X44410" s="1">
        <v>41346</v>
      </c>
      <c r="Y44410" s="1">
        <v>41358</v>
      </c>
      <c r="Z44410" s="1">
        <v>41353</v>
      </c>
    </row>
    <row r="44411" spans="1:26" x14ac:dyDescent="0.3">
      <c r="A44411">
        <v>529</v>
      </c>
      <c r="B44411">
        <v>20130314</v>
      </c>
      <c r="C44411">
        <v>20130326</v>
      </c>
      <c r="D44411">
        <v>20130321</v>
      </c>
      <c r="E44411">
        <v>15866</v>
      </c>
      <c r="F44411">
        <v>1</v>
      </c>
      <c r="G44411">
        <v>19</v>
      </c>
      <c r="H44411">
        <v>6</v>
      </c>
      <c r="I44411" t="s">
        <v>21538</v>
      </c>
      <c r="J44411">
        <v>1</v>
      </c>
      <c r="K44411">
        <v>1</v>
      </c>
      <c r="L44411">
        <v>1</v>
      </c>
      <c r="M44411">
        <v>3.99</v>
      </c>
      <c r="N44411">
        <v>3.99</v>
      </c>
      <c r="O44411">
        <v>0</v>
      </c>
      <c r="P44411">
        <v>0</v>
      </c>
      <c r="Q44411">
        <v>1.4923</v>
      </c>
      <c r="R44411">
        <v>1.4923</v>
      </c>
      <c r="S44411">
        <v>3.99</v>
      </c>
      <c r="T44411">
        <v>0.31919999999999998</v>
      </c>
      <c r="U44411">
        <v>9.98E-2</v>
      </c>
      <c r="X44411" s="1">
        <v>41347</v>
      </c>
      <c r="Y44411" s="1">
        <v>41359</v>
      </c>
      <c r="Z44411" s="1">
        <v>41354</v>
      </c>
    </row>
    <row r="44412" spans="1:26" x14ac:dyDescent="0.3">
      <c r="A44412">
        <v>529</v>
      </c>
      <c r="B44412">
        <v>20130315</v>
      </c>
      <c r="C44412">
        <v>20130327</v>
      </c>
      <c r="D44412">
        <v>20130322</v>
      </c>
      <c r="E44412">
        <v>11519</v>
      </c>
      <c r="F44412">
        <v>1</v>
      </c>
      <c r="G44412">
        <v>19</v>
      </c>
      <c r="H44412">
        <v>6</v>
      </c>
      <c r="I44412" t="s">
        <v>22485</v>
      </c>
      <c r="J44412">
        <v>1</v>
      </c>
      <c r="K44412">
        <v>1</v>
      </c>
      <c r="L44412">
        <v>1</v>
      </c>
      <c r="M44412">
        <v>3.99</v>
      </c>
      <c r="N44412">
        <v>3.99</v>
      </c>
      <c r="O44412">
        <v>0</v>
      </c>
      <c r="P44412">
        <v>0</v>
      </c>
      <c r="Q44412">
        <v>1.4923</v>
      </c>
      <c r="R44412">
        <v>1.4923</v>
      </c>
      <c r="S44412">
        <v>3.99</v>
      </c>
      <c r="T44412">
        <v>0.31919999999999998</v>
      </c>
      <c r="U44412">
        <v>9.98E-2</v>
      </c>
      <c r="X44412" s="1">
        <v>41348</v>
      </c>
      <c r="Y44412" s="1">
        <v>41360</v>
      </c>
      <c r="Z44412" s="1">
        <v>41355</v>
      </c>
    </row>
    <row r="44413" spans="1:26" x14ac:dyDescent="0.3">
      <c r="A44413">
        <v>529</v>
      </c>
      <c r="B44413">
        <v>20130318</v>
      </c>
      <c r="C44413">
        <v>20130330</v>
      </c>
      <c r="D44413">
        <v>20130325</v>
      </c>
      <c r="E44413">
        <v>11502</v>
      </c>
      <c r="F44413">
        <v>1</v>
      </c>
      <c r="G44413">
        <v>19</v>
      </c>
      <c r="H44413">
        <v>6</v>
      </c>
      <c r="I44413" t="s">
        <v>21393</v>
      </c>
      <c r="J44413">
        <v>1</v>
      </c>
      <c r="K44413">
        <v>1</v>
      </c>
      <c r="L44413">
        <v>1</v>
      </c>
      <c r="M44413">
        <v>3.99</v>
      </c>
      <c r="N44413">
        <v>3.99</v>
      </c>
      <c r="O44413">
        <v>0</v>
      </c>
      <c r="P44413">
        <v>0</v>
      </c>
      <c r="Q44413">
        <v>1.4923</v>
      </c>
      <c r="R44413">
        <v>1.4923</v>
      </c>
      <c r="S44413">
        <v>3.99</v>
      </c>
      <c r="T44413">
        <v>0.31919999999999998</v>
      </c>
      <c r="U44413">
        <v>9.98E-2</v>
      </c>
      <c r="X44413" s="1">
        <v>41351</v>
      </c>
      <c r="Y44413" s="1">
        <v>41363</v>
      </c>
      <c r="Z44413" s="1">
        <v>41358</v>
      </c>
    </row>
    <row r="44414" spans="1:26" x14ac:dyDescent="0.3">
      <c r="A44414">
        <v>529</v>
      </c>
      <c r="B44414">
        <v>20130323</v>
      </c>
      <c r="C44414">
        <v>20130404</v>
      </c>
      <c r="D44414">
        <v>20130330</v>
      </c>
      <c r="E44414">
        <v>15760</v>
      </c>
      <c r="F44414">
        <v>1</v>
      </c>
      <c r="G44414">
        <v>19</v>
      </c>
      <c r="H44414">
        <v>6</v>
      </c>
      <c r="I44414" t="s">
        <v>23149</v>
      </c>
      <c r="J44414">
        <v>1</v>
      </c>
      <c r="K44414">
        <v>1</v>
      </c>
      <c r="L44414">
        <v>1</v>
      </c>
      <c r="M44414">
        <v>3.99</v>
      </c>
      <c r="N44414">
        <v>3.99</v>
      </c>
      <c r="O44414">
        <v>0</v>
      </c>
      <c r="P44414">
        <v>0</v>
      </c>
      <c r="Q44414">
        <v>1.4923</v>
      </c>
      <c r="R44414">
        <v>1.4923</v>
      </c>
      <c r="S44414">
        <v>3.99</v>
      </c>
      <c r="T44414">
        <v>0.31919999999999998</v>
      </c>
      <c r="U44414">
        <v>9.98E-2</v>
      </c>
      <c r="X44414" s="1">
        <v>41356</v>
      </c>
      <c r="Y44414" s="1">
        <v>41368</v>
      </c>
      <c r="Z44414" s="1">
        <v>41363</v>
      </c>
    </row>
    <row r="44415" spans="1:26" x14ac:dyDescent="0.3">
      <c r="A44415">
        <v>529</v>
      </c>
      <c r="B44415">
        <v>20130326</v>
      </c>
      <c r="C44415">
        <v>20130407</v>
      </c>
      <c r="D44415">
        <v>20130402</v>
      </c>
      <c r="E44415">
        <v>11808</v>
      </c>
      <c r="F44415">
        <v>1</v>
      </c>
      <c r="G44415">
        <v>19</v>
      </c>
      <c r="H44415">
        <v>6</v>
      </c>
      <c r="I44415" t="s">
        <v>21557</v>
      </c>
      <c r="J44415">
        <v>1</v>
      </c>
      <c r="K44415">
        <v>1</v>
      </c>
      <c r="L44415">
        <v>1</v>
      </c>
      <c r="M44415">
        <v>3.99</v>
      </c>
      <c r="N44415">
        <v>3.99</v>
      </c>
      <c r="O44415">
        <v>0</v>
      </c>
      <c r="P44415">
        <v>0</v>
      </c>
      <c r="Q44415">
        <v>1.4923</v>
      </c>
      <c r="R44415">
        <v>1.4923</v>
      </c>
      <c r="S44415">
        <v>3.99</v>
      </c>
      <c r="T44415">
        <v>0.31919999999999998</v>
      </c>
      <c r="U44415">
        <v>9.98E-2</v>
      </c>
      <c r="X44415" s="1">
        <v>41359</v>
      </c>
      <c r="Y44415" s="1">
        <v>41371</v>
      </c>
      <c r="Z44415" s="1">
        <v>41366</v>
      </c>
    </row>
    <row r="44416" spans="1:26" x14ac:dyDescent="0.3">
      <c r="A44416">
        <v>529</v>
      </c>
      <c r="B44416">
        <v>20130326</v>
      </c>
      <c r="C44416">
        <v>20130407</v>
      </c>
      <c r="D44416">
        <v>20130402</v>
      </c>
      <c r="E44416">
        <v>11223</v>
      </c>
      <c r="F44416">
        <v>1</v>
      </c>
      <c r="G44416">
        <v>19</v>
      </c>
      <c r="H44416">
        <v>6</v>
      </c>
      <c r="I44416" t="s">
        <v>21558</v>
      </c>
      <c r="J44416">
        <v>1</v>
      </c>
      <c r="K44416">
        <v>1</v>
      </c>
      <c r="L44416">
        <v>1</v>
      </c>
      <c r="M44416">
        <v>3.99</v>
      </c>
      <c r="N44416">
        <v>3.99</v>
      </c>
      <c r="O44416">
        <v>0</v>
      </c>
      <c r="P44416">
        <v>0</v>
      </c>
      <c r="Q44416">
        <v>1.4923</v>
      </c>
      <c r="R44416">
        <v>1.4923</v>
      </c>
      <c r="S44416">
        <v>3.99</v>
      </c>
      <c r="T44416">
        <v>0.31919999999999998</v>
      </c>
      <c r="U44416">
        <v>9.98E-2</v>
      </c>
      <c r="X44416" s="1">
        <v>41359</v>
      </c>
      <c r="Y44416" s="1">
        <v>41371</v>
      </c>
      <c r="Z44416" s="1">
        <v>41366</v>
      </c>
    </row>
    <row r="44417" spans="1:26" x14ac:dyDescent="0.3">
      <c r="A44417">
        <v>529</v>
      </c>
      <c r="B44417">
        <v>20130327</v>
      </c>
      <c r="C44417">
        <v>20130408</v>
      </c>
      <c r="D44417">
        <v>20130403</v>
      </c>
      <c r="E44417">
        <v>11501</v>
      </c>
      <c r="F44417">
        <v>1</v>
      </c>
      <c r="G44417">
        <v>19</v>
      </c>
      <c r="H44417">
        <v>6</v>
      </c>
      <c r="I44417" t="s">
        <v>22374</v>
      </c>
      <c r="J44417">
        <v>1</v>
      </c>
      <c r="K44417">
        <v>1</v>
      </c>
      <c r="L44417">
        <v>1</v>
      </c>
      <c r="M44417">
        <v>3.99</v>
      </c>
      <c r="N44417">
        <v>3.99</v>
      </c>
      <c r="O44417">
        <v>0</v>
      </c>
      <c r="P44417">
        <v>0</v>
      </c>
      <c r="Q44417">
        <v>1.4923</v>
      </c>
      <c r="R44417">
        <v>1.4923</v>
      </c>
      <c r="S44417">
        <v>3.99</v>
      </c>
      <c r="T44417">
        <v>0.31919999999999998</v>
      </c>
      <c r="U44417">
        <v>9.98E-2</v>
      </c>
      <c r="X44417" s="1">
        <v>41360</v>
      </c>
      <c r="Y44417" s="1">
        <v>41372</v>
      </c>
      <c r="Z44417" s="1">
        <v>41367</v>
      </c>
    </row>
    <row r="44418" spans="1:26" x14ac:dyDescent="0.3">
      <c r="A44418">
        <v>529</v>
      </c>
      <c r="B44418">
        <v>20130329</v>
      </c>
      <c r="C44418">
        <v>20130410</v>
      </c>
      <c r="D44418">
        <v>20130405</v>
      </c>
      <c r="E44418">
        <v>11253</v>
      </c>
      <c r="F44418">
        <v>1</v>
      </c>
      <c r="G44418">
        <v>19</v>
      </c>
      <c r="H44418">
        <v>6</v>
      </c>
      <c r="I44418" t="s">
        <v>20917</v>
      </c>
      <c r="J44418">
        <v>1</v>
      </c>
      <c r="K44418">
        <v>1</v>
      </c>
      <c r="L44418">
        <v>1</v>
      </c>
      <c r="M44418">
        <v>3.99</v>
      </c>
      <c r="N44418">
        <v>3.99</v>
      </c>
      <c r="O44418">
        <v>0</v>
      </c>
      <c r="P44418">
        <v>0</v>
      </c>
      <c r="Q44418">
        <v>1.4923</v>
      </c>
      <c r="R44418">
        <v>1.4923</v>
      </c>
      <c r="S44418">
        <v>3.99</v>
      </c>
      <c r="T44418">
        <v>0.31919999999999998</v>
      </c>
      <c r="U44418">
        <v>9.98E-2</v>
      </c>
      <c r="X44418" s="1">
        <v>41362</v>
      </c>
      <c r="Y44418" s="1">
        <v>41374</v>
      </c>
      <c r="Z44418" s="1">
        <v>41369</v>
      </c>
    </row>
    <row r="44419" spans="1:26" x14ac:dyDescent="0.3">
      <c r="A44419">
        <v>529</v>
      </c>
      <c r="B44419">
        <v>20130329</v>
      </c>
      <c r="C44419">
        <v>20130410</v>
      </c>
      <c r="D44419">
        <v>20130405</v>
      </c>
      <c r="E44419">
        <v>15816</v>
      </c>
      <c r="F44419">
        <v>1</v>
      </c>
      <c r="G44419">
        <v>19</v>
      </c>
      <c r="H44419">
        <v>6</v>
      </c>
      <c r="I44419" t="s">
        <v>21564</v>
      </c>
      <c r="J44419">
        <v>1</v>
      </c>
      <c r="K44419">
        <v>1</v>
      </c>
      <c r="L44419">
        <v>1</v>
      </c>
      <c r="M44419">
        <v>3.99</v>
      </c>
      <c r="N44419">
        <v>3.99</v>
      </c>
      <c r="O44419">
        <v>0</v>
      </c>
      <c r="P44419">
        <v>0</v>
      </c>
      <c r="Q44419">
        <v>1.4923</v>
      </c>
      <c r="R44419">
        <v>1.4923</v>
      </c>
      <c r="S44419">
        <v>3.99</v>
      </c>
      <c r="T44419">
        <v>0.31919999999999998</v>
      </c>
      <c r="U44419">
        <v>9.98E-2</v>
      </c>
      <c r="X44419" s="1">
        <v>41362</v>
      </c>
      <c r="Y44419" s="1">
        <v>41374</v>
      </c>
      <c r="Z44419" s="1">
        <v>41369</v>
      </c>
    </row>
    <row r="44420" spans="1:26" x14ac:dyDescent="0.3">
      <c r="A44420">
        <v>529</v>
      </c>
      <c r="B44420">
        <v>20130401</v>
      </c>
      <c r="C44420">
        <v>20130413</v>
      </c>
      <c r="D44420">
        <v>20130408</v>
      </c>
      <c r="E44420">
        <v>11211</v>
      </c>
      <c r="F44420">
        <v>1</v>
      </c>
      <c r="G44420">
        <v>19</v>
      </c>
      <c r="H44420">
        <v>6</v>
      </c>
      <c r="I44420" t="s">
        <v>21566</v>
      </c>
      <c r="J44420">
        <v>1</v>
      </c>
      <c r="K44420">
        <v>1</v>
      </c>
      <c r="L44420">
        <v>1</v>
      </c>
      <c r="M44420">
        <v>3.99</v>
      </c>
      <c r="N44420">
        <v>3.99</v>
      </c>
      <c r="O44420">
        <v>0</v>
      </c>
      <c r="P44420">
        <v>0</v>
      </c>
      <c r="Q44420">
        <v>1.4923</v>
      </c>
      <c r="R44420">
        <v>1.4923</v>
      </c>
      <c r="S44420">
        <v>3.99</v>
      </c>
      <c r="T44420">
        <v>0.31919999999999998</v>
      </c>
      <c r="U44420">
        <v>9.98E-2</v>
      </c>
      <c r="X44420" s="1">
        <v>41365</v>
      </c>
      <c r="Y44420" s="1">
        <v>41377</v>
      </c>
      <c r="Z44420" s="1">
        <v>41372</v>
      </c>
    </row>
    <row r="44421" spans="1:26" x14ac:dyDescent="0.3">
      <c r="A44421">
        <v>529</v>
      </c>
      <c r="B44421">
        <v>20130403</v>
      </c>
      <c r="C44421">
        <v>20130415</v>
      </c>
      <c r="D44421">
        <v>20130410</v>
      </c>
      <c r="E44421">
        <v>11802</v>
      </c>
      <c r="F44421">
        <v>1</v>
      </c>
      <c r="G44421">
        <v>19</v>
      </c>
      <c r="H44421">
        <v>6</v>
      </c>
      <c r="I44421" t="s">
        <v>21567</v>
      </c>
      <c r="J44421">
        <v>1</v>
      </c>
      <c r="K44421">
        <v>1</v>
      </c>
      <c r="L44421">
        <v>1</v>
      </c>
      <c r="M44421">
        <v>3.99</v>
      </c>
      <c r="N44421">
        <v>3.99</v>
      </c>
      <c r="O44421">
        <v>0</v>
      </c>
      <c r="P44421">
        <v>0</v>
      </c>
      <c r="Q44421">
        <v>1.4923</v>
      </c>
      <c r="R44421">
        <v>1.4923</v>
      </c>
      <c r="S44421">
        <v>3.99</v>
      </c>
      <c r="T44421">
        <v>0.31919999999999998</v>
      </c>
      <c r="U44421">
        <v>9.98E-2</v>
      </c>
      <c r="X44421" s="1">
        <v>41367</v>
      </c>
      <c r="Y44421" s="1">
        <v>41379</v>
      </c>
      <c r="Z44421" s="1">
        <v>41374</v>
      </c>
    </row>
    <row r="44422" spans="1:26" x14ac:dyDescent="0.3">
      <c r="A44422">
        <v>529</v>
      </c>
      <c r="B44422">
        <v>20130403</v>
      </c>
      <c r="C44422">
        <v>20130415</v>
      </c>
      <c r="D44422">
        <v>20130410</v>
      </c>
      <c r="E44422">
        <v>11091</v>
      </c>
      <c r="F44422">
        <v>1</v>
      </c>
      <c r="G44422">
        <v>19</v>
      </c>
      <c r="H44422">
        <v>6</v>
      </c>
      <c r="I44422" t="s">
        <v>21568</v>
      </c>
      <c r="J44422">
        <v>1</v>
      </c>
      <c r="K44422">
        <v>1</v>
      </c>
      <c r="L44422">
        <v>1</v>
      </c>
      <c r="M44422">
        <v>3.99</v>
      </c>
      <c r="N44422">
        <v>3.99</v>
      </c>
      <c r="O44422">
        <v>0</v>
      </c>
      <c r="P44422">
        <v>0</v>
      </c>
      <c r="Q44422">
        <v>1.4923</v>
      </c>
      <c r="R44422">
        <v>1.4923</v>
      </c>
      <c r="S44422">
        <v>3.99</v>
      </c>
      <c r="T44422">
        <v>0.31919999999999998</v>
      </c>
      <c r="U44422">
        <v>9.98E-2</v>
      </c>
      <c r="X44422" s="1">
        <v>41367</v>
      </c>
      <c r="Y44422" s="1">
        <v>41379</v>
      </c>
      <c r="Z44422" s="1">
        <v>41374</v>
      </c>
    </row>
    <row r="44423" spans="1:26" x14ac:dyDescent="0.3">
      <c r="A44423">
        <v>529</v>
      </c>
      <c r="B44423">
        <v>20130404</v>
      </c>
      <c r="C44423">
        <v>20130416</v>
      </c>
      <c r="D44423">
        <v>20130411</v>
      </c>
      <c r="E44423">
        <v>11091</v>
      </c>
      <c r="F44423">
        <v>1</v>
      </c>
      <c r="G44423">
        <v>19</v>
      </c>
      <c r="H44423">
        <v>6</v>
      </c>
      <c r="I44423" t="s">
        <v>21571</v>
      </c>
      <c r="J44423">
        <v>1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X44423" s="1">
        <v>41368</v>
      </c>
      <c r="Y44423" s="1">
        <v>41380</v>
      </c>
      <c r="Z44423" s="1">
        <v>41375</v>
      </c>
    </row>
    <row r="44424" spans="1:26" x14ac:dyDescent="0.3">
      <c r="A44424">
        <v>529</v>
      </c>
      <c r="B44424">
        <v>20130406</v>
      </c>
      <c r="C44424">
        <v>20130418</v>
      </c>
      <c r="D44424">
        <v>20130413</v>
      </c>
      <c r="E44424">
        <v>11632</v>
      </c>
      <c r="F44424">
        <v>1</v>
      </c>
      <c r="G44424">
        <v>19</v>
      </c>
      <c r="H44424">
        <v>6</v>
      </c>
      <c r="I44424" t="s">
        <v>21574</v>
      </c>
      <c r="J44424">
        <v>1</v>
      </c>
      <c r="K44424">
        <v>1</v>
      </c>
      <c r="L44424">
        <v>1</v>
      </c>
      <c r="M44424">
        <v>3.99</v>
      </c>
      <c r="N44424">
        <v>3.99</v>
      </c>
      <c r="O44424">
        <v>0</v>
      </c>
      <c r="P44424">
        <v>0</v>
      </c>
      <c r="Q44424">
        <v>1.4923</v>
      </c>
      <c r="R44424">
        <v>1.4923</v>
      </c>
      <c r="S44424">
        <v>3.99</v>
      </c>
      <c r="T44424">
        <v>0.31919999999999998</v>
      </c>
      <c r="U44424">
        <v>9.98E-2</v>
      </c>
      <c r="X44424" s="1">
        <v>41370</v>
      </c>
      <c r="Y44424" s="1">
        <v>41382</v>
      </c>
      <c r="Z44424" s="1">
        <v>41377</v>
      </c>
    </row>
    <row r="44425" spans="1:26" x14ac:dyDescent="0.3">
      <c r="A44425">
        <v>529</v>
      </c>
      <c r="B44425">
        <v>20130408</v>
      </c>
      <c r="C44425">
        <v>20130420</v>
      </c>
      <c r="D44425">
        <v>20130415</v>
      </c>
      <c r="E44425">
        <v>11277</v>
      </c>
      <c r="F44425">
        <v>1</v>
      </c>
      <c r="G44425">
        <v>19</v>
      </c>
      <c r="H44425">
        <v>6</v>
      </c>
      <c r="I44425" t="s">
        <v>20824</v>
      </c>
      <c r="J44425">
        <v>1</v>
      </c>
      <c r="K44425">
        <v>1</v>
      </c>
      <c r="L44425">
        <v>1</v>
      </c>
      <c r="M44425">
        <v>3.99</v>
      </c>
      <c r="N44425">
        <v>3.99</v>
      </c>
      <c r="O44425">
        <v>0</v>
      </c>
      <c r="P44425">
        <v>0</v>
      </c>
      <c r="Q44425">
        <v>1.4923</v>
      </c>
      <c r="R44425">
        <v>1.4923</v>
      </c>
      <c r="S44425">
        <v>3.99</v>
      </c>
      <c r="T44425">
        <v>0.31919999999999998</v>
      </c>
      <c r="U44425">
        <v>9.98E-2</v>
      </c>
      <c r="X44425" s="1">
        <v>41372</v>
      </c>
      <c r="Y44425" s="1">
        <v>41384</v>
      </c>
      <c r="Z44425" s="1">
        <v>41379</v>
      </c>
    </row>
    <row r="44426" spans="1:26" x14ac:dyDescent="0.3">
      <c r="A44426">
        <v>529</v>
      </c>
      <c r="B44426">
        <v>20130410</v>
      </c>
      <c r="C44426">
        <v>20130422</v>
      </c>
      <c r="D44426">
        <v>20130417</v>
      </c>
      <c r="E44426">
        <v>11176</v>
      </c>
      <c r="F44426">
        <v>1</v>
      </c>
      <c r="G44426">
        <v>19</v>
      </c>
      <c r="H44426">
        <v>6</v>
      </c>
      <c r="I44426" t="s">
        <v>21396</v>
      </c>
      <c r="J44426">
        <v>1</v>
      </c>
      <c r="K44426">
        <v>1</v>
      </c>
      <c r="L44426">
        <v>1</v>
      </c>
      <c r="M44426">
        <v>3.99</v>
      </c>
      <c r="N44426">
        <v>3.99</v>
      </c>
      <c r="O44426">
        <v>0</v>
      </c>
      <c r="P44426">
        <v>0</v>
      </c>
      <c r="Q44426">
        <v>1.4923</v>
      </c>
      <c r="R44426">
        <v>1.4923</v>
      </c>
      <c r="S44426">
        <v>3.99</v>
      </c>
      <c r="T44426">
        <v>0.31919999999999998</v>
      </c>
      <c r="U44426">
        <v>9.98E-2</v>
      </c>
      <c r="X44426" s="1">
        <v>41374</v>
      </c>
      <c r="Y44426" s="1">
        <v>41386</v>
      </c>
      <c r="Z44426" s="1">
        <v>41381</v>
      </c>
    </row>
    <row r="44427" spans="1:26" x14ac:dyDescent="0.3">
      <c r="A44427">
        <v>529</v>
      </c>
      <c r="B44427">
        <v>20130416</v>
      </c>
      <c r="C44427">
        <v>20130428</v>
      </c>
      <c r="D44427">
        <v>20130423</v>
      </c>
      <c r="E44427">
        <v>11520</v>
      </c>
      <c r="F44427">
        <v>1</v>
      </c>
      <c r="G44427">
        <v>19</v>
      </c>
      <c r="H44427">
        <v>6</v>
      </c>
      <c r="I44427" t="s">
        <v>20925</v>
      </c>
      <c r="J44427">
        <v>1</v>
      </c>
      <c r="K44427">
        <v>1</v>
      </c>
      <c r="L44427">
        <v>1</v>
      </c>
      <c r="M44427">
        <v>3.99</v>
      </c>
      <c r="N44427">
        <v>3.99</v>
      </c>
      <c r="O44427">
        <v>0</v>
      </c>
      <c r="P44427">
        <v>0</v>
      </c>
      <c r="Q44427">
        <v>1.4923</v>
      </c>
      <c r="R44427">
        <v>1.4923</v>
      </c>
      <c r="S44427">
        <v>3.99</v>
      </c>
      <c r="T44427">
        <v>0.31919999999999998</v>
      </c>
      <c r="U44427">
        <v>9.98E-2</v>
      </c>
      <c r="X44427" s="1">
        <v>41380</v>
      </c>
      <c r="Y44427" s="1">
        <v>41392</v>
      </c>
      <c r="Z44427" s="1">
        <v>41387</v>
      </c>
    </row>
    <row r="44428" spans="1:26" x14ac:dyDescent="0.3">
      <c r="A44428">
        <v>529</v>
      </c>
      <c r="B44428">
        <v>20130416</v>
      </c>
      <c r="C44428">
        <v>20130428</v>
      </c>
      <c r="D44428">
        <v>20130423</v>
      </c>
      <c r="E44428">
        <v>11530</v>
      </c>
      <c r="F44428">
        <v>1</v>
      </c>
      <c r="G44428">
        <v>19</v>
      </c>
      <c r="H44428">
        <v>6</v>
      </c>
      <c r="I44428" t="s">
        <v>21023</v>
      </c>
      <c r="J44428">
        <v>1</v>
      </c>
      <c r="K44428">
        <v>1</v>
      </c>
      <c r="L44428">
        <v>1</v>
      </c>
      <c r="M44428">
        <v>3.99</v>
      </c>
      <c r="N44428">
        <v>3.99</v>
      </c>
      <c r="O44428">
        <v>0</v>
      </c>
      <c r="P44428">
        <v>0</v>
      </c>
      <c r="Q44428">
        <v>1.4923</v>
      </c>
      <c r="R44428">
        <v>1.4923</v>
      </c>
      <c r="S44428">
        <v>3.99</v>
      </c>
      <c r="T44428">
        <v>0.31919999999999998</v>
      </c>
      <c r="U44428">
        <v>9.98E-2</v>
      </c>
      <c r="X44428" s="1">
        <v>41380</v>
      </c>
      <c r="Y44428" s="1">
        <v>41392</v>
      </c>
      <c r="Z44428" s="1">
        <v>41387</v>
      </c>
    </row>
    <row r="44429" spans="1:26" x14ac:dyDescent="0.3">
      <c r="A44429">
        <v>529</v>
      </c>
      <c r="B44429">
        <v>20130416</v>
      </c>
      <c r="C44429">
        <v>20130428</v>
      </c>
      <c r="D44429">
        <v>20130423</v>
      </c>
      <c r="E44429">
        <v>11507</v>
      </c>
      <c r="F44429">
        <v>1</v>
      </c>
      <c r="G44429">
        <v>19</v>
      </c>
      <c r="H44429">
        <v>6</v>
      </c>
      <c r="I44429" t="s">
        <v>21398</v>
      </c>
      <c r="J44429">
        <v>1</v>
      </c>
      <c r="K44429">
        <v>1</v>
      </c>
      <c r="L44429">
        <v>1</v>
      </c>
      <c r="M44429">
        <v>3.99</v>
      </c>
      <c r="N44429">
        <v>3.99</v>
      </c>
      <c r="O44429">
        <v>0</v>
      </c>
      <c r="P44429">
        <v>0</v>
      </c>
      <c r="Q44429">
        <v>1.4923</v>
      </c>
      <c r="R44429">
        <v>1.4923</v>
      </c>
      <c r="S44429">
        <v>3.99</v>
      </c>
      <c r="T44429">
        <v>0.31919999999999998</v>
      </c>
      <c r="U44429">
        <v>9.98E-2</v>
      </c>
      <c r="X44429" s="1">
        <v>41380</v>
      </c>
      <c r="Y44429" s="1">
        <v>41392</v>
      </c>
      <c r="Z44429" s="1">
        <v>41387</v>
      </c>
    </row>
    <row r="44430" spans="1:26" x14ac:dyDescent="0.3">
      <c r="A44430">
        <v>529</v>
      </c>
      <c r="B44430">
        <v>20130420</v>
      </c>
      <c r="C44430">
        <v>20130502</v>
      </c>
      <c r="D44430">
        <v>20130427</v>
      </c>
      <c r="E44430">
        <v>14582</v>
      </c>
      <c r="F44430">
        <v>1</v>
      </c>
      <c r="G44430">
        <v>19</v>
      </c>
      <c r="H44430">
        <v>6</v>
      </c>
      <c r="I44430" t="s">
        <v>21592</v>
      </c>
      <c r="J44430">
        <v>1</v>
      </c>
      <c r="K44430">
        <v>1</v>
      </c>
      <c r="L44430">
        <v>1</v>
      </c>
      <c r="M44430">
        <v>3.99</v>
      </c>
      <c r="N44430">
        <v>3.99</v>
      </c>
      <c r="O44430">
        <v>0</v>
      </c>
      <c r="P44430">
        <v>0</v>
      </c>
      <c r="Q44430">
        <v>1.4923</v>
      </c>
      <c r="R44430">
        <v>1.4923</v>
      </c>
      <c r="S44430">
        <v>3.99</v>
      </c>
      <c r="T44430">
        <v>0.31919999999999998</v>
      </c>
      <c r="U44430">
        <v>9.98E-2</v>
      </c>
      <c r="X44430" s="1">
        <v>41384</v>
      </c>
      <c r="Y44430" s="1">
        <v>41396</v>
      </c>
      <c r="Z44430" s="1">
        <v>41391</v>
      </c>
    </row>
    <row r="44431" spans="1:26" x14ac:dyDescent="0.3">
      <c r="A44431">
        <v>529</v>
      </c>
      <c r="B44431">
        <v>20130424</v>
      </c>
      <c r="C44431">
        <v>20130506</v>
      </c>
      <c r="D44431">
        <v>20130501</v>
      </c>
      <c r="E44431">
        <v>11500</v>
      </c>
      <c r="F44431">
        <v>1</v>
      </c>
      <c r="G44431">
        <v>19</v>
      </c>
      <c r="H44431">
        <v>6</v>
      </c>
      <c r="I44431" t="s">
        <v>21399</v>
      </c>
      <c r="J44431">
        <v>1</v>
      </c>
      <c r="K44431">
        <v>1</v>
      </c>
      <c r="L44431">
        <v>1</v>
      </c>
      <c r="M44431">
        <v>3.99</v>
      </c>
      <c r="N44431">
        <v>3.99</v>
      </c>
      <c r="O44431">
        <v>0</v>
      </c>
      <c r="P44431">
        <v>0</v>
      </c>
      <c r="Q44431">
        <v>1.4923</v>
      </c>
      <c r="R44431">
        <v>1.4923</v>
      </c>
      <c r="S44431">
        <v>3.99</v>
      </c>
      <c r="T44431">
        <v>0.31919999999999998</v>
      </c>
      <c r="U44431">
        <v>9.98E-2</v>
      </c>
      <c r="X44431" s="1">
        <v>41388</v>
      </c>
      <c r="Y44431" s="1">
        <v>41400</v>
      </c>
      <c r="Z44431" s="1">
        <v>41395</v>
      </c>
    </row>
    <row r="44432" spans="1:26" x14ac:dyDescent="0.3">
      <c r="A44432">
        <v>529</v>
      </c>
      <c r="B44432">
        <v>20130430</v>
      </c>
      <c r="C44432">
        <v>20130512</v>
      </c>
      <c r="D44432">
        <v>20130507</v>
      </c>
      <c r="E44432">
        <v>13701</v>
      </c>
      <c r="F44432">
        <v>1</v>
      </c>
      <c r="G44432">
        <v>19</v>
      </c>
      <c r="H44432">
        <v>6</v>
      </c>
      <c r="I44432" t="s">
        <v>21600</v>
      </c>
      <c r="J44432">
        <v>1</v>
      </c>
      <c r="K44432">
        <v>1</v>
      </c>
      <c r="L44432">
        <v>1</v>
      </c>
      <c r="M44432">
        <v>3.99</v>
      </c>
      <c r="N44432">
        <v>3.99</v>
      </c>
      <c r="O44432">
        <v>0</v>
      </c>
      <c r="P44432">
        <v>0</v>
      </c>
      <c r="Q44432">
        <v>1.4923</v>
      </c>
      <c r="R44432">
        <v>1.4923</v>
      </c>
      <c r="S44432">
        <v>3.99</v>
      </c>
      <c r="T44432">
        <v>0.31919999999999998</v>
      </c>
      <c r="U44432">
        <v>9.98E-2</v>
      </c>
      <c r="X44432" s="1">
        <v>41394</v>
      </c>
      <c r="Y44432" s="1">
        <v>41406</v>
      </c>
      <c r="Z44432" s="1">
        <v>41401</v>
      </c>
    </row>
    <row r="44433" spans="1:26" x14ac:dyDescent="0.3">
      <c r="A44433">
        <v>529</v>
      </c>
      <c r="B44433">
        <v>20130502</v>
      </c>
      <c r="C44433">
        <v>20130514</v>
      </c>
      <c r="D44433">
        <v>20130509</v>
      </c>
      <c r="E44433">
        <v>11200</v>
      </c>
      <c r="F44433">
        <v>1</v>
      </c>
      <c r="G44433">
        <v>19</v>
      </c>
      <c r="H44433">
        <v>6</v>
      </c>
      <c r="I44433" t="s">
        <v>21602</v>
      </c>
      <c r="J44433">
        <v>1</v>
      </c>
      <c r="K44433">
        <v>1</v>
      </c>
      <c r="L44433">
        <v>1</v>
      </c>
      <c r="M44433">
        <v>3.99</v>
      </c>
      <c r="N44433">
        <v>3.99</v>
      </c>
      <c r="O44433">
        <v>0</v>
      </c>
      <c r="P44433">
        <v>0</v>
      </c>
      <c r="Q44433">
        <v>1.4923</v>
      </c>
      <c r="R44433">
        <v>1.4923</v>
      </c>
      <c r="S44433">
        <v>3.99</v>
      </c>
      <c r="T44433">
        <v>0.31919999999999998</v>
      </c>
      <c r="U44433">
        <v>9.98E-2</v>
      </c>
      <c r="X44433" s="1">
        <v>41396</v>
      </c>
      <c r="Y44433" s="1">
        <v>41408</v>
      </c>
      <c r="Z44433" s="1">
        <v>41403</v>
      </c>
    </row>
    <row r="44434" spans="1:26" x14ac:dyDescent="0.3">
      <c r="A44434">
        <v>529</v>
      </c>
      <c r="B44434">
        <v>20130503</v>
      </c>
      <c r="C44434">
        <v>20130515</v>
      </c>
      <c r="D44434">
        <v>20130510</v>
      </c>
      <c r="E44434">
        <v>13941</v>
      </c>
      <c r="F44434">
        <v>1</v>
      </c>
      <c r="G44434">
        <v>19</v>
      </c>
      <c r="H44434">
        <v>6</v>
      </c>
      <c r="I44434" t="s">
        <v>21605</v>
      </c>
      <c r="J44434">
        <v>1</v>
      </c>
      <c r="K44434">
        <v>1</v>
      </c>
      <c r="L44434">
        <v>1</v>
      </c>
      <c r="M44434">
        <v>3.99</v>
      </c>
      <c r="N44434">
        <v>3.99</v>
      </c>
      <c r="O44434">
        <v>0</v>
      </c>
      <c r="P44434">
        <v>0</v>
      </c>
      <c r="Q44434">
        <v>1.4923</v>
      </c>
      <c r="R44434">
        <v>1.4923</v>
      </c>
      <c r="S44434">
        <v>3.99</v>
      </c>
      <c r="T44434">
        <v>0.31919999999999998</v>
      </c>
      <c r="U44434">
        <v>9.98E-2</v>
      </c>
      <c r="X44434" s="1">
        <v>41397</v>
      </c>
      <c r="Y44434" s="1">
        <v>41409</v>
      </c>
      <c r="Z44434" s="1">
        <v>41404</v>
      </c>
    </row>
    <row r="44435" spans="1:26" x14ac:dyDescent="0.3">
      <c r="A44435">
        <v>529</v>
      </c>
      <c r="B44435">
        <v>20130504</v>
      </c>
      <c r="C44435">
        <v>20130516</v>
      </c>
      <c r="D44435">
        <v>20130511</v>
      </c>
      <c r="E44435">
        <v>11506</v>
      </c>
      <c r="F44435">
        <v>1</v>
      </c>
      <c r="G44435">
        <v>19</v>
      </c>
      <c r="H44435">
        <v>6</v>
      </c>
      <c r="I44435" t="s">
        <v>21403</v>
      </c>
      <c r="J44435">
        <v>1</v>
      </c>
      <c r="K44435">
        <v>1</v>
      </c>
      <c r="L44435">
        <v>1</v>
      </c>
      <c r="M44435">
        <v>3.99</v>
      </c>
      <c r="N44435">
        <v>3.99</v>
      </c>
      <c r="O44435">
        <v>0</v>
      </c>
      <c r="P44435">
        <v>0</v>
      </c>
      <c r="Q44435">
        <v>1.4923</v>
      </c>
      <c r="R44435">
        <v>1.4923</v>
      </c>
      <c r="S44435">
        <v>3.99</v>
      </c>
      <c r="T44435">
        <v>0.31919999999999998</v>
      </c>
      <c r="U44435">
        <v>9.98E-2</v>
      </c>
      <c r="X44435" s="1">
        <v>41398</v>
      </c>
      <c r="Y44435" s="1">
        <v>41410</v>
      </c>
      <c r="Z44435" s="1">
        <v>41405</v>
      </c>
    </row>
    <row r="44436" spans="1:26" x14ac:dyDescent="0.3">
      <c r="A44436">
        <v>529</v>
      </c>
      <c r="B44436">
        <v>20130505</v>
      </c>
      <c r="C44436">
        <v>20130517</v>
      </c>
      <c r="D44436">
        <v>20130512</v>
      </c>
      <c r="E44436">
        <v>11091</v>
      </c>
      <c r="F44436">
        <v>1</v>
      </c>
      <c r="G44436">
        <v>19</v>
      </c>
      <c r="H44436">
        <v>6</v>
      </c>
      <c r="I44436" t="s">
        <v>22389</v>
      </c>
      <c r="J44436">
        <v>1</v>
      </c>
      <c r="K44436">
        <v>1</v>
      </c>
      <c r="L44436">
        <v>1</v>
      </c>
      <c r="M44436">
        <v>3.99</v>
      </c>
      <c r="N44436">
        <v>3.99</v>
      </c>
      <c r="O44436">
        <v>0</v>
      </c>
      <c r="P44436">
        <v>0</v>
      </c>
      <c r="Q44436">
        <v>1.4923</v>
      </c>
      <c r="R44436">
        <v>1.4923</v>
      </c>
      <c r="S44436">
        <v>3.99</v>
      </c>
      <c r="T44436">
        <v>0.31919999999999998</v>
      </c>
      <c r="U44436">
        <v>9.98E-2</v>
      </c>
      <c r="X44436" s="1">
        <v>41399</v>
      </c>
      <c r="Y44436" s="1">
        <v>41411</v>
      </c>
      <c r="Z44436" s="1">
        <v>41406</v>
      </c>
    </row>
    <row r="44437" spans="1:26" x14ac:dyDescent="0.3">
      <c r="A44437">
        <v>529</v>
      </c>
      <c r="B44437">
        <v>20130506</v>
      </c>
      <c r="C44437">
        <v>20130518</v>
      </c>
      <c r="D44437">
        <v>20130513</v>
      </c>
      <c r="E44437">
        <v>13944</v>
      </c>
      <c r="F44437">
        <v>1</v>
      </c>
      <c r="G44437">
        <v>19</v>
      </c>
      <c r="H44437">
        <v>6</v>
      </c>
      <c r="I44437" t="s">
        <v>21607</v>
      </c>
      <c r="J44437">
        <v>1</v>
      </c>
      <c r="K44437">
        <v>1</v>
      </c>
      <c r="L44437">
        <v>1</v>
      </c>
      <c r="M44437">
        <v>3.99</v>
      </c>
      <c r="N44437">
        <v>3.99</v>
      </c>
      <c r="O44437">
        <v>0</v>
      </c>
      <c r="P44437">
        <v>0</v>
      </c>
      <c r="Q44437">
        <v>1.4923</v>
      </c>
      <c r="R44437">
        <v>1.4923</v>
      </c>
      <c r="S44437">
        <v>3.99</v>
      </c>
      <c r="T44437">
        <v>0.31919999999999998</v>
      </c>
      <c r="U44437">
        <v>9.98E-2</v>
      </c>
      <c r="X44437" s="1">
        <v>41400</v>
      </c>
      <c r="Y44437" s="1">
        <v>41412</v>
      </c>
      <c r="Z44437" s="1">
        <v>41407</v>
      </c>
    </row>
    <row r="44438" spans="1:26" x14ac:dyDescent="0.3">
      <c r="A44438">
        <v>529</v>
      </c>
      <c r="B44438">
        <v>20130515</v>
      </c>
      <c r="C44438">
        <v>20130527</v>
      </c>
      <c r="D44438">
        <v>20130522</v>
      </c>
      <c r="E44438">
        <v>13756</v>
      </c>
      <c r="F44438">
        <v>1</v>
      </c>
      <c r="G44438">
        <v>19</v>
      </c>
      <c r="H44438">
        <v>6</v>
      </c>
      <c r="I44438" t="s">
        <v>21619</v>
      </c>
      <c r="J44438">
        <v>1</v>
      </c>
      <c r="K44438">
        <v>1</v>
      </c>
      <c r="L44438">
        <v>1</v>
      </c>
      <c r="M44438">
        <v>3.99</v>
      </c>
      <c r="N44438">
        <v>3.99</v>
      </c>
      <c r="O44438">
        <v>0</v>
      </c>
      <c r="P44438">
        <v>0</v>
      </c>
      <c r="Q44438">
        <v>1.4923</v>
      </c>
      <c r="R44438">
        <v>1.4923</v>
      </c>
      <c r="S44438">
        <v>3.99</v>
      </c>
      <c r="T44438">
        <v>0.31919999999999998</v>
      </c>
      <c r="U44438">
        <v>9.98E-2</v>
      </c>
      <c r="X44438" s="1">
        <v>41409</v>
      </c>
      <c r="Y44438" s="1">
        <v>41421</v>
      </c>
      <c r="Z44438" s="1">
        <v>41416</v>
      </c>
    </row>
    <row r="44439" spans="1:26" x14ac:dyDescent="0.3">
      <c r="A44439">
        <v>529</v>
      </c>
      <c r="B44439">
        <v>20130517</v>
      </c>
      <c r="C44439">
        <v>20130529</v>
      </c>
      <c r="D44439">
        <v>20130524</v>
      </c>
      <c r="E44439">
        <v>11507</v>
      </c>
      <c r="F44439">
        <v>1</v>
      </c>
      <c r="G44439">
        <v>19</v>
      </c>
      <c r="H44439">
        <v>6</v>
      </c>
      <c r="I44439" t="s">
        <v>21229</v>
      </c>
      <c r="J44439">
        <v>1</v>
      </c>
      <c r="K44439">
        <v>1</v>
      </c>
      <c r="L44439">
        <v>1</v>
      </c>
      <c r="M44439">
        <v>3.99</v>
      </c>
      <c r="N44439">
        <v>3.99</v>
      </c>
      <c r="O44439">
        <v>0</v>
      </c>
      <c r="P44439">
        <v>0</v>
      </c>
      <c r="Q44439">
        <v>1.4923</v>
      </c>
      <c r="R44439">
        <v>1.4923</v>
      </c>
      <c r="S44439">
        <v>3.99</v>
      </c>
      <c r="T44439">
        <v>0.31919999999999998</v>
      </c>
      <c r="U44439">
        <v>9.98E-2</v>
      </c>
      <c r="X44439" s="1">
        <v>41411</v>
      </c>
      <c r="Y44439" s="1">
        <v>41423</v>
      </c>
      <c r="Z44439" s="1">
        <v>41418</v>
      </c>
    </row>
    <row r="44440" spans="1:26" x14ac:dyDescent="0.3">
      <c r="A44440">
        <v>529</v>
      </c>
      <c r="B44440">
        <v>20130519</v>
      </c>
      <c r="C44440">
        <v>20130531</v>
      </c>
      <c r="D44440">
        <v>20130526</v>
      </c>
      <c r="E44440">
        <v>18759</v>
      </c>
      <c r="F44440">
        <v>1</v>
      </c>
      <c r="G44440">
        <v>19</v>
      </c>
      <c r="H44440">
        <v>6</v>
      </c>
      <c r="I44440" t="s">
        <v>21624</v>
      </c>
      <c r="J44440">
        <v>1</v>
      </c>
      <c r="K44440">
        <v>1</v>
      </c>
      <c r="L44440">
        <v>1</v>
      </c>
      <c r="M44440">
        <v>3.99</v>
      </c>
      <c r="N44440">
        <v>3.99</v>
      </c>
      <c r="O44440">
        <v>0</v>
      </c>
      <c r="P44440">
        <v>0</v>
      </c>
      <c r="Q44440">
        <v>1.4923</v>
      </c>
      <c r="R44440">
        <v>1.4923</v>
      </c>
      <c r="S44440">
        <v>3.99</v>
      </c>
      <c r="T44440">
        <v>0.31919999999999998</v>
      </c>
      <c r="U44440">
        <v>9.98E-2</v>
      </c>
      <c r="X44440" s="1">
        <v>41413</v>
      </c>
      <c r="Y44440" s="1">
        <v>41425</v>
      </c>
      <c r="Z44440" s="1">
        <v>41420</v>
      </c>
    </row>
    <row r="44441" spans="1:26" x14ac:dyDescent="0.3">
      <c r="A44441">
        <v>529</v>
      </c>
      <c r="B44441">
        <v>20130520</v>
      </c>
      <c r="C44441">
        <v>20130601</v>
      </c>
      <c r="D44441">
        <v>20130527</v>
      </c>
      <c r="E44441">
        <v>11519</v>
      </c>
      <c r="F44441">
        <v>1</v>
      </c>
      <c r="G44441">
        <v>19</v>
      </c>
      <c r="H44441">
        <v>6</v>
      </c>
      <c r="I44441" t="s">
        <v>22392</v>
      </c>
      <c r="J44441">
        <v>1</v>
      </c>
      <c r="K44441">
        <v>1</v>
      </c>
      <c r="L44441">
        <v>1</v>
      </c>
      <c r="M44441">
        <v>3.99</v>
      </c>
      <c r="N44441">
        <v>3.99</v>
      </c>
      <c r="O44441">
        <v>0</v>
      </c>
      <c r="P44441">
        <v>0</v>
      </c>
      <c r="Q44441">
        <v>1.4923</v>
      </c>
      <c r="R44441">
        <v>1.4923</v>
      </c>
      <c r="S44441">
        <v>3.99</v>
      </c>
      <c r="T44441">
        <v>0.31919999999999998</v>
      </c>
      <c r="U44441">
        <v>9.98E-2</v>
      </c>
      <c r="X44441" s="1">
        <v>41414</v>
      </c>
      <c r="Y44441" s="1">
        <v>41426</v>
      </c>
      <c r="Z44441" s="1">
        <v>41421</v>
      </c>
    </row>
    <row r="44442" spans="1:26" x14ac:dyDescent="0.3">
      <c r="A44442">
        <v>529</v>
      </c>
      <c r="B44442">
        <v>20130522</v>
      </c>
      <c r="C44442">
        <v>20130603</v>
      </c>
      <c r="D44442">
        <v>20130529</v>
      </c>
      <c r="E44442">
        <v>20086</v>
      </c>
      <c r="F44442">
        <v>1</v>
      </c>
      <c r="G44442">
        <v>19</v>
      </c>
      <c r="H44442">
        <v>6</v>
      </c>
      <c r="I44442" t="s">
        <v>21632</v>
      </c>
      <c r="J44442">
        <v>1</v>
      </c>
      <c r="K44442">
        <v>1</v>
      </c>
      <c r="L44442">
        <v>1</v>
      </c>
      <c r="M44442">
        <v>3.99</v>
      </c>
      <c r="N44442">
        <v>3.99</v>
      </c>
      <c r="O44442">
        <v>0</v>
      </c>
      <c r="P44442">
        <v>0</v>
      </c>
      <c r="Q44442">
        <v>1.4923</v>
      </c>
      <c r="R44442">
        <v>1.4923</v>
      </c>
      <c r="S44442">
        <v>3.99</v>
      </c>
      <c r="T44442">
        <v>0.31919999999999998</v>
      </c>
      <c r="U44442">
        <v>9.98E-2</v>
      </c>
      <c r="X44442" s="1">
        <v>41416</v>
      </c>
      <c r="Y44442" s="1">
        <v>41428</v>
      </c>
      <c r="Z44442" s="1">
        <v>41423</v>
      </c>
    </row>
    <row r="44443" spans="1:26" x14ac:dyDescent="0.3">
      <c r="A44443">
        <v>529</v>
      </c>
      <c r="B44443">
        <v>20130524</v>
      </c>
      <c r="C44443">
        <v>20130605</v>
      </c>
      <c r="D44443">
        <v>20130531</v>
      </c>
      <c r="E44443">
        <v>11215</v>
      </c>
      <c r="F44443">
        <v>1</v>
      </c>
      <c r="G44443">
        <v>19</v>
      </c>
      <c r="H44443">
        <v>6</v>
      </c>
      <c r="I44443" t="s">
        <v>21407</v>
      </c>
      <c r="J44443">
        <v>1</v>
      </c>
      <c r="K44443">
        <v>1</v>
      </c>
      <c r="L44443">
        <v>1</v>
      </c>
      <c r="M44443">
        <v>3.99</v>
      </c>
      <c r="N44443">
        <v>3.99</v>
      </c>
      <c r="O44443">
        <v>0</v>
      </c>
      <c r="P44443">
        <v>0</v>
      </c>
      <c r="Q44443">
        <v>1.4923</v>
      </c>
      <c r="R44443">
        <v>1.4923</v>
      </c>
      <c r="S44443">
        <v>3.99</v>
      </c>
      <c r="T44443">
        <v>0.31919999999999998</v>
      </c>
      <c r="U44443">
        <v>9.98E-2</v>
      </c>
      <c r="X44443" s="1">
        <v>41418</v>
      </c>
      <c r="Y44443" s="1">
        <v>41430</v>
      </c>
      <c r="Z44443" s="1">
        <v>41425</v>
      </c>
    </row>
    <row r="44444" spans="1:26" x14ac:dyDescent="0.3">
      <c r="A44444">
        <v>529</v>
      </c>
      <c r="B44444">
        <v>20130526</v>
      </c>
      <c r="C44444">
        <v>20130607</v>
      </c>
      <c r="D44444">
        <v>20130602</v>
      </c>
      <c r="E44444">
        <v>18758</v>
      </c>
      <c r="F44444">
        <v>1</v>
      </c>
      <c r="G44444">
        <v>19</v>
      </c>
      <c r="H44444">
        <v>6</v>
      </c>
      <c r="I44444" t="s">
        <v>21637</v>
      </c>
      <c r="J44444">
        <v>1</v>
      </c>
      <c r="K44444">
        <v>1</v>
      </c>
      <c r="L44444">
        <v>1</v>
      </c>
      <c r="M44444">
        <v>3.99</v>
      </c>
      <c r="N44444">
        <v>3.99</v>
      </c>
      <c r="O44444">
        <v>0</v>
      </c>
      <c r="P44444">
        <v>0</v>
      </c>
      <c r="Q44444">
        <v>1.4923</v>
      </c>
      <c r="R44444">
        <v>1.4923</v>
      </c>
      <c r="S44444">
        <v>3.99</v>
      </c>
      <c r="T44444">
        <v>0.31919999999999998</v>
      </c>
      <c r="U44444">
        <v>9.98E-2</v>
      </c>
      <c r="X44444" s="1">
        <v>41420</v>
      </c>
      <c r="Y44444" s="1">
        <v>41432</v>
      </c>
      <c r="Z44444" s="1">
        <v>41427</v>
      </c>
    </row>
    <row r="44445" spans="1:26" x14ac:dyDescent="0.3">
      <c r="A44445">
        <v>529</v>
      </c>
      <c r="B44445">
        <v>20130529</v>
      </c>
      <c r="C44445">
        <v>20130610</v>
      </c>
      <c r="D44445">
        <v>20130605</v>
      </c>
      <c r="E44445">
        <v>11215</v>
      </c>
      <c r="F44445">
        <v>1</v>
      </c>
      <c r="G44445">
        <v>19</v>
      </c>
      <c r="H44445">
        <v>6</v>
      </c>
      <c r="I44445" t="s">
        <v>20939</v>
      </c>
      <c r="J44445">
        <v>1</v>
      </c>
      <c r="K44445">
        <v>1</v>
      </c>
      <c r="L44445">
        <v>1</v>
      </c>
      <c r="M44445">
        <v>3.99</v>
      </c>
      <c r="N44445">
        <v>3.99</v>
      </c>
      <c r="O44445">
        <v>0</v>
      </c>
      <c r="P44445">
        <v>0</v>
      </c>
      <c r="Q44445">
        <v>1.4923</v>
      </c>
      <c r="R44445">
        <v>1.4923</v>
      </c>
      <c r="S44445">
        <v>3.99</v>
      </c>
      <c r="T44445">
        <v>0.31919999999999998</v>
      </c>
      <c r="U44445">
        <v>9.98E-2</v>
      </c>
      <c r="X44445" s="1">
        <v>41423</v>
      </c>
      <c r="Y44445" s="1">
        <v>41435</v>
      </c>
      <c r="Z44445" s="1">
        <v>41430</v>
      </c>
    </row>
    <row r="44446" spans="1:26" x14ac:dyDescent="0.3">
      <c r="A44446">
        <v>529</v>
      </c>
      <c r="B44446">
        <v>20130604</v>
      </c>
      <c r="C44446">
        <v>20130616</v>
      </c>
      <c r="D44446">
        <v>20130611</v>
      </c>
      <c r="E44446">
        <v>11287</v>
      </c>
      <c r="F44446">
        <v>1</v>
      </c>
      <c r="G44446">
        <v>19</v>
      </c>
      <c r="H44446">
        <v>6</v>
      </c>
      <c r="I44446" t="s">
        <v>21645</v>
      </c>
      <c r="J44446">
        <v>1</v>
      </c>
      <c r="K44446">
        <v>1</v>
      </c>
      <c r="L44446">
        <v>1</v>
      </c>
      <c r="M44446">
        <v>3.99</v>
      </c>
      <c r="N44446">
        <v>3.99</v>
      </c>
      <c r="O44446">
        <v>0</v>
      </c>
      <c r="P44446">
        <v>0</v>
      </c>
      <c r="Q44446">
        <v>1.4923</v>
      </c>
      <c r="R44446">
        <v>1.4923</v>
      </c>
      <c r="S44446">
        <v>3.99</v>
      </c>
      <c r="T44446">
        <v>0.31919999999999998</v>
      </c>
      <c r="U44446">
        <v>9.98E-2</v>
      </c>
      <c r="X44446" s="1">
        <v>41429</v>
      </c>
      <c r="Y44446" s="1">
        <v>41441</v>
      </c>
      <c r="Z44446" s="1">
        <v>41436</v>
      </c>
    </row>
    <row r="44447" spans="1:26" x14ac:dyDescent="0.3">
      <c r="A44447">
        <v>529</v>
      </c>
      <c r="B44447">
        <v>20130605</v>
      </c>
      <c r="C44447">
        <v>20130617</v>
      </c>
      <c r="D44447">
        <v>20130612</v>
      </c>
      <c r="E44447">
        <v>14661</v>
      </c>
      <c r="F44447">
        <v>1</v>
      </c>
      <c r="G44447">
        <v>19</v>
      </c>
      <c r="H44447">
        <v>6</v>
      </c>
      <c r="I44447" t="s">
        <v>21649</v>
      </c>
      <c r="J44447">
        <v>1</v>
      </c>
      <c r="K44447">
        <v>1</v>
      </c>
      <c r="L44447">
        <v>1</v>
      </c>
      <c r="M44447">
        <v>3.99</v>
      </c>
      <c r="N44447">
        <v>3.99</v>
      </c>
      <c r="O44447">
        <v>0</v>
      </c>
      <c r="P44447">
        <v>0</v>
      </c>
      <c r="Q44447">
        <v>1.4923</v>
      </c>
      <c r="R44447">
        <v>1.4923</v>
      </c>
      <c r="S44447">
        <v>3.99</v>
      </c>
      <c r="T44447">
        <v>0.31919999999999998</v>
      </c>
      <c r="U44447">
        <v>9.98E-2</v>
      </c>
      <c r="X44447" s="1">
        <v>41430</v>
      </c>
      <c r="Y44447" s="1">
        <v>41442</v>
      </c>
      <c r="Z44447" s="1">
        <v>41437</v>
      </c>
    </row>
    <row r="44448" spans="1:26" x14ac:dyDescent="0.3">
      <c r="A44448">
        <v>529</v>
      </c>
      <c r="B44448">
        <v>20130606</v>
      </c>
      <c r="C44448">
        <v>20130618</v>
      </c>
      <c r="D44448">
        <v>20130613</v>
      </c>
      <c r="E44448">
        <v>19223</v>
      </c>
      <c r="F44448">
        <v>1</v>
      </c>
      <c r="G44448">
        <v>19</v>
      </c>
      <c r="H44448">
        <v>6</v>
      </c>
      <c r="I44448" t="s">
        <v>21653</v>
      </c>
      <c r="J44448">
        <v>1</v>
      </c>
      <c r="K44448">
        <v>1</v>
      </c>
      <c r="L44448">
        <v>1</v>
      </c>
      <c r="M44448">
        <v>3.99</v>
      </c>
      <c r="N44448">
        <v>3.99</v>
      </c>
      <c r="O44448">
        <v>0</v>
      </c>
      <c r="P44448">
        <v>0</v>
      </c>
      <c r="Q44448">
        <v>1.4923</v>
      </c>
      <c r="R44448">
        <v>1.4923</v>
      </c>
      <c r="S44448">
        <v>3.99</v>
      </c>
      <c r="T44448">
        <v>0.31919999999999998</v>
      </c>
      <c r="U44448">
        <v>9.98E-2</v>
      </c>
      <c r="X44448" s="1">
        <v>41431</v>
      </c>
      <c r="Y44448" s="1">
        <v>41443</v>
      </c>
      <c r="Z44448" s="1">
        <v>41438</v>
      </c>
    </row>
    <row r="44449" spans="1:26" x14ac:dyDescent="0.3">
      <c r="A44449">
        <v>529</v>
      </c>
      <c r="B44449">
        <v>20130617</v>
      </c>
      <c r="C44449">
        <v>20130629</v>
      </c>
      <c r="D44449">
        <v>20130624</v>
      </c>
      <c r="E44449">
        <v>13758</v>
      </c>
      <c r="F44449">
        <v>1</v>
      </c>
      <c r="G44449">
        <v>19</v>
      </c>
      <c r="H44449">
        <v>6</v>
      </c>
      <c r="I44449" t="s">
        <v>21664</v>
      </c>
      <c r="J44449">
        <v>1</v>
      </c>
      <c r="K44449">
        <v>1</v>
      </c>
      <c r="L44449">
        <v>1</v>
      </c>
      <c r="M44449">
        <v>3.99</v>
      </c>
      <c r="N44449">
        <v>3.99</v>
      </c>
      <c r="O44449">
        <v>0</v>
      </c>
      <c r="P44449">
        <v>0</v>
      </c>
      <c r="Q44449">
        <v>1.4923</v>
      </c>
      <c r="R44449">
        <v>1.4923</v>
      </c>
      <c r="S44449">
        <v>3.99</v>
      </c>
      <c r="T44449">
        <v>0.31919999999999998</v>
      </c>
      <c r="U44449">
        <v>9.98E-2</v>
      </c>
      <c r="X44449" s="1">
        <v>41442</v>
      </c>
      <c r="Y44449" s="1">
        <v>41454</v>
      </c>
      <c r="Z44449" s="1">
        <v>41449</v>
      </c>
    </row>
    <row r="44450" spans="1:26" x14ac:dyDescent="0.3">
      <c r="A44450">
        <v>529</v>
      </c>
      <c r="B44450">
        <v>20130618</v>
      </c>
      <c r="C44450">
        <v>20130630</v>
      </c>
      <c r="D44450">
        <v>20130625</v>
      </c>
      <c r="E44450">
        <v>11200</v>
      </c>
      <c r="F44450">
        <v>1</v>
      </c>
      <c r="G44450">
        <v>19</v>
      </c>
      <c r="H44450">
        <v>6</v>
      </c>
      <c r="I44450" t="s">
        <v>23150</v>
      </c>
      <c r="J44450">
        <v>1</v>
      </c>
      <c r="K44450">
        <v>1</v>
      </c>
      <c r="L44450">
        <v>1</v>
      </c>
      <c r="M44450">
        <v>3.99</v>
      </c>
      <c r="N44450">
        <v>3.99</v>
      </c>
      <c r="O44450">
        <v>0</v>
      </c>
      <c r="P44450">
        <v>0</v>
      </c>
      <c r="Q44450">
        <v>1.4923</v>
      </c>
      <c r="R44450">
        <v>1.4923</v>
      </c>
      <c r="S44450">
        <v>3.99</v>
      </c>
      <c r="T44450">
        <v>0.31919999999999998</v>
      </c>
      <c r="U44450">
        <v>9.98E-2</v>
      </c>
      <c r="X44450" s="1">
        <v>41443</v>
      </c>
      <c r="Y44450" s="1">
        <v>41455</v>
      </c>
      <c r="Z44450" s="1">
        <v>41450</v>
      </c>
    </row>
    <row r="44451" spans="1:26" x14ac:dyDescent="0.3">
      <c r="A44451">
        <v>529</v>
      </c>
      <c r="B44451">
        <v>20130627</v>
      </c>
      <c r="C44451">
        <v>20130709</v>
      </c>
      <c r="D44451">
        <v>20130704</v>
      </c>
      <c r="E44451">
        <v>11530</v>
      </c>
      <c r="F44451">
        <v>1</v>
      </c>
      <c r="G44451">
        <v>19</v>
      </c>
      <c r="H44451">
        <v>6</v>
      </c>
      <c r="I44451" t="s">
        <v>22402</v>
      </c>
      <c r="J44451">
        <v>1</v>
      </c>
      <c r="K44451">
        <v>1</v>
      </c>
      <c r="L44451">
        <v>1</v>
      </c>
      <c r="M44451">
        <v>3.99</v>
      </c>
      <c r="N44451">
        <v>3.99</v>
      </c>
      <c r="O44451">
        <v>0</v>
      </c>
      <c r="P44451">
        <v>0</v>
      </c>
      <c r="Q44451">
        <v>1.4923</v>
      </c>
      <c r="R44451">
        <v>1.4923</v>
      </c>
      <c r="S44451">
        <v>3.99</v>
      </c>
      <c r="T44451">
        <v>0.31919999999999998</v>
      </c>
      <c r="U44451">
        <v>9.98E-2</v>
      </c>
      <c r="X44451" s="1">
        <v>41452</v>
      </c>
      <c r="Y44451" s="1">
        <v>41464</v>
      </c>
      <c r="Z44451" s="1">
        <v>41459</v>
      </c>
    </row>
    <row r="44452" spans="1:26" x14ac:dyDescent="0.3">
      <c r="A44452">
        <v>529</v>
      </c>
      <c r="B44452">
        <v>20130629</v>
      </c>
      <c r="C44452">
        <v>20130711</v>
      </c>
      <c r="D44452">
        <v>20130706</v>
      </c>
      <c r="E44452">
        <v>11719</v>
      </c>
      <c r="F44452">
        <v>1</v>
      </c>
      <c r="G44452">
        <v>19</v>
      </c>
      <c r="H44452">
        <v>6</v>
      </c>
      <c r="I44452" t="s">
        <v>21677</v>
      </c>
      <c r="J44452">
        <v>1</v>
      </c>
      <c r="K44452">
        <v>1</v>
      </c>
      <c r="L44452">
        <v>1</v>
      </c>
      <c r="M44452">
        <v>3.99</v>
      </c>
      <c r="N44452">
        <v>3.99</v>
      </c>
      <c r="O44452">
        <v>0</v>
      </c>
      <c r="P44452">
        <v>0</v>
      </c>
      <c r="Q44452">
        <v>1.4923</v>
      </c>
      <c r="R44452">
        <v>1.4923</v>
      </c>
      <c r="S44452">
        <v>3.99</v>
      </c>
      <c r="T44452">
        <v>0.31919999999999998</v>
      </c>
      <c r="U44452">
        <v>9.98E-2</v>
      </c>
      <c r="X44452" s="1">
        <v>41454</v>
      </c>
      <c r="Y44452" s="1">
        <v>41466</v>
      </c>
      <c r="Z44452" s="1">
        <v>41461</v>
      </c>
    </row>
    <row r="44453" spans="1:26" x14ac:dyDescent="0.3">
      <c r="A44453">
        <v>529</v>
      </c>
      <c r="B44453">
        <v>20130703</v>
      </c>
      <c r="C44453">
        <v>20130715</v>
      </c>
      <c r="D44453">
        <v>20130710</v>
      </c>
      <c r="E44453">
        <v>11331</v>
      </c>
      <c r="F44453">
        <v>1</v>
      </c>
      <c r="G44453">
        <v>19</v>
      </c>
      <c r="H44453">
        <v>6</v>
      </c>
      <c r="I44453" t="s">
        <v>21685</v>
      </c>
      <c r="J44453">
        <v>1</v>
      </c>
      <c r="K44453">
        <v>1</v>
      </c>
      <c r="L44453">
        <v>1</v>
      </c>
      <c r="M44453">
        <v>3.99</v>
      </c>
      <c r="N44453">
        <v>3.99</v>
      </c>
      <c r="O44453">
        <v>0</v>
      </c>
      <c r="P44453">
        <v>0</v>
      </c>
      <c r="Q44453">
        <v>1.4923</v>
      </c>
      <c r="R44453">
        <v>1.4923</v>
      </c>
      <c r="S44453">
        <v>3.99</v>
      </c>
      <c r="T44453">
        <v>0.31919999999999998</v>
      </c>
      <c r="U44453">
        <v>9.98E-2</v>
      </c>
      <c r="X44453" s="1">
        <v>41458</v>
      </c>
      <c r="Y44453" s="1">
        <v>41470</v>
      </c>
      <c r="Z44453" s="1">
        <v>41465</v>
      </c>
    </row>
    <row r="44454" spans="1:26" x14ac:dyDescent="0.3">
      <c r="A44454">
        <v>529</v>
      </c>
      <c r="B44454">
        <v>20130704</v>
      </c>
      <c r="C44454">
        <v>20130716</v>
      </c>
      <c r="D44454">
        <v>20130711</v>
      </c>
      <c r="E44454">
        <v>11498</v>
      </c>
      <c r="F44454">
        <v>1</v>
      </c>
      <c r="G44454">
        <v>19</v>
      </c>
      <c r="H44454">
        <v>6</v>
      </c>
      <c r="I44454" t="s">
        <v>21413</v>
      </c>
      <c r="J44454">
        <v>1</v>
      </c>
      <c r="K44454">
        <v>1</v>
      </c>
      <c r="L44454">
        <v>1</v>
      </c>
      <c r="M44454">
        <v>3.99</v>
      </c>
      <c r="N44454">
        <v>3.99</v>
      </c>
      <c r="O44454">
        <v>0</v>
      </c>
      <c r="P44454">
        <v>0</v>
      </c>
      <c r="Q44454">
        <v>1.4923</v>
      </c>
      <c r="R44454">
        <v>1.4923</v>
      </c>
      <c r="S44454">
        <v>3.99</v>
      </c>
      <c r="T44454">
        <v>0.31919999999999998</v>
      </c>
      <c r="U44454">
        <v>9.98E-2</v>
      </c>
      <c r="X44454" s="1">
        <v>41459</v>
      </c>
      <c r="Y44454" s="1">
        <v>41471</v>
      </c>
      <c r="Z44454" s="1">
        <v>41466</v>
      </c>
    </row>
    <row r="44455" spans="1:26" x14ac:dyDescent="0.3">
      <c r="A44455">
        <v>529</v>
      </c>
      <c r="B44455">
        <v>20130705</v>
      </c>
      <c r="C44455">
        <v>20130717</v>
      </c>
      <c r="D44455">
        <v>20130712</v>
      </c>
      <c r="E44455">
        <v>11505</v>
      </c>
      <c r="F44455">
        <v>1</v>
      </c>
      <c r="G44455">
        <v>19</v>
      </c>
      <c r="H44455">
        <v>6</v>
      </c>
      <c r="I44455" t="s">
        <v>20956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1.4923</v>
      </c>
      <c r="S44455">
        <v>3.99</v>
      </c>
      <c r="T44455">
        <v>0.31919999999999998</v>
      </c>
      <c r="U44455">
        <v>9.98E-2</v>
      </c>
      <c r="X44455" s="1">
        <v>41460</v>
      </c>
      <c r="Y44455" s="1">
        <v>41472</v>
      </c>
      <c r="Z44455" s="1">
        <v>41467</v>
      </c>
    </row>
    <row r="44456" spans="1:26" x14ac:dyDescent="0.3">
      <c r="A44456">
        <v>529</v>
      </c>
      <c r="B44456">
        <v>20130705</v>
      </c>
      <c r="C44456">
        <v>20130717</v>
      </c>
      <c r="D44456">
        <v>20130712</v>
      </c>
      <c r="E44456">
        <v>19224</v>
      </c>
      <c r="F44456">
        <v>1</v>
      </c>
      <c r="G44456">
        <v>19</v>
      </c>
      <c r="H44456">
        <v>6</v>
      </c>
      <c r="I44456" t="s">
        <v>21687</v>
      </c>
      <c r="J44456">
        <v>1</v>
      </c>
      <c r="K44456">
        <v>1</v>
      </c>
      <c r="L44456">
        <v>1</v>
      </c>
      <c r="M44456">
        <v>3.99</v>
      </c>
      <c r="N44456">
        <v>3.99</v>
      </c>
      <c r="O44456">
        <v>0</v>
      </c>
      <c r="P44456">
        <v>0</v>
      </c>
      <c r="Q44456">
        <v>1.4923</v>
      </c>
      <c r="R44456">
        <v>1.4923</v>
      </c>
      <c r="S44456">
        <v>3.99</v>
      </c>
      <c r="T44456">
        <v>0.31919999999999998</v>
      </c>
      <c r="U44456">
        <v>9.98E-2</v>
      </c>
      <c r="X44456" s="1">
        <v>41460</v>
      </c>
      <c r="Y44456" s="1">
        <v>41472</v>
      </c>
      <c r="Z44456" s="1">
        <v>41467</v>
      </c>
    </row>
    <row r="44457" spans="1:26" x14ac:dyDescent="0.3">
      <c r="A44457">
        <v>529</v>
      </c>
      <c r="B44457">
        <v>20130706</v>
      </c>
      <c r="C44457">
        <v>20130718</v>
      </c>
      <c r="D44457">
        <v>20130713</v>
      </c>
      <c r="E44457">
        <v>14725</v>
      </c>
      <c r="F44457">
        <v>1</v>
      </c>
      <c r="G44457">
        <v>19</v>
      </c>
      <c r="H44457">
        <v>6</v>
      </c>
      <c r="I44457" t="s">
        <v>21689</v>
      </c>
      <c r="J44457">
        <v>1</v>
      </c>
      <c r="K44457">
        <v>1</v>
      </c>
      <c r="L44457">
        <v>1</v>
      </c>
      <c r="M44457">
        <v>3.99</v>
      </c>
      <c r="N44457">
        <v>3.99</v>
      </c>
      <c r="O44457">
        <v>0</v>
      </c>
      <c r="P44457">
        <v>0</v>
      </c>
      <c r="Q44457">
        <v>1.4923</v>
      </c>
      <c r="R44457">
        <v>1.4923</v>
      </c>
      <c r="S44457">
        <v>3.99</v>
      </c>
      <c r="T44457">
        <v>0.31919999999999998</v>
      </c>
      <c r="U44457">
        <v>9.98E-2</v>
      </c>
      <c r="X44457" s="1">
        <v>41461</v>
      </c>
      <c r="Y44457" s="1">
        <v>41473</v>
      </c>
      <c r="Z44457" s="1">
        <v>41468</v>
      </c>
    </row>
    <row r="44458" spans="1:26" x14ac:dyDescent="0.3">
      <c r="A44458">
        <v>529</v>
      </c>
      <c r="B44458">
        <v>20130707</v>
      </c>
      <c r="C44458">
        <v>20130719</v>
      </c>
      <c r="D44458">
        <v>20130714</v>
      </c>
      <c r="E44458">
        <v>11287</v>
      </c>
      <c r="F44458">
        <v>1</v>
      </c>
      <c r="G44458">
        <v>19</v>
      </c>
      <c r="H44458">
        <v>6</v>
      </c>
      <c r="I44458" t="s">
        <v>21692</v>
      </c>
      <c r="J44458">
        <v>1</v>
      </c>
      <c r="K44458">
        <v>1</v>
      </c>
      <c r="L44458">
        <v>1</v>
      </c>
      <c r="M44458">
        <v>3.99</v>
      </c>
      <c r="N44458">
        <v>3.99</v>
      </c>
      <c r="O44458">
        <v>0</v>
      </c>
      <c r="P44458">
        <v>0</v>
      </c>
      <c r="Q44458">
        <v>1.4923</v>
      </c>
      <c r="R44458">
        <v>1.4923</v>
      </c>
      <c r="S44458">
        <v>3.99</v>
      </c>
      <c r="T44458">
        <v>0.31919999999999998</v>
      </c>
      <c r="U44458">
        <v>9.98E-2</v>
      </c>
      <c r="X44458" s="1">
        <v>41462</v>
      </c>
      <c r="Y44458" s="1">
        <v>41474</v>
      </c>
      <c r="Z44458" s="1">
        <v>41469</v>
      </c>
    </row>
    <row r="44459" spans="1:26" x14ac:dyDescent="0.3">
      <c r="A44459">
        <v>529</v>
      </c>
      <c r="B44459">
        <v>20130707</v>
      </c>
      <c r="C44459">
        <v>20130719</v>
      </c>
      <c r="D44459">
        <v>20130714</v>
      </c>
      <c r="E44459">
        <v>11632</v>
      </c>
      <c r="F44459">
        <v>1</v>
      </c>
      <c r="G44459">
        <v>19</v>
      </c>
      <c r="H44459">
        <v>6</v>
      </c>
      <c r="I44459" t="s">
        <v>21416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1.4923</v>
      </c>
      <c r="S44459">
        <v>3.99</v>
      </c>
      <c r="T44459">
        <v>0.31919999999999998</v>
      </c>
      <c r="U44459">
        <v>9.98E-2</v>
      </c>
      <c r="X44459" s="1">
        <v>41462</v>
      </c>
      <c r="Y44459" s="1">
        <v>41474</v>
      </c>
      <c r="Z44459" s="1">
        <v>41469</v>
      </c>
    </row>
    <row r="44460" spans="1:26" x14ac:dyDescent="0.3">
      <c r="A44460">
        <v>529</v>
      </c>
      <c r="B44460">
        <v>20130708</v>
      </c>
      <c r="C44460">
        <v>20130720</v>
      </c>
      <c r="D44460">
        <v>20130715</v>
      </c>
      <c r="E44460">
        <v>11185</v>
      </c>
      <c r="F44460">
        <v>1</v>
      </c>
      <c r="G44460">
        <v>19</v>
      </c>
      <c r="H44460">
        <v>6</v>
      </c>
      <c r="I44460" t="s">
        <v>22408</v>
      </c>
      <c r="J44460">
        <v>1</v>
      </c>
      <c r="K44460">
        <v>1</v>
      </c>
      <c r="L44460">
        <v>1</v>
      </c>
      <c r="M44460">
        <v>3.99</v>
      </c>
      <c r="N44460">
        <v>3.99</v>
      </c>
      <c r="O44460">
        <v>0</v>
      </c>
      <c r="P44460">
        <v>0</v>
      </c>
      <c r="Q44460">
        <v>1.4923</v>
      </c>
      <c r="R44460">
        <v>1.4923</v>
      </c>
      <c r="S44460">
        <v>3.99</v>
      </c>
      <c r="T44460">
        <v>0.31919999999999998</v>
      </c>
      <c r="U44460">
        <v>9.98E-2</v>
      </c>
      <c r="X44460" s="1">
        <v>41463</v>
      </c>
      <c r="Y44460" s="1">
        <v>41475</v>
      </c>
      <c r="Z44460" s="1">
        <v>41470</v>
      </c>
    </row>
    <row r="44461" spans="1:26" x14ac:dyDescent="0.3">
      <c r="A44461">
        <v>529</v>
      </c>
      <c r="B44461">
        <v>20130710</v>
      </c>
      <c r="C44461">
        <v>20130722</v>
      </c>
      <c r="D44461">
        <v>20130717</v>
      </c>
      <c r="E44461">
        <v>11505</v>
      </c>
      <c r="F44461">
        <v>1</v>
      </c>
      <c r="G44461">
        <v>19</v>
      </c>
      <c r="H44461">
        <v>6</v>
      </c>
      <c r="I44461" t="s">
        <v>21418</v>
      </c>
      <c r="J44461">
        <v>1</v>
      </c>
      <c r="K44461">
        <v>1</v>
      </c>
      <c r="L44461">
        <v>1</v>
      </c>
      <c r="M44461">
        <v>3.99</v>
      </c>
      <c r="N44461">
        <v>3.99</v>
      </c>
      <c r="O44461">
        <v>0</v>
      </c>
      <c r="P44461">
        <v>0</v>
      </c>
      <c r="Q44461">
        <v>1.4923</v>
      </c>
      <c r="R44461">
        <v>1.4923</v>
      </c>
      <c r="S44461">
        <v>3.99</v>
      </c>
      <c r="T44461">
        <v>0.31919999999999998</v>
      </c>
      <c r="U44461">
        <v>9.98E-2</v>
      </c>
      <c r="X44461" s="1">
        <v>41465</v>
      </c>
      <c r="Y44461" s="1">
        <v>41477</v>
      </c>
      <c r="Z44461" s="1">
        <v>41472</v>
      </c>
    </row>
    <row r="44462" spans="1:26" x14ac:dyDescent="0.3">
      <c r="A44462">
        <v>529</v>
      </c>
      <c r="B44462">
        <v>20130716</v>
      </c>
      <c r="C44462">
        <v>20130728</v>
      </c>
      <c r="D44462">
        <v>20130723</v>
      </c>
      <c r="E44462">
        <v>11277</v>
      </c>
      <c r="F44462">
        <v>1</v>
      </c>
      <c r="G44462">
        <v>19</v>
      </c>
      <c r="H44462">
        <v>6</v>
      </c>
      <c r="I44462" t="s">
        <v>21704</v>
      </c>
      <c r="J44462">
        <v>1</v>
      </c>
      <c r="K44462">
        <v>1</v>
      </c>
      <c r="L44462">
        <v>1</v>
      </c>
      <c r="M44462">
        <v>3.99</v>
      </c>
      <c r="N44462">
        <v>3.99</v>
      </c>
      <c r="O44462">
        <v>0</v>
      </c>
      <c r="P44462">
        <v>0</v>
      </c>
      <c r="Q44462">
        <v>1.4923</v>
      </c>
      <c r="R44462">
        <v>1.4923</v>
      </c>
      <c r="S44462">
        <v>3.99</v>
      </c>
      <c r="T44462">
        <v>0.31919999999999998</v>
      </c>
      <c r="U44462">
        <v>9.98E-2</v>
      </c>
      <c r="X44462" s="1">
        <v>41471</v>
      </c>
      <c r="Y44462" s="1">
        <v>41483</v>
      </c>
      <c r="Z44462" s="1">
        <v>41478</v>
      </c>
    </row>
    <row r="44463" spans="1:26" x14ac:dyDescent="0.3">
      <c r="A44463">
        <v>529</v>
      </c>
      <c r="B44463">
        <v>20130719</v>
      </c>
      <c r="C44463">
        <v>20130731</v>
      </c>
      <c r="D44463">
        <v>20130726</v>
      </c>
      <c r="E44463">
        <v>11276</v>
      </c>
      <c r="F44463">
        <v>1</v>
      </c>
      <c r="G44463">
        <v>19</v>
      </c>
      <c r="H44463">
        <v>6</v>
      </c>
      <c r="I44463" t="s">
        <v>22489</v>
      </c>
      <c r="J44463">
        <v>1</v>
      </c>
      <c r="K44463">
        <v>1</v>
      </c>
      <c r="L44463">
        <v>1</v>
      </c>
      <c r="M44463">
        <v>3.99</v>
      </c>
      <c r="N44463">
        <v>3.99</v>
      </c>
      <c r="O44463">
        <v>0</v>
      </c>
      <c r="P44463">
        <v>0</v>
      </c>
      <c r="Q44463">
        <v>1.4923</v>
      </c>
      <c r="R44463">
        <v>1.4923</v>
      </c>
      <c r="S44463">
        <v>3.99</v>
      </c>
      <c r="T44463">
        <v>0.31919999999999998</v>
      </c>
      <c r="U44463">
        <v>9.98E-2</v>
      </c>
      <c r="X44463" s="1">
        <v>41474</v>
      </c>
      <c r="Y44463" s="1">
        <v>41486</v>
      </c>
      <c r="Z44463" s="1">
        <v>41481</v>
      </c>
    </row>
    <row r="44464" spans="1:26" x14ac:dyDescent="0.3">
      <c r="A44464">
        <v>529</v>
      </c>
      <c r="B44464">
        <v>20130720</v>
      </c>
      <c r="C44464">
        <v>20130801</v>
      </c>
      <c r="D44464">
        <v>20130727</v>
      </c>
      <c r="E44464">
        <v>16149</v>
      </c>
      <c r="F44464">
        <v>1</v>
      </c>
      <c r="G44464">
        <v>19</v>
      </c>
      <c r="H44464">
        <v>6</v>
      </c>
      <c r="I44464" t="s">
        <v>21710</v>
      </c>
      <c r="J44464">
        <v>1</v>
      </c>
      <c r="K44464">
        <v>1</v>
      </c>
      <c r="L44464">
        <v>1</v>
      </c>
      <c r="M44464">
        <v>3.99</v>
      </c>
      <c r="N44464">
        <v>3.99</v>
      </c>
      <c r="O44464">
        <v>0</v>
      </c>
      <c r="P44464">
        <v>0</v>
      </c>
      <c r="Q44464">
        <v>1.4923</v>
      </c>
      <c r="R44464">
        <v>1.4923</v>
      </c>
      <c r="S44464">
        <v>3.99</v>
      </c>
      <c r="T44464">
        <v>0.31919999999999998</v>
      </c>
      <c r="U44464">
        <v>9.98E-2</v>
      </c>
      <c r="X44464" s="1">
        <v>41475</v>
      </c>
      <c r="Y44464" s="1">
        <v>41487</v>
      </c>
      <c r="Z44464" s="1">
        <v>41482</v>
      </c>
    </row>
    <row r="44465" spans="1:26" x14ac:dyDescent="0.3">
      <c r="A44465">
        <v>529</v>
      </c>
      <c r="B44465">
        <v>20130721</v>
      </c>
      <c r="C44465">
        <v>20130802</v>
      </c>
      <c r="D44465">
        <v>20130728</v>
      </c>
      <c r="E44465">
        <v>11185</v>
      </c>
      <c r="F44465">
        <v>1</v>
      </c>
      <c r="G44465">
        <v>19</v>
      </c>
      <c r="H44465">
        <v>6</v>
      </c>
      <c r="I44465" t="s">
        <v>20848</v>
      </c>
      <c r="J44465">
        <v>1</v>
      </c>
      <c r="K44465">
        <v>1</v>
      </c>
      <c r="L44465">
        <v>1</v>
      </c>
      <c r="M44465">
        <v>3.99</v>
      </c>
      <c r="N44465">
        <v>3.99</v>
      </c>
      <c r="O44465">
        <v>0</v>
      </c>
      <c r="P44465">
        <v>0</v>
      </c>
      <c r="Q44465">
        <v>1.4923</v>
      </c>
      <c r="R44465">
        <v>1.4923</v>
      </c>
      <c r="S44465">
        <v>3.99</v>
      </c>
      <c r="T44465">
        <v>0.31919999999999998</v>
      </c>
      <c r="U44465">
        <v>9.98E-2</v>
      </c>
      <c r="X44465" s="1">
        <v>41476</v>
      </c>
      <c r="Y44465" s="1">
        <v>41488</v>
      </c>
      <c r="Z44465" s="1">
        <v>41483</v>
      </c>
    </row>
    <row r="44466" spans="1:26" x14ac:dyDescent="0.3">
      <c r="A44466">
        <v>529</v>
      </c>
      <c r="B44466">
        <v>20130722</v>
      </c>
      <c r="C44466">
        <v>20130803</v>
      </c>
      <c r="D44466">
        <v>20130729</v>
      </c>
      <c r="E44466">
        <v>11091</v>
      </c>
      <c r="F44466">
        <v>1</v>
      </c>
      <c r="G44466">
        <v>19</v>
      </c>
      <c r="H44466">
        <v>6</v>
      </c>
      <c r="I44466" t="s">
        <v>21716</v>
      </c>
      <c r="J44466">
        <v>1</v>
      </c>
      <c r="K44466">
        <v>1</v>
      </c>
      <c r="L44466">
        <v>1</v>
      </c>
      <c r="M44466">
        <v>3.99</v>
      </c>
      <c r="N44466">
        <v>3.99</v>
      </c>
      <c r="O44466">
        <v>0</v>
      </c>
      <c r="P44466">
        <v>0</v>
      </c>
      <c r="Q44466">
        <v>1.4923</v>
      </c>
      <c r="R44466">
        <v>1.4923</v>
      </c>
      <c r="S44466">
        <v>3.99</v>
      </c>
      <c r="T44466">
        <v>0.31919999999999998</v>
      </c>
      <c r="U44466">
        <v>9.98E-2</v>
      </c>
      <c r="X44466" s="1">
        <v>41477</v>
      </c>
      <c r="Y44466" s="1">
        <v>41489</v>
      </c>
      <c r="Z44466" s="1">
        <v>41484</v>
      </c>
    </row>
    <row r="44467" spans="1:26" x14ac:dyDescent="0.3">
      <c r="A44467">
        <v>529</v>
      </c>
      <c r="B44467">
        <v>20130728</v>
      </c>
      <c r="C44467">
        <v>20130809</v>
      </c>
      <c r="D44467">
        <v>20130804</v>
      </c>
      <c r="E44467">
        <v>11176</v>
      </c>
      <c r="F44467">
        <v>1</v>
      </c>
      <c r="G44467">
        <v>19</v>
      </c>
      <c r="H44467">
        <v>6</v>
      </c>
      <c r="I44467" t="s">
        <v>22418</v>
      </c>
      <c r="J44467">
        <v>1</v>
      </c>
      <c r="K44467">
        <v>1</v>
      </c>
      <c r="L44467">
        <v>1</v>
      </c>
      <c r="M44467">
        <v>3.99</v>
      </c>
      <c r="N44467">
        <v>3.99</v>
      </c>
      <c r="O44467">
        <v>0</v>
      </c>
      <c r="P44467">
        <v>0</v>
      </c>
      <c r="Q44467">
        <v>1.4923</v>
      </c>
      <c r="R44467">
        <v>1.4923</v>
      </c>
      <c r="S44467">
        <v>3.99</v>
      </c>
      <c r="T44467">
        <v>0.31919999999999998</v>
      </c>
      <c r="U44467">
        <v>9.98E-2</v>
      </c>
      <c r="X44467" s="1">
        <v>41483</v>
      </c>
      <c r="Y44467" s="1">
        <v>41495</v>
      </c>
      <c r="Z44467" s="1">
        <v>41490</v>
      </c>
    </row>
    <row r="44468" spans="1:26" x14ac:dyDescent="0.3">
      <c r="A44468">
        <v>529</v>
      </c>
      <c r="B44468">
        <v>20130729</v>
      </c>
      <c r="C44468">
        <v>20130810</v>
      </c>
      <c r="D44468">
        <v>20130805</v>
      </c>
      <c r="E44468">
        <v>15507</v>
      </c>
      <c r="F44468">
        <v>1</v>
      </c>
      <c r="G44468">
        <v>19</v>
      </c>
      <c r="H44468">
        <v>6</v>
      </c>
      <c r="I44468" t="s">
        <v>21722</v>
      </c>
      <c r="J44468">
        <v>1</v>
      </c>
      <c r="K44468">
        <v>1</v>
      </c>
      <c r="L44468">
        <v>1</v>
      </c>
      <c r="M44468">
        <v>3.99</v>
      </c>
      <c r="N44468">
        <v>3.99</v>
      </c>
      <c r="O44468">
        <v>0</v>
      </c>
      <c r="P44468">
        <v>0</v>
      </c>
      <c r="Q44468">
        <v>1.4923</v>
      </c>
      <c r="R44468">
        <v>1.4923</v>
      </c>
      <c r="S44468">
        <v>3.99</v>
      </c>
      <c r="T44468">
        <v>0.31919999999999998</v>
      </c>
      <c r="U44468">
        <v>9.98E-2</v>
      </c>
      <c r="X44468" s="1">
        <v>41484</v>
      </c>
      <c r="Y44468" s="1">
        <v>41496</v>
      </c>
      <c r="Z44468" s="1">
        <v>41491</v>
      </c>
    </row>
    <row r="44469" spans="1:26" x14ac:dyDescent="0.3">
      <c r="A44469">
        <v>529</v>
      </c>
      <c r="B44469">
        <v>20130730</v>
      </c>
      <c r="C44469">
        <v>20130811</v>
      </c>
      <c r="D44469">
        <v>20130806</v>
      </c>
      <c r="E44469">
        <v>11506</v>
      </c>
      <c r="F44469">
        <v>1</v>
      </c>
      <c r="G44469">
        <v>19</v>
      </c>
      <c r="H44469">
        <v>6</v>
      </c>
      <c r="I44469" t="s">
        <v>23151</v>
      </c>
      <c r="J44469">
        <v>1</v>
      </c>
      <c r="K44469">
        <v>1</v>
      </c>
      <c r="L44469">
        <v>1</v>
      </c>
      <c r="M44469">
        <v>3.99</v>
      </c>
      <c r="N44469">
        <v>3.99</v>
      </c>
      <c r="O44469">
        <v>0</v>
      </c>
      <c r="P44469">
        <v>0</v>
      </c>
      <c r="Q44469">
        <v>1.4923</v>
      </c>
      <c r="R44469">
        <v>1.4923</v>
      </c>
      <c r="S44469">
        <v>3.99</v>
      </c>
      <c r="T44469">
        <v>0.31919999999999998</v>
      </c>
      <c r="U44469">
        <v>9.98E-2</v>
      </c>
      <c r="X44469" s="1">
        <v>41485</v>
      </c>
      <c r="Y44469" s="1">
        <v>41497</v>
      </c>
      <c r="Z44469" s="1">
        <v>41492</v>
      </c>
    </row>
    <row r="44470" spans="1:26" x14ac:dyDescent="0.3">
      <c r="A44470">
        <v>529</v>
      </c>
      <c r="B44470">
        <v>20130804</v>
      </c>
      <c r="C44470">
        <v>20130816</v>
      </c>
      <c r="D44470">
        <v>20130811</v>
      </c>
      <c r="E44470">
        <v>11176</v>
      </c>
      <c r="F44470">
        <v>1</v>
      </c>
      <c r="G44470">
        <v>19</v>
      </c>
      <c r="H44470">
        <v>6</v>
      </c>
      <c r="I44470" t="s">
        <v>21733</v>
      </c>
      <c r="J44470">
        <v>1</v>
      </c>
      <c r="K44470">
        <v>1</v>
      </c>
      <c r="L44470">
        <v>1</v>
      </c>
      <c r="M44470">
        <v>3.99</v>
      </c>
      <c r="N44470">
        <v>3.99</v>
      </c>
      <c r="O44470">
        <v>0</v>
      </c>
      <c r="P44470">
        <v>0</v>
      </c>
      <c r="Q44470">
        <v>1.4923</v>
      </c>
      <c r="R44470">
        <v>1.4923</v>
      </c>
      <c r="S44470">
        <v>3.99</v>
      </c>
      <c r="T44470">
        <v>0.31919999999999998</v>
      </c>
      <c r="U44470">
        <v>9.98E-2</v>
      </c>
      <c r="X44470" s="1">
        <v>41490</v>
      </c>
      <c r="Y44470" s="1">
        <v>41502</v>
      </c>
      <c r="Z44470" s="1">
        <v>41497</v>
      </c>
    </row>
    <row r="44471" spans="1:26" x14ac:dyDescent="0.3">
      <c r="A44471">
        <v>529</v>
      </c>
      <c r="B44471">
        <v>20130805</v>
      </c>
      <c r="C44471">
        <v>20130817</v>
      </c>
      <c r="D44471">
        <v>20130812</v>
      </c>
      <c r="E44471">
        <v>11331</v>
      </c>
      <c r="F44471">
        <v>1</v>
      </c>
      <c r="G44471">
        <v>19</v>
      </c>
      <c r="H44471">
        <v>6</v>
      </c>
      <c r="I44471" t="s">
        <v>21421</v>
      </c>
      <c r="J44471">
        <v>1</v>
      </c>
      <c r="K44471">
        <v>1</v>
      </c>
      <c r="L44471">
        <v>1</v>
      </c>
      <c r="M44471">
        <v>3.99</v>
      </c>
      <c r="N44471">
        <v>3.99</v>
      </c>
      <c r="O44471">
        <v>0</v>
      </c>
      <c r="P44471">
        <v>0</v>
      </c>
      <c r="Q44471">
        <v>1.4923</v>
      </c>
      <c r="R44471">
        <v>1.4923</v>
      </c>
      <c r="S44471">
        <v>3.99</v>
      </c>
      <c r="T44471">
        <v>0.31919999999999998</v>
      </c>
      <c r="U44471">
        <v>9.98E-2</v>
      </c>
      <c r="X44471" s="1">
        <v>41491</v>
      </c>
      <c r="Y44471" s="1">
        <v>41503</v>
      </c>
      <c r="Z44471" s="1">
        <v>41498</v>
      </c>
    </row>
    <row r="44472" spans="1:26" x14ac:dyDescent="0.3">
      <c r="A44472">
        <v>529</v>
      </c>
      <c r="B44472">
        <v>20130805</v>
      </c>
      <c r="C44472">
        <v>20130817</v>
      </c>
      <c r="D44472">
        <v>20130812</v>
      </c>
      <c r="E44472">
        <v>11091</v>
      </c>
      <c r="F44472">
        <v>1</v>
      </c>
      <c r="G44472">
        <v>19</v>
      </c>
      <c r="H44472">
        <v>6</v>
      </c>
      <c r="I44472" t="s">
        <v>21736</v>
      </c>
      <c r="J44472">
        <v>1</v>
      </c>
      <c r="K44472">
        <v>1</v>
      </c>
      <c r="L44472">
        <v>1</v>
      </c>
      <c r="M44472">
        <v>3.99</v>
      </c>
      <c r="N44472">
        <v>3.99</v>
      </c>
      <c r="O44472">
        <v>0</v>
      </c>
      <c r="P44472">
        <v>0</v>
      </c>
      <c r="Q44472">
        <v>1.4923</v>
      </c>
      <c r="R44472">
        <v>1.4923</v>
      </c>
      <c r="S44472">
        <v>3.99</v>
      </c>
      <c r="T44472">
        <v>0.31919999999999998</v>
      </c>
      <c r="U44472">
        <v>9.98E-2</v>
      </c>
      <c r="X44472" s="1">
        <v>41491</v>
      </c>
      <c r="Y44472" s="1">
        <v>41503</v>
      </c>
      <c r="Z44472" s="1">
        <v>41498</v>
      </c>
    </row>
    <row r="44473" spans="1:26" x14ac:dyDescent="0.3">
      <c r="A44473">
        <v>529</v>
      </c>
      <c r="B44473">
        <v>20130806</v>
      </c>
      <c r="C44473">
        <v>20130818</v>
      </c>
      <c r="D44473">
        <v>20130813</v>
      </c>
      <c r="E44473">
        <v>11500</v>
      </c>
      <c r="F44473">
        <v>1</v>
      </c>
      <c r="G44473">
        <v>19</v>
      </c>
      <c r="H44473">
        <v>6</v>
      </c>
      <c r="I44473" t="s">
        <v>21060</v>
      </c>
      <c r="J44473">
        <v>1</v>
      </c>
      <c r="K44473">
        <v>1</v>
      </c>
      <c r="L44473">
        <v>1</v>
      </c>
      <c r="M44473">
        <v>3.99</v>
      </c>
      <c r="N44473">
        <v>3.99</v>
      </c>
      <c r="O44473">
        <v>0</v>
      </c>
      <c r="P44473">
        <v>0</v>
      </c>
      <c r="Q44473">
        <v>1.4923</v>
      </c>
      <c r="R44473">
        <v>1.4923</v>
      </c>
      <c r="S44473">
        <v>3.99</v>
      </c>
      <c r="T44473">
        <v>0.31919999999999998</v>
      </c>
      <c r="U44473">
        <v>9.98E-2</v>
      </c>
      <c r="X44473" s="1">
        <v>41492</v>
      </c>
      <c r="Y44473" s="1">
        <v>41504</v>
      </c>
      <c r="Z44473" s="1">
        <v>41499</v>
      </c>
    </row>
    <row r="44474" spans="1:26" x14ac:dyDescent="0.3">
      <c r="A44474">
        <v>529</v>
      </c>
      <c r="B44474">
        <v>20130807</v>
      </c>
      <c r="C44474">
        <v>20130819</v>
      </c>
      <c r="D44474">
        <v>20130814</v>
      </c>
      <c r="E44474">
        <v>11300</v>
      </c>
      <c r="F44474">
        <v>1</v>
      </c>
      <c r="G44474">
        <v>19</v>
      </c>
      <c r="H44474">
        <v>6</v>
      </c>
      <c r="I44474" t="s">
        <v>21740</v>
      </c>
      <c r="J44474">
        <v>1</v>
      </c>
      <c r="K44474">
        <v>1</v>
      </c>
      <c r="L44474">
        <v>1</v>
      </c>
      <c r="M44474">
        <v>3.99</v>
      </c>
      <c r="N44474">
        <v>3.99</v>
      </c>
      <c r="O44474">
        <v>0</v>
      </c>
      <c r="P44474">
        <v>0</v>
      </c>
      <c r="Q44474">
        <v>1.4923</v>
      </c>
      <c r="R44474">
        <v>1.4923</v>
      </c>
      <c r="S44474">
        <v>3.99</v>
      </c>
      <c r="T44474">
        <v>0.31919999999999998</v>
      </c>
      <c r="U44474">
        <v>9.98E-2</v>
      </c>
      <c r="X44474" s="1">
        <v>41493</v>
      </c>
      <c r="Y44474" s="1">
        <v>41505</v>
      </c>
      <c r="Z44474" s="1">
        <v>41500</v>
      </c>
    </row>
    <row r="44475" spans="1:26" x14ac:dyDescent="0.3">
      <c r="A44475">
        <v>529</v>
      </c>
      <c r="B44475">
        <v>20130808</v>
      </c>
      <c r="C44475">
        <v>20130820</v>
      </c>
      <c r="D44475">
        <v>20130815</v>
      </c>
      <c r="E44475">
        <v>15244</v>
      </c>
      <c r="F44475">
        <v>1</v>
      </c>
      <c r="G44475">
        <v>19</v>
      </c>
      <c r="H44475">
        <v>6</v>
      </c>
      <c r="I44475" t="s">
        <v>23152</v>
      </c>
      <c r="J44475">
        <v>1</v>
      </c>
      <c r="K44475">
        <v>1</v>
      </c>
      <c r="L44475">
        <v>1</v>
      </c>
      <c r="M44475">
        <v>3.99</v>
      </c>
      <c r="N44475">
        <v>3.99</v>
      </c>
      <c r="O44475">
        <v>0</v>
      </c>
      <c r="P44475">
        <v>0</v>
      </c>
      <c r="Q44475">
        <v>1.4923</v>
      </c>
      <c r="R44475">
        <v>1.4923</v>
      </c>
      <c r="S44475">
        <v>3.99</v>
      </c>
      <c r="T44475">
        <v>0.31919999999999998</v>
      </c>
      <c r="U44475">
        <v>9.98E-2</v>
      </c>
      <c r="X44475" s="1">
        <v>41494</v>
      </c>
      <c r="Y44475" s="1">
        <v>41506</v>
      </c>
      <c r="Z44475" s="1">
        <v>41501</v>
      </c>
    </row>
    <row r="44476" spans="1:26" x14ac:dyDescent="0.3">
      <c r="A44476">
        <v>529</v>
      </c>
      <c r="B44476">
        <v>20130808</v>
      </c>
      <c r="C44476">
        <v>20130820</v>
      </c>
      <c r="D44476">
        <v>20130815</v>
      </c>
      <c r="E44476">
        <v>11262</v>
      </c>
      <c r="F44476">
        <v>1</v>
      </c>
      <c r="G44476">
        <v>19</v>
      </c>
      <c r="H44476">
        <v>6</v>
      </c>
      <c r="I44476" t="s">
        <v>21422</v>
      </c>
      <c r="J44476">
        <v>1</v>
      </c>
      <c r="K44476">
        <v>1</v>
      </c>
      <c r="L44476">
        <v>1</v>
      </c>
      <c r="M44476">
        <v>3.99</v>
      </c>
      <c r="N44476">
        <v>3.99</v>
      </c>
      <c r="O44476">
        <v>0</v>
      </c>
      <c r="P44476">
        <v>0</v>
      </c>
      <c r="Q44476">
        <v>1.4923</v>
      </c>
      <c r="R44476">
        <v>1.4923</v>
      </c>
      <c r="S44476">
        <v>3.99</v>
      </c>
      <c r="T44476">
        <v>0.31919999999999998</v>
      </c>
      <c r="U44476">
        <v>9.98E-2</v>
      </c>
      <c r="X44476" s="1">
        <v>41494</v>
      </c>
      <c r="Y44476" s="1">
        <v>41506</v>
      </c>
      <c r="Z44476" s="1">
        <v>41501</v>
      </c>
    </row>
    <row r="44477" spans="1:26" x14ac:dyDescent="0.3">
      <c r="A44477">
        <v>529</v>
      </c>
      <c r="B44477">
        <v>20130808</v>
      </c>
      <c r="C44477">
        <v>20130820</v>
      </c>
      <c r="D44477">
        <v>20130815</v>
      </c>
      <c r="E44477">
        <v>11277</v>
      </c>
      <c r="F44477">
        <v>1</v>
      </c>
      <c r="G44477">
        <v>19</v>
      </c>
      <c r="H44477">
        <v>6</v>
      </c>
      <c r="I44477" t="s">
        <v>21742</v>
      </c>
      <c r="J44477">
        <v>1</v>
      </c>
      <c r="K44477">
        <v>1</v>
      </c>
      <c r="L44477">
        <v>1</v>
      </c>
      <c r="M44477">
        <v>3.99</v>
      </c>
      <c r="N44477">
        <v>3.99</v>
      </c>
      <c r="O44477">
        <v>0</v>
      </c>
      <c r="P44477">
        <v>0</v>
      </c>
      <c r="Q44477">
        <v>1.4923</v>
      </c>
      <c r="R44477">
        <v>1.4923</v>
      </c>
      <c r="S44477">
        <v>3.99</v>
      </c>
      <c r="T44477">
        <v>0.31919999999999998</v>
      </c>
      <c r="U44477">
        <v>9.98E-2</v>
      </c>
      <c r="X44477" s="1">
        <v>41494</v>
      </c>
      <c r="Y44477" s="1">
        <v>41506</v>
      </c>
      <c r="Z44477" s="1">
        <v>41501</v>
      </c>
    </row>
    <row r="44478" spans="1:26" x14ac:dyDescent="0.3">
      <c r="A44478">
        <v>529</v>
      </c>
      <c r="B44478">
        <v>20130810</v>
      </c>
      <c r="C44478">
        <v>20130822</v>
      </c>
      <c r="D44478">
        <v>20130817</v>
      </c>
      <c r="E44478">
        <v>11619</v>
      </c>
      <c r="F44478">
        <v>1</v>
      </c>
      <c r="G44478">
        <v>19</v>
      </c>
      <c r="H44478">
        <v>6</v>
      </c>
      <c r="I44478" t="s">
        <v>21747</v>
      </c>
      <c r="J44478">
        <v>1</v>
      </c>
      <c r="K44478">
        <v>1</v>
      </c>
      <c r="L44478">
        <v>1</v>
      </c>
      <c r="M44478">
        <v>3.99</v>
      </c>
      <c r="N44478">
        <v>3.99</v>
      </c>
      <c r="O44478">
        <v>0</v>
      </c>
      <c r="P44478">
        <v>0</v>
      </c>
      <c r="Q44478">
        <v>1.4923</v>
      </c>
      <c r="R44478">
        <v>1.4923</v>
      </c>
      <c r="S44478">
        <v>3.99</v>
      </c>
      <c r="T44478">
        <v>0.31919999999999998</v>
      </c>
      <c r="U44478">
        <v>9.98E-2</v>
      </c>
      <c r="X44478" s="1">
        <v>41496</v>
      </c>
      <c r="Y44478" s="1">
        <v>41508</v>
      </c>
      <c r="Z44478" s="1">
        <v>41503</v>
      </c>
    </row>
    <row r="44479" spans="1:26" x14ac:dyDescent="0.3">
      <c r="A44479">
        <v>529</v>
      </c>
      <c r="B44479">
        <v>20130811</v>
      </c>
      <c r="C44479">
        <v>20130823</v>
      </c>
      <c r="D44479">
        <v>20130818</v>
      </c>
      <c r="E44479">
        <v>11502</v>
      </c>
      <c r="F44479">
        <v>1</v>
      </c>
      <c r="G44479">
        <v>19</v>
      </c>
      <c r="H44479">
        <v>6</v>
      </c>
      <c r="I44479" t="s">
        <v>21749</v>
      </c>
      <c r="J44479">
        <v>1</v>
      </c>
      <c r="K44479">
        <v>1</v>
      </c>
      <c r="L44479">
        <v>1</v>
      </c>
      <c r="M44479">
        <v>3.99</v>
      </c>
      <c r="N44479">
        <v>3.99</v>
      </c>
      <c r="O44479">
        <v>0</v>
      </c>
      <c r="P44479">
        <v>0</v>
      </c>
      <c r="Q44479">
        <v>1.4923</v>
      </c>
      <c r="R44479">
        <v>1.4923</v>
      </c>
      <c r="S44479">
        <v>3.99</v>
      </c>
      <c r="T44479">
        <v>0.31919999999999998</v>
      </c>
      <c r="U44479">
        <v>9.98E-2</v>
      </c>
      <c r="X44479" s="1">
        <v>41497</v>
      </c>
      <c r="Y44479" s="1">
        <v>41509</v>
      </c>
      <c r="Z44479" s="1">
        <v>41504</v>
      </c>
    </row>
    <row r="44480" spans="1:26" x14ac:dyDescent="0.3">
      <c r="A44480">
        <v>529</v>
      </c>
      <c r="B44480">
        <v>20130812</v>
      </c>
      <c r="C44480">
        <v>20130824</v>
      </c>
      <c r="D44480">
        <v>20130819</v>
      </c>
      <c r="E44480">
        <v>11185</v>
      </c>
      <c r="F44480">
        <v>1</v>
      </c>
      <c r="G44480">
        <v>19</v>
      </c>
      <c r="H44480">
        <v>6</v>
      </c>
      <c r="I44480" t="s">
        <v>21750</v>
      </c>
      <c r="J44480">
        <v>1</v>
      </c>
      <c r="K44480">
        <v>1</v>
      </c>
      <c r="L44480">
        <v>1</v>
      </c>
      <c r="M44480">
        <v>3.99</v>
      </c>
      <c r="N44480">
        <v>3.99</v>
      </c>
      <c r="O44480">
        <v>0</v>
      </c>
      <c r="P44480">
        <v>0</v>
      </c>
      <c r="Q44480">
        <v>1.4923</v>
      </c>
      <c r="R44480">
        <v>1.4923</v>
      </c>
      <c r="S44480">
        <v>3.99</v>
      </c>
      <c r="T44480">
        <v>0.31919999999999998</v>
      </c>
      <c r="U44480">
        <v>9.98E-2</v>
      </c>
      <c r="X44480" s="1">
        <v>41498</v>
      </c>
      <c r="Y44480" s="1">
        <v>41510</v>
      </c>
      <c r="Z44480" s="1">
        <v>41505</v>
      </c>
    </row>
    <row r="44481" spans="1:26" x14ac:dyDescent="0.3">
      <c r="A44481">
        <v>529</v>
      </c>
      <c r="B44481">
        <v>20130816</v>
      </c>
      <c r="C44481">
        <v>20130828</v>
      </c>
      <c r="D44481">
        <v>20130823</v>
      </c>
      <c r="E44481">
        <v>11176</v>
      </c>
      <c r="F44481">
        <v>1</v>
      </c>
      <c r="G44481">
        <v>19</v>
      </c>
      <c r="H44481">
        <v>6</v>
      </c>
      <c r="I44481" t="s">
        <v>21423</v>
      </c>
      <c r="J44481">
        <v>1</v>
      </c>
      <c r="K44481">
        <v>1</v>
      </c>
      <c r="L44481">
        <v>1</v>
      </c>
      <c r="M44481">
        <v>3.99</v>
      </c>
      <c r="N44481">
        <v>3.99</v>
      </c>
      <c r="O44481">
        <v>0</v>
      </c>
      <c r="P44481">
        <v>0</v>
      </c>
      <c r="Q44481">
        <v>1.4923</v>
      </c>
      <c r="R44481">
        <v>1.4923</v>
      </c>
      <c r="S44481">
        <v>3.99</v>
      </c>
      <c r="T44481">
        <v>0.31919999999999998</v>
      </c>
      <c r="U44481">
        <v>9.98E-2</v>
      </c>
      <c r="X44481" s="1">
        <v>41502</v>
      </c>
      <c r="Y44481" s="1">
        <v>41514</v>
      </c>
      <c r="Z44481" s="1">
        <v>41509</v>
      </c>
    </row>
    <row r="44482" spans="1:26" x14ac:dyDescent="0.3">
      <c r="A44482">
        <v>529</v>
      </c>
      <c r="B44482">
        <v>20130817</v>
      </c>
      <c r="C44482">
        <v>20130829</v>
      </c>
      <c r="D44482">
        <v>20130824</v>
      </c>
      <c r="E44482">
        <v>14096</v>
      </c>
      <c r="F44482">
        <v>1</v>
      </c>
      <c r="G44482">
        <v>19</v>
      </c>
      <c r="H44482">
        <v>6</v>
      </c>
      <c r="I44482" t="s">
        <v>21425</v>
      </c>
      <c r="J44482">
        <v>1</v>
      </c>
      <c r="K44482">
        <v>1</v>
      </c>
      <c r="L44482">
        <v>1</v>
      </c>
      <c r="M44482">
        <v>3.99</v>
      </c>
      <c r="N44482">
        <v>3.99</v>
      </c>
      <c r="O44482">
        <v>0</v>
      </c>
      <c r="P44482">
        <v>0</v>
      </c>
      <c r="Q44482">
        <v>1.4923</v>
      </c>
      <c r="R44482">
        <v>1.4923</v>
      </c>
      <c r="S44482">
        <v>3.99</v>
      </c>
      <c r="T44482">
        <v>0.31919999999999998</v>
      </c>
      <c r="U44482">
        <v>9.98E-2</v>
      </c>
      <c r="X44482" s="1">
        <v>41503</v>
      </c>
      <c r="Y44482" s="1">
        <v>41515</v>
      </c>
      <c r="Z44482" s="1">
        <v>41510</v>
      </c>
    </row>
    <row r="44483" spans="1:26" x14ac:dyDescent="0.3">
      <c r="A44483">
        <v>529</v>
      </c>
      <c r="B44483">
        <v>20130818</v>
      </c>
      <c r="C44483">
        <v>20130830</v>
      </c>
      <c r="D44483">
        <v>20130825</v>
      </c>
      <c r="E44483">
        <v>15251</v>
      </c>
      <c r="F44483">
        <v>1</v>
      </c>
      <c r="G44483">
        <v>19</v>
      </c>
      <c r="H44483">
        <v>6</v>
      </c>
      <c r="I44483" t="s">
        <v>22428</v>
      </c>
      <c r="J44483">
        <v>1</v>
      </c>
      <c r="K44483">
        <v>1</v>
      </c>
      <c r="L44483">
        <v>1</v>
      </c>
      <c r="M44483">
        <v>3.99</v>
      </c>
      <c r="N44483">
        <v>3.99</v>
      </c>
      <c r="O44483">
        <v>0</v>
      </c>
      <c r="P44483">
        <v>0</v>
      </c>
      <c r="Q44483">
        <v>1.4923</v>
      </c>
      <c r="R44483">
        <v>1.4923</v>
      </c>
      <c r="S44483">
        <v>3.99</v>
      </c>
      <c r="T44483">
        <v>0.31919999999999998</v>
      </c>
      <c r="U44483">
        <v>9.98E-2</v>
      </c>
      <c r="X44483" s="1">
        <v>41504</v>
      </c>
      <c r="Y44483" s="1">
        <v>41516</v>
      </c>
      <c r="Z44483" s="1">
        <v>41511</v>
      </c>
    </row>
    <row r="44484" spans="1:26" x14ac:dyDescent="0.3">
      <c r="A44484">
        <v>529</v>
      </c>
      <c r="B44484">
        <v>20130820</v>
      </c>
      <c r="C44484">
        <v>20130901</v>
      </c>
      <c r="D44484">
        <v>20130827</v>
      </c>
      <c r="E44484">
        <v>20085</v>
      </c>
      <c r="F44484">
        <v>1</v>
      </c>
      <c r="G44484">
        <v>19</v>
      </c>
      <c r="H44484">
        <v>6</v>
      </c>
      <c r="I44484" t="s">
        <v>21760</v>
      </c>
      <c r="J44484">
        <v>1</v>
      </c>
      <c r="K44484">
        <v>1</v>
      </c>
      <c r="L44484">
        <v>1</v>
      </c>
      <c r="M44484">
        <v>3.99</v>
      </c>
      <c r="N44484">
        <v>3.99</v>
      </c>
      <c r="O44484">
        <v>0</v>
      </c>
      <c r="P44484">
        <v>0</v>
      </c>
      <c r="Q44484">
        <v>1.4923</v>
      </c>
      <c r="R44484">
        <v>1.4923</v>
      </c>
      <c r="S44484">
        <v>3.99</v>
      </c>
      <c r="T44484">
        <v>0.31919999999999998</v>
      </c>
      <c r="U44484">
        <v>9.98E-2</v>
      </c>
      <c r="X44484" s="1">
        <v>41506</v>
      </c>
      <c r="Y44484" s="1">
        <v>41518</v>
      </c>
      <c r="Z44484" s="1">
        <v>41513</v>
      </c>
    </row>
    <row r="44485" spans="1:26" x14ac:dyDescent="0.3">
      <c r="A44485">
        <v>529</v>
      </c>
      <c r="B44485">
        <v>20130823</v>
      </c>
      <c r="C44485">
        <v>20130904</v>
      </c>
      <c r="D44485">
        <v>20130830</v>
      </c>
      <c r="E44485">
        <v>11223</v>
      </c>
      <c r="F44485">
        <v>1</v>
      </c>
      <c r="G44485">
        <v>19</v>
      </c>
      <c r="H44485">
        <v>6</v>
      </c>
      <c r="I44485" t="s">
        <v>21761</v>
      </c>
      <c r="J44485">
        <v>1</v>
      </c>
      <c r="K44485">
        <v>1</v>
      </c>
      <c r="L44485">
        <v>1</v>
      </c>
      <c r="M44485">
        <v>3.99</v>
      </c>
      <c r="N44485">
        <v>3.99</v>
      </c>
      <c r="O44485">
        <v>0</v>
      </c>
      <c r="P44485">
        <v>0</v>
      </c>
      <c r="Q44485">
        <v>1.4923</v>
      </c>
      <c r="R44485">
        <v>1.4923</v>
      </c>
      <c r="S44485">
        <v>3.99</v>
      </c>
      <c r="T44485">
        <v>0.31919999999999998</v>
      </c>
      <c r="U44485">
        <v>9.98E-2</v>
      </c>
      <c r="X44485" s="1">
        <v>41509</v>
      </c>
      <c r="Y44485" s="1">
        <v>41521</v>
      </c>
      <c r="Z44485" s="1">
        <v>41516</v>
      </c>
    </row>
    <row r="44486" spans="1:26" x14ac:dyDescent="0.3">
      <c r="A44486">
        <v>529</v>
      </c>
      <c r="B44486">
        <v>20130828</v>
      </c>
      <c r="C44486">
        <v>20130909</v>
      </c>
      <c r="D44486">
        <v>20130904</v>
      </c>
      <c r="E44486">
        <v>11505</v>
      </c>
      <c r="F44486">
        <v>1</v>
      </c>
      <c r="G44486">
        <v>19</v>
      </c>
      <c r="H44486">
        <v>6</v>
      </c>
      <c r="I44486" t="s">
        <v>21344</v>
      </c>
      <c r="J44486">
        <v>1</v>
      </c>
      <c r="K44486">
        <v>1</v>
      </c>
      <c r="L44486">
        <v>1</v>
      </c>
      <c r="M44486">
        <v>3.99</v>
      </c>
      <c r="N44486">
        <v>3.99</v>
      </c>
      <c r="O44486">
        <v>0</v>
      </c>
      <c r="P44486">
        <v>0</v>
      </c>
      <c r="Q44486">
        <v>1.4923</v>
      </c>
      <c r="R44486">
        <v>1.4923</v>
      </c>
      <c r="S44486">
        <v>3.99</v>
      </c>
      <c r="T44486">
        <v>0.31919999999999998</v>
      </c>
      <c r="U44486">
        <v>9.98E-2</v>
      </c>
      <c r="X44486" s="1">
        <v>41514</v>
      </c>
      <c r="Y44486" s="1">
        <v>41526</v>
      </c>
      <c r="Z44486" s="1">
        <v>41521</v>
      </c>
    </row>
    <row r="44487" spans="1:26" x14ac:dyDescent="0.3">
      <c r="A44487">
        <v>529</v>
      </c>
      <c r="B44487">
        <v>20130828</v>
      </c>
      <c r="C44487">
        <v>20130909</v>
      </c>
      <c r="D44487">
        <v>20130904</v>
      </c>
      <c r="E44487">
        <v>11632</v>
      </c>
      <c r="F44487">
        <v>1</v>
      </c>
      <c r="G44487">
        <v>19</v>
      </c>
      <c r="H44487">
        <v>6</v>
      </c>
      <c r="I44487" t="s">
        <v>21767</v>
      </c>
      <c r="J44487">
        <v>1</v>
      </c>
      <c r="K44487">
        <v>1</v>
      </c>
      <c r="L44487">
        <v>1</v>
      </c>
      <c r="M44487">
        <v>3.99</v>
      </c>
      <c r="N44487">
        <v>3.99</v>
      </c>
      <c r="O44487">
        <v>0</v>
      </c>
      <c r="P44487">
        <v>0</v>
      </c>
      <c r="Q44487">
        <v>1.4923</v>
      </c>
      <c r="R44487">
        <v>1.4923</v>
      </c>
      <c r="S44487">
        <v>3.99</v>
      </c>
      <c r="T44487">
        <v>0.31919999999999998</v>
      </c>
      <c r="U44487">
        <v>9.98E-2</v>
      </c>
      <c r="X44487" s="1">
        <v>41514</v>
      </c>
      <c r="Y44487" s="1">
        <v>41526</v>
      </c>
      <c r="Z44487" s="1">
        <v>41521</v>
      </c>
    </row>
    <row r="44488" spans="1:26" x14ac:dyDescent="0.3">
      <c r="A44488">
        <v>529</v>
      </c>
      <c r="B44488">
        <v>20130831</v>
      </c>
      <c r="C44488">
        <v>20130912</v>
      </c>
      <c r="D44488">
        <v>20130907</v>
      </c>
      <c r="E44488">
        <v>11711</v>
      </c>
      <c r="F44488">
        <v>1</v>
      </c>
      <c r="G44488">
        <v>19</v>
      </c>
      <c r="H44488">
        <v>6</v>
      </c>
      <c r="I44488" t="s">
        <v>21770</v>
      </c>
      <c r="J44488">
        <v>1</v>
      </c>
      <c r="K44488">
        <v>1</v>
      </c>
      <c r="L44488">
        <v>1</v>
      </c>
      <c r="M44488">
        <v>3.99</v>
      </c>
      <c r="N44488">
        <v>3.99</v>
      </c>
      <c r="O44488">
        <v>0</v>
      </c>
      <c r="P44488">
        <v>0</v>
      </c>
      <c r="Q44488">
        <v>1.4923</v>
      </c>
      <c r="R44488">
        <v>1.4923</v>
      </c>
      <c r="S44488">
        <v>3.99</v>
      </c>
      <c r="T44488">
        <v>0.31919999999999998</v>
      </c>
      <c r="U44488">
        <v>9.98E-2</v>
      </c>
      <c r="X44488" s="1">
        <v>41517</v>
      </c>
      <c r="Y44488" s="1">
        <v>41529</v>
      </c>
      <c r="Z44488" s="1">
        <v>41524</v>
      </c>
    </row>
    <row r="44489" spans="1:26" x14ac:dyDescent="0.3">
      <c r="A44489">
        <v>529</v>
      </c>
      <c r="B44489">
        <v>20130905</v>
      </c>
      <c r="C44489">
        <v>20130917</v>
      </c>
      <c r="D44489">
        <v>20130912</v>
      </c>
      <c r="E44489">
        <v>11262</v>
      </c>
      <c r="F44489">
        <v>1</v>
      </c>
      <c r="G44489">
        <v>19</v>
      </c>
      <c r="H44489">
        <v>6</v>
      </c>
      <c r="I44489" t="s">
        <v>23153</v>
      </c>
      <c r="J44489">
        <v>1</v>
      </c>
      <c r="K44489">
        <v>1</v>
      </c>
      <c r="L44489">
        <v>1</v>
      </c>
      <c r="M44489">
        <v>3.99</v>
      </c>
      <c r="N44489">
        <v>3.99</v>
      </c>
      <c r="O44489">
        <v>0</v>
      </c>
      <c r="P44489">
        <v>0</v>
      </c>
      <c r="Q44489">
        <v>1.4923</v>
      </c>
      <c r="R44489">
        <v>1.4923</v>
      </c>
      <c r="S44489">
        <v>3.99</v>
      </c>
      <c r="T44489">
        <v>0.31919999999999998</v>
      </c>
      <c r="U44489">
        <v>9.98E-2</v>
      </c>
      <c r="X44489" s="1">
        <v>41522</v>
      </c>
      <c r="Y44489" s="1">
        <v>41534</v>
      </c>
      <c r="Z44489" s="1">
        <v>41529</v>
      </c>
    </row>
    <row r="44490" spans="1:26" x14ac:dyDescent="0.3">
      <c r="A44490">
        <v>529</v>
      </c>
      <c r="B44490">
        <v>20130909</v>
      </c>
      <c r="C44490">
        <v>20130921</v>
      </c>
      <c r="D44490">
        <v>20130916</v>
      </c>
      <c r="E44490">
        <v>11506</v>
      </c>
      <c r="F44490">
        <v>1</v>
      </c>
      <c r="G44490">
        <v>19</v>
      </c>
      <c r="H44490">
        <v>6</v>
      </c>
      <c r="I44490" t="s">
        <v>21066</v>
      </c>
      <c r="J44490">
        <v>1</v>
      </c>
      <c r="K44490">
        <v>1</v>
      </c>
      <c r="L44490">
        <v>1</v>
      </c>
      <c r="M44490">
        <v>3.99</v>
      </c>
      <c r="N44490">
        <v>3.99</v>
      </c>
      <c r="O44490">
        <v>0</v>
      </c>
      <c r="P44490">
        <v>0</v>
      </c>
      <c r="Q44490">
        <v>1.4923</v>
      </c>
      <c r="R44490">
        <v>1.4923</v>
      </c>
      <c r="S44490">
        <v>3.99</v>
      </c>
      <c r="T44490">
        <v>0.31919999999999998</v>
      </c>
      <c r="U44490">
        <v>9.98E-2</v>
      </c>
      <c r="X44490" s="1">
        <v>41526</v>
      </c>
      <c r="Y44490" s="1">
        <v>41538</v>
      </c>
      <c r="Z44490" s="1">
        <v>41533</v>
      </c>
    </row>
    <row r="44491" spans="1:26" x14ac:dyDescent="0.3">
      <c r="A44491">
        <v>529</v>
      </c>
      <c r="B44491">
        <v>20130909</v>
      </c>
      <c r="C44491">
        <v>20130921</v>
      </c>
      <c r="D44491">
        <v>20130916</v>
      </c>
      <c r="E44491">
        <v>14341</v>
      </c>
      <c r="F44491">
        <v>1</v>
      </c>
      <c r="G44491">
        <v>19</v>
      </c>
      <c r="H44491">
        <v>6</v>
      </c>
      <c r="I44491" t="s">
        <v>21431</v>
      </c>
      <c r="J44491">
        <v>1</v>
      </c>
      <c r="K44491">
        <v>1</v>
      </c>
      <c r="L44491">
        <v>1</v>
      </c>
      <c r="M44491">
        <v>3.99</v>
      </c>
      <c r="N44491">
        <v>3.99</v>
      </c>
      <c r="O44491">
        <v>0</v>
      </c>
      <c r="P44491">
        <v>0</v>
      </c>
      <c r="Q44491">
        <v>1.4923</v>
      </c>
      <c r="R44491">
        <v>1.4923</v>
      </c>
      <c r="S44491">
        <v>3.99</v>
      </c>
      <c r="T44491">
        <v>0.31919999999999998</v>
      </c>
      <c r="U44491">
        <v>9.98E-2</v>
      </c>
      <c r="X44491" s="1">
        <v>41526</v>
      </c>
      <c r="Y44491" s="1">
        <v>41538</v>
      </c>
      <c r="Z44491" s="1">
        <v>41533</v>
      </c>
    </row>
    <row r="44492" spans="1:26" x14ac:dyDescent="0.3">
      <c r="A44492">
        <v>529</v>
      </c>
      <c r="B44492">
        <v>20130910</v>
      </c>
      <c r="C44492">
        <v>20130922</v>
      </c>
      <c r="D44492">
        <v>20130917</v>
      </c>
      <c r="E44492">
        <v>18320</v>
      </c>
      <c r="F44492">
        <v>1</v>
      </c>
      <c r="G44492">
        <v>19</v>
      </c>
      <c r="H44492">
        <v>6</v>
      </c>
      <c r="I44492" t="s">
        <v>21783</v>
      </c>
      <c r="J44492">
        <v>1</v>
      </c>
      <c r="K44492">
        <v>1</v>
      </c>
      <c r="L44492">
        <v>1</v>
      </c>
      <c r="M44492">
        <v>3.99</v>
      </c>
      <c r="N44492">
        <v>3.99</v>
      </c>
      <c r="O44492">
        <v>0</v>
      </c>
      <c r="P44492">
        <v>0</v>
      </c>
      <c r="Q44492">
        <v>1.4923</v>
      </c>
      <c r="R44492">
        <v>1.4923</v>
      </c>
      <c r="S44492">
        <v>3.99</v>
      </c>
      <c r="T44492">
        <v>0.31919999999999998</v>
      </c>
      <c r="U44492">
        <v>9.98E-2</v>
      </c>
      <c r="X44492" s="1">
        <v>41527</v>
      </c>
      <c r="Y44492" s="1">
        <v>41539</v>
      </c>
      <c r="Z44492" s="1">
        <v>41534</v>
      </c>
    </row>
    <row r="44493" spans="1:26" x14ac:dyDescent="0.3">
      <c r="A44493">
        <v>529</v>
      </c>
      <c r="B44493">
        <v>20130911</v>
      </c>
      <c r="C44493">
        <v>20130923</v>
      </c>
      <c r="D44493">
        <v>20130918</v>
      </c>
      <c r="E44493">
        <v>11277</v>
      </c>
      <c r="F44493">
        <v>1</v>
      </c>
      <c r="G44493">
        <v>19</v>
      </c>
      <c r="H44493">
        <v>6</v>
      </c>
      <c r="I44493" t="s">
        <v>21433</v>
      </c>
      <c r="J44493">
        <v>1</v>
      </c>
      <c r="K44493">
        <v>1</v>
      </c>
      <c r="L44493">
        <v>1</v>
      </c>
      <c r="M44493">
        <v>3.99</v>
      </c>
      <c r="N44493">
        <v>3.99</v>
      </c>
      <c r="O44493">
        <v>0</v>
      </c>
      <c r="P44493">
        <v>0</v>
      </c>
      <c r="Q44493">
        <v>1.4923</v>
      </c>
      <c r="R44493">
        <v>1.4923</v>
      </c>
      <c r="S44493">
        <v>3.99</v>
      </c>
      <c r="T44493">
        <v>0.31919999999999998</v>
      </c>
      <c r="U44493">
        <v>9.98E-2</v>
      </c>
      <c r="X44493" s="1">
        <v>41528</v>
      </c>
      <c r="Y44493" s="1">
        <v>41540</v>
      </c>
      <c r="Z44493" s="1">
        <v>41535</v>
      </c>
    </row>
    <row r="44494" spans="1:26" x14ac:dyDescent="0.3">
      <c r="A44494">
        <v>529</v>
      </c>
      <c r="B44494">
        <v>20130914</v>
      </c>
      <c r="C44494">
        <v>20130926</v>
      </c>
      <c r="D44494">
        <v>20130921</v>
      </c>
      <c r="E44494">
        <v>11262</v>
      </c>
      <c r="F44494">
        <v>1</v>
      </c>
      <c r="G44494">
        <v>19</v>
      </c>
      <c r="H44494">
        <v>6</v>
      </c>
      <c r="I44494" t="s">
        <v>21784</v>
      </c>
      <c r="J44494">
        <v>1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1.4923</v>
      </c>
      <c r="S44494">
        <v>3.99</v>
      </c>
      <c r="T44494">
        <v>0.31919999999999998</v>
      </c>
      <c r="U44494">
        <v>9.98E-2</v>
      </c>
      <c r="X44494" s="1">
        <v>41531</v>
      </c>
      <c r="Y44494" s="1">
        <v>41543</v>
      </c>
      <c r="Z44494" s="1">
        <v>41538</v>
      </c>
    </row>
    <row r="44495" spans="1:26" x14ac:dyDescent="0.3">
      <c r="A44495">
        <v>529</v>
      </c>
      <c r="B44495">
        <v>20130918</v>
      </c>
      <c r="C44495">
        <v>20130930</v>
      </c>
      <c r="D44495">
        <v>20130925</v>
      </c>
      <c r="E44495">
        <v>11711</v>
      </c>
      <c r="F44495">
        <v>1</v>
      </c>
      <c r="G44495">
        <v>19</v>
      </c>
      <c r="H44495">
        <v>6</v>
      </c>
      <c r="I44495" t="s">
        <v>21794</v>
      </c>
      <c r="J44495">
        <v>1</v>
      </c>
      <c r="K44495">
        <v>1</v>
      </c>
      <c r="L44495">
        <v>1</v>
      </c>
      <c r="M44495">
        <v>3.99</v>
      </c>
      <c r="N44495">
        <v>3.99</v>
      </c>
      <c r="O44495">
        <v>0</v>
      </c>
      <c r="P44495">
        <v>0</v>
      </c>
      <c r="Q44495">
        <v>1.4923</v>
      </c>
      <c r="R44495">
        <v>1.4923</v>
      </c>
      <c r="S44495">
        <v>3.99</v>
      </c>
      <c r="T44495">
        <v>0.31919999999999998</v>
      </c>
      <c r="U44495">
        <v>9.98E-2</v>
      </c>
      <c r="X44495" s="1">
        <v>41535</v>
      </c>
      <c r="Y44495" s="1">
        <v>41547</v>
      </c>
      <c r="Z44495" s="1">
        <v>41542</v>
      </c>
    </row>
    <row r="44496" spans="1:26" x14ac:dyDescent="0.3">
      <c r="A44496">
        <v>529</v>
      </c>
      <c r="B44496">
        <v>20130921</v>
      </c>
      <c r="C44496">
        <v>20131003</v>
      </c>
      <c r="D44496">
        <v>20130928</v>
      </c>
      <c r="E44496">
        <v>11300</v>
      </c>
      <c r="F44496">
        <v>1</v>
      </c>
      <c r="G44496">
        <v>19</v>
      </c>
      <c r="H44496">
        <v>6</v>
      </c>
      <c r="I44496" t="s">
        <v>23154</v>
      </c>
      <c r="J44496">
        <v>1</v>
      </c>
      <c r="K44496">
        <v>1</v>
      </c>
      <c r="L44496">
        <v>1</v>
      </c>
      <c r="M44496">
        <v>3.99</v>
      </c>
      <c r="N44496">
        <v>3.99</v>
      </c>
      <c r="O44496">
        <v>0</v>
      </c>
      <c r="P44496">
        <v>0</v>
      </c>
      <c r="Q44496">
        <v>1.4923</v>
      </c>
      <c r="R44496">
        <v>1.4923</v>
      </c>
      <c r="S44496">
        <v>3.99</v>
      </c>
      <c r="T44496">
        <v>0.31919999999999998</v>
      </c>
      <c r="U44496">
        <v>9.98E-2</v>
      </c>
      <c r="X44496" s="1">
        <v>41538</v>
      </c>
      <c r="Y44496" s="1">
        <v>41550</v>
      </c>
      <c r="Z44496" s="1">
        <v>41545</v>
      </c>
    </row>
    <row r="44497" spans="1:26" x14ac:dyDescent="0.3">
      <c r="A44497">
        <v>529</v>
      </c>
      <c r="B44497">
        <v>20130923</v>
      </c>
      <c r="C44497">
        <v>20131005</v>
      </c>
      <c r="D44497">
        <v>20130930</v>
      </c>
      <c r="E44497">
        <v>11619</v>
      </c>
      <c r="F44497">
        <v>1</v>
      </c>
      <c r="G44497">
        <v>19</v>
      </c>
      <c r="H44497">
        <v>6</v>
      </c>
      <c r="I44497" t="s">
        <v>20869</v>
      </c>
      <c r="J44497">
        <v>1</v>
      </c>
      <c r="K44497">
        <v>1</v>
      </c>
      <c r="L44497">
        <v>1</v>
      </c>
      <c r="M44497">
        <v>3.99</v>
      </c>
      <c r="N44497">
        <v>3.99</v>
      </c>
      <c r="O44497">
        <v>0</v>
      </c>
      <c r="P44497">
        <v>0</v>
      </c>
      <c r="Q44497">
        <v>1.4923</v>
      </c>
      <c r="R44497">
        <v>1.4923</v>
      </c>
      <c r="S44497">
        <v>3.99</v>
      </c>
      <c r="T44497">
        <v>0.31919999999999998</v>
      </c>
      <c r="U44497">
        <v>9.98E-2</v>
      </c>
      <c r="X44497" s="1">
        <v>41540</v>
      </c>
      <c r="Y44497" s="1">
        <v>41552</v>
      </c>
      <c r="Z44497" s="1">
        <v>41547</v>
      </c>
    </row>
    <row r="44498" spans="1:26" x14ac:dyDescent="0.3">
      <c r="A44498">
        <v>529</v>
      </c>
      <c r="B44498">
        <v>20130925</v>
      </c>
      <c r="C44498">
        <v>20131007</v>
      </c>
      <c r="D44498">
        <v>20131002</v>
      </c>
      <c r="E44498">
        <v>16358</v>
      </c>
      <c r="F44498">
        <v>1</v>
      </c>
      <c r="G44498">
        <v>19</v>
      </c>
      <c r="H44498">
        <v>6</v>
      </c>
      <c r="I44498" t="s">
        <v>23155</v>
      </c>
      <c r="J44498">
        <v>1</v>
      </c>
      <c r="K44498">
        <v>1</v>
      </c>
      <c r="L44498">
        <v>1</v>
      </c>
      <c r="M44498">
        <v>3.99</v>
      </c>
      <c r="N44498">
        <v>3.99</v>
      </c>
      <c r="O44498">
        <v>0</v>
      </c>
      <c r="P44498">
        <v>0</v>
      </c>
      <c r="Q44498">
        <v>1.4923</v>
      </c>
      <c r="R44498">
        <v>1.4923</v>
      </c>
      <c r="S44498">
        <v>3.99</v>
      </c>
      <c r="T44498">
        <v>0.31919999999999998</v>
      </c>
      <c r="U44498">
        <v>9.98E-2</v>
      </c>
      <c r="X44498" s="1">
        <v>41542</v>
      </c>
      <c r="Y44498" s="1">
        <v>41554</v>
      </c>
      <c r="Z44498" s="1">
        <v>41549</v>
      </c>
    </row>
    <row r="44499" spans="1:26" x14ac:dyDescent="0.3">
      <c r="A44499">
        <v>529</v>
      </c>
      <c r="B44499">
        <v>20130929</v>
      </c>
      <c r="C44499">
        <v>20131011</v>
      </c>
      <c r="D44499">
        <v>20131006</v>
      </c>
      <c r="E44499">
        <v>11185</v>
      </c>
      <c r="F44499">
        <v>1</v>
      </c>
      <c r="G44499">
        <v>19</v>
      </c>
      <c r="H44499">
        <v>6</v>
      </c>
      <c r="I44499" t="s">
        <v>21806</v>
      </c>
      <c r="J44499">
        <v>1</v>
      </c>
      <c r="K44499">
        <v>1</v>
      </c>
      <c r="L44499">
        <v>1</v>
      </c>
      <c r="M44499">
        <v>3.99</v>
      </c>
      <c r="N44499">
        <v>3.99</v>
      </c>
      <c r="O44499">
        <v>0</v>
      </c>
      <c r="P44499">
        <v>0</v>
      </c>
      <c r="Q44499">
        <v>1.4923</v>
      </c>
      <c r="R44499">
        <v>1.4923</v>
      </c>
      <c r="S44499">
        <v>3.99</v>
      </c>
      <c r="T44499">
        <v>0.31919999999999998</v>
      </c>
      <c r="U44499">
        <v>9.98E-2</v>
      </c>
      <c r="X44499" s="1">
        <v>41546</v>
      </c>
      <c r="Y44499" s="1">
        <v>41558</v>
      </c>
      <c r="Z44499" s="1">
        <v>41553</v>
      </c>
    </row>
    <row r="44500" spans="1:26" x14ac:dyDescent="0.3">
      <c r="A44500">
        <v>529</v>
      </c>
      <c r="B44500">
        <v>20131001</v>
      </c>
      <c r="C44500">
        <v>20131013</v>
      </c>
      <c r="D44500">
        <v>20131008</v>
      </c>
      <c r="E44500">
        <v>11711</v>
      </c>
      <c r="F44500">
        <v>1</v>
      </c>
      <c r="G44500">
        <v>19</v>
      </c>
      <c r="H44500">
        <v>6</v>
      </c>
      <c r="I44500" t="s">
        <v>23156</v>
      </c>
      <c r="J44500">
        <v>1</v>
      </c>
      <c r="K44500">
        <v>1</v>
      </c>
      <c r="L44500">
        <v>1</v>
      </c>
      <c r="M44500">
        <v>3.99</v>
      </c>
      <c r="N44500">
        <v>3.99</v>
      </c>
      <c r="O44500">
        <v>0</v>
      </c>
      <c r="P44500">
        <v>0</v>
      </c>
      <c r="Q44500">
        <v>1.4923</v>
      </c>
      <c r="R44500">
        <v>1.4923</v>
      </c>
      <c r="S44500">
        <v>3.99</v>
      </c>
      <c r="T44500">
        <v>0.31919999999999998</v>
      </c>
      <c r="U44500">
        <v>9.98E-2</v>
      </c>
      <c r="X44500" s="1">
        <v>41548</v>
      </c>
      <c r="Y44500" s="1">
        <v>41560</v>
      </c>
      <c r="Z44500" s="1">
        <v>41555</v>
      </c>
    </row>
    <row r="44501" spans="1:26" x14ac:dyDescent="0.3">
      <c r="A44501">
        <v>529</v>
      </c>
      <c r="B44501">
        <v>20131003</v>
      </c>
      <c r="C44501">
        <v>20131015</v>
      </c>
      <c r="D44501">
        <v>20131010</v>
      </c>
      <c r="E44501">
        <v>14328</v>
      </c>
      <c r="F44501">
        <v>1</v>
      </c>
      <c r="G44501">
        <v>19</v>
      </c>
      <c r="H44501">
        <v>6</v>
      </c>
      <c r="I44501" t="s">
        <v>21438</v>
      </c>
      <c r="J44501">
        <v>1</v>
      </c>
      <c r="K44501">
        <v>1</v>
      </c>
      <c r="L44501">
        <v>1</v>
      </c>
      <c r="M44501">
        <v>3.99</v>
      </c>
      <c r="N44501">
        <v>3.99</v>
      </c>
      <c r="O44501">
        <v>0</v>
      </c>
      <c r="P44501">
        <v>0</v>
      </c>
      <c r="Q44501">
        <v>1.4923</v>
      </c>
      <c r="R44501">
        <v>1.4923</v>
      </c>
      <c r="S44501">
        <v>3.99</v>
      </c>
      <c r="T44501">
        <v>0.31919999999999998</v>
      </c>
      <c r="U44501">
        <v>9.98E-2</v>
      </c>
      <c r="X44501" s="1">
        <v>41550</v>
      </c>
      <c r="Y44501" s="1">
        <v>41562</v>
      </c>
      <c r="Z44501" s="1">
        <v>41557</v>
      </c>
    </row>
    <row r="44502" spans="1:26" x14ac:dyDescent="0.3">
      <c r="A44502">
        <v>529</v>
      </c>
      <c r="B44502">
        <v>20131003</v>
      </c>
      <c r="C44502">
        <v>20131015</v>
      </c>
      <c r="D44502">
        <v>20131010</v>
      </c>
      <c r="E44502">
        <v>11211</v>
      </c>
      <c r="F44502">
        <v>1</v>
      </c>
      <c r="G44502">
        <v>19</v>
      </c>
      <c r="H44502">
        <v>6</v>
      </c>
      <c r="I44502" t="s">
        <v>21439</v>
      </c>
      <c r="J44502">
        <v>1</v>
      </c>
      <c r="K44502">
        <v>1</v>
      </c>
      <c r="L44502">
        <v>1</v>
      </c>
      <c r="M44502">
        <v>3.99</v>
      </c>
      <c r="N44502">
        <v>3.99</v>
      </c>
      <c r="O44502">
        <v>0</v>
      </c>
      <c r="P44502">
        <v>0</v>
      </c>
      <c r="Q44502">
        <v>1.4923</v>
      </c>
      <c r="R44502">
        <v>1.4923</v>
      </c>
      <c r="S44502">
        <v>3.99</v>
      </c>
      <c r="T44502">
        <v>0.31919999999999998</v>
      </c>
      <c r="U44502">
        <v>9.98E-2</v>
      </c>
      <c r="X44502" s="1">
        <v>41550</v>
      </c>
      <c r="Y44502" s="1">
        <v>41562</v>
      </c>
      <c r="Z44502" s="1">
        <v>41557</v>
      </c>
    </row>
    <row r="44503" spans="1:26" x14ac:dyDescent="0.3">
      <c r="A44503">
        <v>529</v>
      </c>
      <c r="B44503">
        <v>20131003</v>
      </c>
      <c r="C44503">
        <v>20131015</v>
      </c>
      <c r="D44503">
        <v>20131010</v>
      </c>
      <c r="E44503">
        <v>11784</v>
      </c>
      <c r="F44503">
        <v>1</v>
      </c>
      <c r="G44503">
        <v>19</v>
      </c>
      <c r="H44503">
        <v>6</v>
      </c>
      <c r="I44503" t="s">
        <v>21811</v>
      </c>
      <c r="J44503">
        <v>1</v>
      </c>
      <c r="K44503">
        <v>1</v>
      </c>
      <c r="L44503">
        <v>1</v>
      </c>
      <c r="M44503">
        <v>3.99</v>
      </c>
      <c r="N44503">
        <v>3.99</v>
      </c>
      <c r="O44503">
        <v>0</v>
      </c>
      <c r="P44503">
        <v>0</v>
      </c>
      <c r="Q44503">
        <v>1.4923</v>
      </c>
      <c r="R44503">
        <v>1.4923</v>
      </c>
      <c r="S44503">
        <v>3.99</v>
      </c>
      <c r="T44503">
        <v>0.31919999999999998</v>
      </c>
      <c r="U44503">
        <v>9.98E-2</v>
      </c>
      <c r="X44503" s="1">
        <v>41550</v>
      </c>
      <c r="Y44503" s="1">
        <v>41562</v>
      </c>
      <c r="Z44503" s="1">
        <v>41557</v>
      </c>
    </row>
    <row r="44504" spans="1:26" x14ac:dyDescent="0.3">
      <c r="A44504">
        <v>529</v>
      </c>
      <c r="B44504">
        <v>20131004</v>
      </c>
      <c r="C44504">
        <v>20131016</v>
      </c>
      <c r="D44504">
        <v>20131011</v>
      </c>
      <c r="E44504">
        <v>13474</v>
      </c>
      <c r="F44504">
        <v>1</v>
      </c>
      <c r="G44504">
        <v>19</v>
      </c>
      <c r="H44504">
        <v>6</v>
      </c>
      <c r="I44504" t="s">
        <v>21813</v>
      </c>
      <c r="J44504">
        <v>1</v>
      </c>
      <c r="K44504">
        <v>1</v>
      </c>
      <c r="L44504">
        <v>1</v>
      </c>
      <c r="M44504">
        <v>3.99</v>
      </c>
      <c r="N44504">
        <v>3.99</v>
      </c>
      <c r="O44504">
        <v>0</v>
      </c>
      <c r="P44504">
        <v>0</v>
      </c>
      <c r="Q44504">
        <v>1.4923</v>
      </c>
      <c r="R44504">
        <v>1.4923</v>
      </c>
      <c r="S44504">
        <v>3.99</v>
      </c>
      <c r="T44504">
        <v>0.31919999999999998</v>
      </c>
      <c r="U44504">
        <v>9.98E-2</v>
      </c>
      <c r="X44504" s="1">
        <v>41551</v>
      </c>
      <c r="Y44504" s="1">
        <v>41563</v>
      </c>
      <c r="Z44504" s="1">
        <v>41558</v>
      </c>
    </row>
    <row r="44505" spans="1:26" x14ac:dyDescent="0.3">
      <c r="A44505">
        <v>529</v>
      </c>
      <c r="B44505">
        <v>20131008</v>
      </c>
      <c r="C44505">
        <v>20131020</v>
      </c>
      <c r="D44505">
        <v>20131015</v>
      </c>
      <c r="E44505">
        <v>15826</v>
      </c>
      <c r="F44505">
        <v>1</v>
      </c>
      <c r="G44505">
        <v>19</v>
      </c>
      <c r="H44505">
        <v>6</v>
      </c>
      <c r="I44505" t="s">
        <v>22455</v>
      </c>
      <c r="J44505">
        <v>1</v>
      </c>
      <c r="K44505">
        <v>1</v>
      </c>
      <c r="L44505">
        <v>1</v>
      </c>
      <c r="M44505">
        <v>3.99</v>
      </c>
      <c r="N44505">
        <v>3.99</v>
      </c>
      <c r="O44505">
        <v>0</v>
      </c>
      <c r="P44505">
        <v>0</v>
      </c>
      <c r="Q44505">
        <v>1.4923</v>
      </c>
      <c r="R44505">
        <v>1.4923</v>
      </c>
      <c r="S44505">
        <v>3.99</v>
      </c>
      <c r="T44505">
        <v>0.31919999999999998</v>
      </c>
      <c r="U44505">
        <v>9.98E-2</v>
      </c>
      <c r="X44505" s="1">
        <v>41555</v>
      </c>
      <c r="Y44505" s="1">
        <v>41567</v>
      </c>
      <c r="Z44505" s="1">
        <v>41562</v>
      </c>
    </row>
    <row r="44506" spans="1:26" x14ac:dyDescent="0.3">
      <c r="A44506">
        <v>529</v>
      </c>
      <c r="B44506">
        <v>20131010</v>
      </c>
      <c r="C44506">
        <v>20131022</v>
      </c>
      <c r="D44506">
        <v>20131017</v>
      </c>
      <c r="E44506">
        <v>15468</v>
      </c>
      <c r="F44506">
        <v>1</v>
      </c>
      <c r="G44506">
        <v>19</v>
      </c>
      <c r="H44506">
        <v>6</v>
      </c>
      <c r="I44506" t="s">
        <v>21819</v>
      </c>
      <c r="J44506">
        <v>1</v>
      </c>
      <c r="K44506">
        <v>1</v>
      </c>
      <c r="L44506">
        <v>1</v>
      </c>
      <c r="M44506">
        <v>3.99</v>
      </c>
      <c r="N44506">
        <v>3.99</v>
      </c>
      <c r="O44506">
        <v>0</v>
      </c>
      <c r="P44506">
        <v>0</v>
      </c>
      <c r="Q44506">
        <v>1.4923</v>
      </c>
      <c r="R44506">
        <v>1.4923</v>
      </c>
      <c r="S44506">
        <v>3.99</v>
      </c>
      <c r="T44506">
        <v>0.31919999999999998</v>
      </c>
      <c r="U44506">
        <v>9.98E-2</v>
      </c>
      <c r="X44506" s="1">
        <v>41557</v>
      </c>
      <c r="Y44506" s="1">
        <v>41569</v>
      </c>
      <c r="Z44506" s="1">
        <v>41564</v>
      </c>
    </row>
    <row r="44507" spans="1:26" x14ac:dyDescent="0.3">
      <c r="A44507">
        <v>529</v>
      </c>
      <c r="B44507">
        <v>20131012</v>
      </c>
      <c r="C44507">
        <v>20131024</v>
      </c>
      <c r="D44507">
        <v>20131019</v>
      </c>
      <c r="E44507">
        <v>11287</v>
      </c>
      <c r="F44507">
        <v>1</v>
      </c>
      <c r="G44507">
        <v>19</v>
      </c>
      <c r="H44507">
        <v>6</v>
      </c>
      <c r="I44507" t="s">
        <v>21822</v>
      </c>
      <c r="J44507">
        <v>1</v>
      </c>
      <c r="K44507">
        <v>1</v>
      </c>
      <c r="L44507">
        <v>1</v>
      </c>
      <c r="M44507">
        <v>3.99</v>
      </c>
      <c r="N44507">
        <v>3.99</v>
      </c>
      <c r="O44507">
        <v>0</v>
      </c>
      <c r="P44507">
        <v>0</v>
      </c>
      <c r="Q44507">
        <v>1.4923</v>
      </c>
      <c r="R44507">
        <v>1.4923</v>
      </c>
      <c r="S44507">
        <v>3.99</v>
      </c>
      <c r="T44507">
        <v>0.31919999999999998</v>
      </c>
      <c r="U44507">
        <v>9.98E-2</v>
      </c>
      <c r="X44507" s="1">
        <v>41559</v>
      </c>
      <c r="Y44507" s="1">
        <v>41571</v>
      </c>
      <c r="Z44507" s="1">
        <v>41566</v>
      </c>
    </row>
    <row r="44508" spans="1:26" x14ac:dyDescent="0.3">
      <c r="A44508">
        <v>529</v>
      </c>
      <c r="B44508">
        <v>20131013</v>
      </c>
      <c r="C44508">
        <v>20131025</v>
      </c>
      <c r="D44508">
        <v>20131020</v>
      </c>
      <c r="E44508">
        <v>14611</v>
      </c>
      <c r="F44508">
        <v>1</v>
      </c>
      <c r="G44508">
        <v>19</v>
      </c>
      <c r="H44508">
        <v>6</v>
      </c>
      <c r="I44508" t="s">
        <v>21826</v>
      </c>
      <c r="J44508">
        <v>1</v>
      </c>
      <c r="K44508">
        <v>1</v>
      </c>
      <c r="L44508">
        <v>1</v>
      </c>
      <c r="M44508">
        <v>3.99</v>
      </c>
      <c r="N44508">
        <v>3.99</v>
      </c>
      <c r="O44508">
        <v>0</v>
      </c>
      <c r="P44508">
        <v>0</v>
      </c>
      <c r="Q44508">
        <v>1.4923</v>
      </c>
      <c r="R44508">
        <v>1.4923</v>
      </c>
      <c r="S44508">
        <v>3.99</v>
      </c>
      <c r="T44508">
        <v>0.31919999999999998</v>
      </c>
      <c r="U44508">
        <v>9.98E-2</v>
      </c>
      <c r="X44508" s="1">
        <v>41560</v>
      </c>
      <c r="Y44508" s="1">
        <v>41572</v>
      </c>
      <c r="Z44508" s="1">
        <v>41567</v>
      </c>
    </row>
    <row r="44509" spans="1:26" x14ac:dyDescent="0.3">
      <c r="A44509">
        <v>529</v>
      </c>
      <c r="B44509">
        <v>20131016</v>
      </c>
      <c r="C44509">
        <v>20131028</v>
      </c>
      <c r="D44509">
        <v>20131023</v>
      </c>
      <c r="E44509">
        <v>11501</v>
      </c>
      <c r="F44509">
        <v>1</v>
      </c>
      <c r="G44509">
        <v>19</v>
      </c>
      <c r="H44509">
        <v>6</v>
      </c>
      <c r="I44509" t="s">
        <v>21831</v>
      </c>
      <c r="J44509">
        <v>1</v>
      </c>
      <c r="K44509">
        <v>1</v>
      </c>
      <c r="L44509">
        <v>1</v>
      </c>
      <c r="M44509">
        <v>3.99</v>
      </c>
      <c r="N44509">
        <v>3.99</v>
      </c>
      <c r="O44509">
        <v>0</v>
      </c>
      <c r="P44509">
        <v>0</v>
      </c>
      <c r="Q44509">
        <v>1.4923</v>
      </c>
      <c r="R44509">
        <v>1.4923</v>
      </c>
      <c r="S44509">
        <v>3.99</v>
      </c>
      <c r="T44509">
        <v>0.31919999999999998</v>
      </c>
      <c r="U44509">
        <v>9.98E-2</v>
      </c>
      <c r="X44509" s="1">
        <v>41563</v>
      </c>
      <c r="Y44509" s="1">
        <v>41575</v>
      </c>
      <c r="Z44509" s="1">
        <v>41570</v>
      </c>
    </row>
    <row r="44510" spans="1:26" x14ac:dyDescent="0.3">
      <c r="A44510">
        <v>529</v>
      </c>
      <c r="B44510">
        <v>20131023</v>
      </c>
      <c r="C44510">
        <v>20131104</v>
      </c>
      <c r="D44510">
        <v>20131030</v>
      </c>
      <c r="E44510">
        <v>11501</v>
      </c>
      <c r="F44510">
        <v>1</v>
      </c>
      <c r="G44510">
        <v>19</v>
      </c>
      <c r="H44510">
        <v>6</v>
      </c>
      <c r="I44510" t="s">
        <v>21076</v>
      </c>
      <c r="J44510">
        <v>1</v>
      </c>
      <c r="K44510">
        <v>1</v>
      </c>
      <c r="L44510">
        <v>1</v>
      </c>
      <c r="M44510">
        <v>3.99</v>
      </c>
      <c r="N44510">
        <v>3.99</v>
      </c>
      <c r="O44510">
        <v>0</v>
      </c>
      <c r="P44510">
        <v>0</v>
      </c>
      <c r="Q44510">
        <v>1.4923</v>
      </c>
      <c r="R44510">
        <v>1.4923</v>
      </c>
      <c r="S44510">
        <v>3.99</v>
      </c>
      <c r="T44510">
        <v>0.31919999999999998</v>
      </c>
      <c r="U44510">
        <v>9.98E-2</v>
      </c>
      <c r="X44510" s="1">
        <v>41570</v>
      </c>
      <c r="Y44510" s="1">
        <v>41582</v>
      </c>
      <c r="Z44510" s="1">
        <v>41577</v>
      </c>
    </row>
    <row r="44511" spans="1:26" x14ac:dyDescent="0.3">
      <c r="A44511">
        <v>529</v>
      </c>
      <c r="B44511">
        <v>20131024</v>
      </c>
      <c r="C44511">
        <v>20131105</v>
      </c>
      <c r="D44511">
        <v>20131031</v>
      </c>
      <c r="E44511">
        <v>11262</v>
      </c>
      <c r="F44511">
        <v>1</v>
      </c>
      <c r="G44511">
        <v>19</v>
      </c>
      <c r="H44511">
        <v>6</v>
      </c>
      <c r="I44511" t="s">
        <v>21077</v>
      </c>
      <c r="J44511">
        <v>1</v>
      </c>
      <c r="K44511">
        <v>1</v>
      </c>
      <c r="L44511">
        <v>1</v>
      </c>
      <c r="M44511">
        <v>3.99</v>
      </c>
      <c r="N44511">
        <v>3.99</v>
      </c>
      <c r="O44511">
        <v>0</v>
      </c>
      <c r="P44511">
        <v>0</v>
      </c>
      <c r="Q44511">
        <v>1.4923</v>
      </c>
      <c r="R44511">
        <v>1.4923</v>
      </c>
      <c r="S44511">
        <v>3.99</v>
      </c>
      <c r="T44511">
        <v>0.31919999999999998</v>
      </c>
      <c r="U44511">
        <v>9.98E-2</v>
      </c>
      <c r="X44511" s="1">
        <v>41571</v>
      </c>
      <c r="Y44511" s="1">
        <v>41583</v>
      </c>
      <c r="Z44511" s="1">
        <v>41578</v>
      </c>
    </row>
    <row r="44512" spans="1:26" x14ac:dyDescent="0.3">
      <c r="A44512">
        <v>529</v>
      </c>
      <c r="B44512">
        <v>20131025</v>
      </c>
      <c r="C44512">
        <v>20131106</v>
      </c>
      <c r="D44512">
        <v>20131101</v>
      </c>
      <c r="E44512">
        <v>11277</v>
      </c>
      <c r="F44512">
        <v>1</v>
      </c>
      <c r="G44512">
        <v>19</v>
      </c>
      <c r="H44512">
        <v>6</v>
      </c>
      <c r="I44512" t="s">
        <v>21078</v>
      </c>
      <c r="J44512">
        <v>1</v>
      </c>
      <c r="K44512">
        <v>1</v>
      </c>
      <c r="L44512">
        <v>1</v>
      </c>
      <c r="M44512">
        <v>3.99</v>
      </c>
      <c r="N44512">
        <v>3.99</v>
      </c>
      <c r="O44512">
        <v>0</v>
      </c>
      <c r="P44512">
        <v>0</v>
      </c>
      <c r="Q44512">
        <v>1.4923</v>
      </c>
      <c r="R44512">
        <v>1.4923</v>
      </c>
      <c r="S44512">
        <v>3.99</v>
      </c>
      <c r="T44512">
        <v>0.31919999999999998</v>
      </c>
      <c r="U44512">
        <v>9.98E-2</v>
      </c>
      <c r="X44512" s="1">
        <v>41572</v>
      </c>
      <c r="Y44512" s="1">
        <v>41584</v>
      </c>
      <c r="Z44512" s="1">
        <v>41579</v>
      </c>
    </row>
    <row r="44513" spans="1:26" x14ac:dyDescent="0.3">
      <c r="A44513">
        <v>529</v>
      </c>
      <c r="B44513">
        <v>20131026</v>
      </c>
      <c r="C44513">
        <v>20131107</v>
      </c>
      <c r="D44513">
        <v>20131102</v>
      </c>
      <c r="E44513">
        <v>15008</v>
      </c>
      <c r="F44513">
        <v>1</v>
      </c>
      <c r="G44513">
        <v>19</v>
      </c>
      <c r="H44513">
        <v>6</v>
      </c>
      <c r="I44513" t="s">
        <v>21852</v>
      </c>
      <c r="J44513">
        <v>1</v>
      </c>
      <c r="K44513">
        <v>1</v>
      </c>
      <c r="L44513">
        <v>1</v>
      </c>
      <c r="M44513">
        <v>3.99</v>
      </c>
      <c r="N44513">
        <v>3.99</v>
      </c>
      <c r="O44513">
        <v>0</v>
      </c>
      <c r="P44513">
        <v>0</v>
      </c>
      <c r="Q44513">
        <v>1.4923</v>
      </c>
      <c r="R44513">
        <v>1.4923</v>
      </c>
      <c r="S44513">
        <v>3.99</v>
      </c>
      <c r="T44513">
        <v>0.31919999999999998</v>
      </c>
      <c r="U44513">
        <v>9.98E-2</v>
      </c>
      <c r="X44513" s="1">
        <v>41573</v>
      </c>
      <c r="Y44513" s="1">
        <v>41585</v>
      </c>
      <c r="Z44513" s="1">
        <v>41580</v>
      </c>
    </row>
    <row r="44514" spans="1:26" x14ac:dyDescent="0.3">
      <c r="A44514">
        <v>529</v>
      </c>
      <c r="B44514">
        <v>20131027</v>
      </c>
      <c r="C44514">
        <v>20131108</v>
      </c>
      <c r="D44514">
        <v>20131103</v>
      </c>
      <c r="E44514">
        <v>11519</v>
      </c>
      <c r="F44514">
        <v>1</v>
      </c>
      <c r="G44514">
        <v>19</v>
      </c>
      <c r="H44514">
        <v>6</v>
      </c>
      <c r="I44514" t="s">
        <v>21443</v>
      </c>
      <c r="J44514">
        <v>1</v>
      </c>
      <c r="K44514">
        <v>1</v>
      </c>
      <c r="L44514">
        <v>1</v>
      </c>
      <c r="M44514">
        <v>3.99</v>
      </c>
      <c r="N44514">
        <v>3.99</v>
      </c>
      <c r="O44514">
        <v>0</v>
      </c>
      <c r="P44514">
        <v>0</v>
      </c>
      <c r="Q44514">
        <v>1.4923</v>
      </c>
      <c r="R44514">
        <v>1.4923</v>
      </c>
      <c r="S44514">
        <v>3.99</v>
      </c>
      <c r="T44514">
        <v>0.31919999999999998</v>
      </c>
      <c r="U44514">
        <v>9.98E-2</v>
      </c>
      <c r="X44514" s="1">
        <v>41574</v>
      </c>
      <c r="Y44514" s="1">
        <v>41586</v>
      </c>
      <c r="Z44514" s="1">
        <v>41581</v>
      </c>
    </row>
    <row r="44515" spans="1:26" x14ac:dyDescent="0.3">
      <c r="A44515">
        <v>529</v>
      </c>
      <c r="B44515">
        <v>20131028</v>
      </c>
      <c r="C44515">
        <v>20131109</v>
      </c>
      <c r="D44515">
        <v>20131104</v>
      </c>
      <c r="E44515">
        <v>11091</v>
      </c>
      <c r="F44515">
        <v>1</v>
      </c>
      <c r="G44515">
        <v>19</v>
      </c>
      <c r="H44515">
        <v>6</v>
      </c>
      <c r="I44515" t="s">
        <v>21855</v>
      </c>
      <c r="J44515">
        <v>1</v>
      </c>
      <c r="K44515">
        <v>1</v>
      </c>
      <c r="L44515">
        <v>1</v>
      </c>
      <c r="M44515">
        <v>3.99</v>
      </c>
      <c r="N44515">
        <v>3.99</v>
      </c>
      <c r="O44515">
        <v>0</v>
      </c>
      <c r="P44515">
        <v>0</v>
      </c>
      <c r="Q44515">
        <v>1.4923</v>
      </c>
      <c r="R44515">
        <v>1.4923</v>
      </c>
      <c r="S44515">
        <v>3.99</v>
      </c>
      <c r="T44515">
        <v>0.31919999999999998</v>
      </c>
      <c r="U44515">
        <v>9.98E-2</v>
      </c>
      <c r="X44515" s="1">
        <v>41575</v>
      </c>
      <c r="Y44515" s="1">
        <v>41587</v>
      </c>
      <c r="Z44515" s="1">
        <v>41582</v>
      </c>
    </row>
    <row r="44516" spans="1:26" x14ac:dyDescent="0.3">
      <c r="A44516">
        <v>529</v>
      </c>
      <c r="B44516">
        <v>20131030</v>
      </c>
      <c r="C44516">
        <v>20131111</v>
      </c>
      <c r="D44516">
        <v>20131106</v>
      </c>
      <c r="E44516">
        <v>11330</v>
      </c>
      <c r="F44516">
        <v>1</v>
      </c>
      <c r="G44516">
        <v>19</v>
      </c>
      <c r="H44516">
        <v>6</v>
      </c>
      <c r="I44516" t="s">
        <v>21860</v>
      </c>
      <c r="J44516">
        <v>1</v>
      </c>
      <c r="K44516">
        <v>1</v>
      </c>
      <c r="L44516">
        <v>1</v>
      </c>
      <c r="M44516">
        <v>3.99</v>
      </c>
      <c r="N44516">
        <v>3.99</v>
      </c>
      <c r="O44516">
        <v>0</v>
      </c>
      <c r="P44516">
        <v>0</v>
      </c>
      <c r="Q44516">
        <v>1.4923</v>
      </c>
      <c r="R44516">
        <v>1.4923</v>
      </c>
      <c r="S44516">
        <v>3.99</v>
      </c>
      <c r="T44516">
        <v>0.31919999999999998</v>
      </c>
      <c r="U44516">
        <v>9.98E-2</v>
      </c>
      <c r="X44516" s="1">
        <v>41577</v>
      </c>
      <c r="Y44516" s="1">
        <v>41589</v>
      </c>
      <c r="Z44516" s="1">
        <v>41584</v>
      </c>
    </row>
    <row r="44517" spans="1:26" x14ac:dyDescent="0.3">
      <c r="A44517">
        <v>529</v>
      </c>
      <c r="B44517">
        <v>20131101</v>
      </c>
      <c r="C44517">
        <v>20131113</v>
      </c>
      <c r="D44517">
        <v>20131108</v>
      </c>
      <c r="E44517">
        <v>11823</v>
      </c>
      <c r="F44517">
        <v>1</v>
      </c>
      <c r="G44517">
        <v>19</v>
      </c>
      <c r="H44517">
        <v>6</v>
      </c>
      <c r="I44517" t="s">
        <v>21868</v>
      </c>
      <c r="J44517">
        <v>1</v>
      </c>
      <c r="K44517">
        <v>1</v>
      </c>
      <c r="L44517">
        <v>1</v>
      </c>
      <c r="M44517">
        <v>3.99</v>
      </c>
      <c r="N44517">
        <v>3.99</v>
      </c>
      <c r="O44517">
        <v>0</v>
      </c>
      <c r="P44517">
        <v>0</v>
      </c>
      <c r="Q44517">
        <v>1.4923</v>
      </c>
      <c r="R44517">
        <v>1.4923</v>
      </c>
      <c r="S44517">
        <v>3.99</v>
      </c>
      <c r="T44517">
        <v>0.31919999999999998</v>
      </c>
      <c r="U44517">
        <v>9.98E-2</v>
      </c>
      <c r="X44517" s="1">
        <v>41579</v>
      </c>
      <c r="Y44517" s="1">
        <v>41591</v>
      </c>
      <c r="Z44517" s="1">
        <v>41586</v>
      </c>
    </row>
    <row r="44518" spans="1:26" x14ac:dyDescent="0.3">
      <c r="A44518">
        <v>529</v>
      </c>
      <c r="B44518">
        <v>20131104</v>
      </c>
      <c r="C44518">
        <v>20131116</v>
      </c>
      <c r="D44518">
        <v>20131111</v>
      </c>
      <c r="E44518">
        <v>19646</v>
      </c>
      <c r="F44518">
        <v>1</v>
      </c>
      <c r="G44518">
        <v>19</v>
      </c>
      <c r="H44518">
        <v>6</v>
      </c>
      <c r="I44518" t="s">
        <v>21872</v>
      </c>
      <c r="J44518">
        <v>1</v>
      </c>
      <c r="K44518">
        <v>1</v>
      </c>
      <c r="L44518">
        <v>1</v>
      </c>
      <c r="M44518">
        <v>3.99</v>
      </c>
      <c r="N44518">
        <v>3.99</v>
      </c>
      <c r="O44518">
        <v>0</v>
      </c>
      <c r="P44518">
        <v>0</v>
      </c>
      <c r="Q44518">
        <v>1.4923</v>
      </c>
      <c r="R44518">
        <v>1.4923</v>
      </c>
      <c r="S44518">
        <v>3.99</v>
      </c>
      <c r="T44518">
        <v>0.31919999999999998</v>
      </c>
      <c r="U44518">
        <v>9.98E-2</v>
      </c>
      <c r="X44518" s="1">
        <v>41582</v>
      </c>
      <c r="Y44518" s="1">
        <v>41594</v>
      </c>
      <c r="Z44518" s="1">
        <v>41589</v>
      </c>
    </row>
    <row r="44519" spans="1:26" x14ac:dyDescent="0.3">
      <c r="A44519">
        <v>529</v>
      </c>
      <c r="B44519">
        <v>20131122</v>
      </c>
      <c r="C44519">
        <v>20131204</v>
      </c>
      <c r="D44519">
        <v>20131129</v>
      </c>
      <c r="E44519">
        <v>11223</v>
      </c>
      <c r="F44519">
        <v>1</v>
      </c>
      <c r="G44519">
        <v>19</v>
      </c>
      <c r="H44519">
        <v>6</v>
      </c>
      <c r="I44519" t="s">
        <v>20883</v>
      </c>
      <c r="J44519">
        <v>1</v>
      </c>
      <c r="K44519">
        <v>1</v>
      </c>
      <c r="L44519">
        <v>1</v>
      </c>
      <c r="M44519">
        <v>3.99</v>
      </c>
      <c r="N44519">
        <v>3.99</v>
      </c>
      <c r="O44519">
        <v>0</v>
      </c>
      <c r="P44519">
        <v>0</v>
      </c>
      <c r="Q44519">
        <v>1.4923</v>
      </c>
      <c r="R44519">
        <v>1.4923</v>
      </c>
      <c r="S44519">
        <v>3.99</v>
      </c>
      <c r="T44519">
        <v>0.31919999999999998</v>
      </c>
      <c r="U44519">
        <v>9.98E-2</v>
      </c>
      <c r="X44519" s="1">
        <v>41600</v>
      </c>
      <c r="Y44519" s="1">
        <v>41612</v>
      </c>
      <c r="Z44519" s="1">
        <v>41607</v>
      </c>
    </row>
    <row r="44520" spans="1:26" x14ac:dyDescent="0.3">
      <c r="A44520">
        <v>529</v>
      </c>
      <c r="B44520">
        <v>20131122</v>
      </c>
      <c r="C44520">
        <v>20131204</v>
      </c>
      <c r="D44520">
        <v>20131129</v>
      </c>
      <c r="E44520">
        <v>16479</v>
      </c>
      <c r="F44520">
        <v>1</v>
      </c>
      <c r="G44520">
        <v>19</v>
      </c>
      <c r="H44520">
        <v>6</v>
      </c>
      <c r="I44520" t="s">
        <v>21896</v>
      </c>
      <c r="J44520">
        <v>1</v>
      </c>
      <c r="K44520">
        <v>1</v>
      </c>
      <c r="L44520">
        <v>1</v>
      </c>
      <c r="M44520">
        <v>3.99</v>
      </c>
      <c r="N44520">
        <v>3.99</v>
      </c>
      <c r="O44520">
        <v>0</v>
      </c>
      <c r="P44520">
        <v>0</v>
      </c>
      <c r="Q44520">
        <v>1.4923</v>
      </c>
      <c r="R44520">
        <v>1.4923</v>
      </c>
      <c r="S44520">
        <v>3.99</v>
      </c>
      <c r="T44520">
        <v>0.31919999999999998</v>
      </c>
      <c r="U44520">
        <v>9.98E-2</v>
      </c>
      <c r="X44520" s="1">
        <v>41600</v>
      </c>
      <c r="Y44520" s="1">
        <v>41612</v>
      </c>
      <c r="Z44520" s="1">
        <v>41607</v>
      </c>
    </row>
    <row r="44521" spans="1:26" x14ac:dyDescent="0.3">
      <c r="A44521">
        <v>529</v>
      </c>
      <c r="B44521">
        <v>20131125</v>
      </c>
      <c r="C44521">
        <v>20131207</v>
      </c>
      <c r="D44521">
        <v>20131202</v>
      </c>
      <c r="E44521">
        <v>19642</v>
      </c>
      <c r="F44521">
        <v>1</v>
      </c>
      <c r="G44521">
        <v>19</v>
      </c>
      <c r="H44521">
        <v>6</v>
      </c>
      <c r="I44521" t="s">
        <v>21901</v>
      </c>
      <c r="J44521">
        <v>1</v>
      </c>
      <c r="K44521">
        <v>1</v>
      </c>
      <c r="L44521">
        <v>1</v>
      </c>
      <c r="M44521">
        <v>3.99</v>
      </c>
      <c r="N44521">
        <v>3.99</v>
      </c>
      <c r="O44521">
        <v>0</v>
      </c>
      <c r="P44521">
        <v>0</v>
      </c>
      <c r="Q44521">
        <v>1.4923</v>
      </c>
      <c r="R44521">
        <v>1.4923</v>
      </c>
      <c r="S44521">
        <v>3.99</v>
      </c>
      <c r="T44521">
        <v>0.31919999999999998</v>
      </c>
      <c r="U44521">
        <v>9.98E-2</v>
      </c>
      <c r="X44521" s="1">
        <v>41603</v>
      </c>
      <c r="Y44521" s="1">
        <v>41615</v>
      </c>
      <c r="Z44521" s="1">
        <v>41610</v>
      </c>
    </row>
    <row r="44522" spans="1:26" x14ac:dyDescent="0.3">
      <c r="A44522">
        <v>529</v>
      </c>
      <c r="B44522">
        <v>20131126</v>
      </c>
      <c r="C44522">
        <v>20131208</v>
      </c>
      <c r="D44522">
        <v>20131203</v>
      </c>
      <c r="E44522">
        <v>14574</v>
      </c>
      <c r="F44522">
        <v>1</v>
      </c>
      <c r="G44522">
        <v>19</v>
      </c>
      <c r="H44522">
        <v>6</v>
      </c>
      <c r="I44522" t="s">
        <v>21905</v>
      </c>
      <c r="J44522">
        <v>1</v>
      </c>
      <c r="K44522">
        <v>1</v>
      </c>
      <c r="L44522">
        <v>1</v>
      </c>
      <c r="M44522">
        <v>3.99</v>
      </c>
      <c r="N44522">
        <v>3.99</v>
      </c>
      <c r="O44522">
        <v>0</v>
      </c>
      <c r="P44522">
        <v>0</v>
      </c>
      <c r="Q44522">
        <v>1.4923</v>
      </c>
      <c r="R44522">
        <v>1.4923</v>
      </c>
      <c r="S44522">
        <v>3.99</v>
      </c>
      <c r="T44522">
        <v>0.31919999999999998</v>
      </c>
      <c r="U44522">
        <v>9.98E-2</v>
      </c>
      <c r="X44522" s="1">
        <v>41604</v>
      </c>
      <c r="Y44522" s="1">
        <v>41616</v>
      </c>
      <c r="Z44522" s="1">
        <v>41611</v>
      </c>
    </row>
    <row r="44523" spans="1:26" x14ac:dyDescent="0.3">
      <c r="A44523">
        <v>529</v>
      </c>
      <c r="B44523">
        <v>20131127</v>
      </c>
      <c r="C44523">
        <v>20131209</v>
      </c>
      <c r="D44523">
        <v>20131204</v>
      </c>
      <c r="E44523">
        <v>11861</v>
      </c>
      <c r="F44523">
        <v>1</v>
      </c>
      <c r="G44523">
        <v>19</v>
      </c>
      <c r="H44523">
        <v>6</v>
      </c>
      <c r="I44523" t="s">
        <v>21906</v>
      </c>
      <c r="J44523">
        <v>1</v>
      </c>
      <c r="K44523">
        <v>1</v>
      </c>
      <c r="L44523">
        <v>1</v>
      </c>
      <c r="M44523">
        <v>3.99</v>
      </c>
      <c r="N44523">
        <v>3.99</v>
      </c>
      <c r="O44523">
        <v>0</v>
      </c>
      <c r="P44523">
        <v>0</v>
      </c>
      <c r="Q44523">
        <v>1.4923</v>
      </c>
      <c r="R44523">
        <v>1.4923</v>
      </c>
      <c r="S44523">
        <v>3.99</v>
      </c>
      <c r="T44523">
        <v>0.31919999999999998</v>
      </c>
      <c r="U44523">
        <v>9.98E-2</v>
      </c>
      <c r="X44523" s="1">
        <v>41605</v>
      </c>
      <c r="Y44523" s="1">
        <v>41617</v>
      </c>
      <c r="Z44523" s="1">
        <v>41612</v>
      </c>
    </row>
    <row r="44524" spans="1:26" x14ac:dyDescent="0.3">
      <c r="A44524">
        <v>529</v>
      </c>
      <c r="B44524">
        <v>20131129</v>
      </c>
      <c r="C44524">
        <v>20131211</v>
      </c>
      <c r="D44524">
        <v>20131206</v>
      </c>
      <c r="E44524">
        <v>11330</v>
      </c>
      <c r="F44524">
        <v>1</v>
      </c>
      <c r="G44524">
        <v>19</v>
      </c>
      <c r="H44524">
        <v>6</v>
      </c>
      <c r="I44524" t="s">
        <v>21911</v>
      </c>
      <c r="J44524">
        <v>1</v>
      </c>
      <c r="K44524">
        <v>1</v>
      </c>
      <c r="L44524">
        <v>1</v>
      </c>
      <c r="M44524">
        <v>3.99</v>
      </c>
      <c r="N44524">
        <v>3.99</v>
      </c>
      <c r="O44524">
        <v>0</v>
      </c>
      <c r="P44524">
        <v>0</v>
      </c>
      <c r="Q44524">
        <v>1.4923</v>
      </c>
      <c r="R44524">
        <v>1.4923</v>
      </c>
      <c r="S44524">
        <v>3.99</v>
      </c>
      <c r="T44524">
        <v>0.31919999999999998</v>
      </c>
      <c r="U44524">
        <v>9.98E-2</v>
      </c>
      <c r="X44524" s="1">
        <v>41607</v>
      </c>
      <c r="Y44524" s="1">
        <v>41619</v>
      </c>
      <c r="Z44524" s="1">
        <v>41614</v>
      </c>
    </row>
    <row r="44525" spans="1:26" x14ac:dyDescent="0.3">
      <c r="A44525">
        <v>529</v>
      </c>
      <c r="B44525">
        <v>20131130</v>
      </c>
      <c r="C44525">
        <v>20131212</v>
      </c>
      <c r="D44525">
        <v>20131207</v>
      </c>
      <c r="E44525">
        <v>11498</v>
      </c>
      <c r="F44525">
        <v>1</v>
      </c>
      <c r="G44525">
        <v>19</v>
      </c>
      <c r="H44525">
        <v>6</v>
      </c>
      <c r="I44525" t="s">
        <v>22472</v>
      </c>
      <c r="J44525">
        <v>1</v>
      </c>
      <c r="K44525">
        <v>1</v>
      </c>
      <c r="L44525">
        <v>1</v>
      </c>
      <c r="M44525">
        <v>3.99</v>
      </c>
      <c r="N44525">
        <v>3.99</v>
      </c>
      <c r="O44525">
        <v>0</v>
      </c>
      <c r="P44525">
        <v>0</v>
      </c>
      <c r="Q44525">
        <v>1.4923</v>
      </c>
      <c r="R44525">
        <v>1.4923</v>
      </c>
      <c r="S44525">
        <v>3.99</v>
      </c>
      <c r="T44525">
        <v>0.31919999999999998</v>
      </c>
      <c r="U44525">
        <v>9.98E-2</v>
      </c>
      <c r="X44525" s="1">
        <v>41608</v>
      </c>
      <c r="Y44525" s="1">
        <v>41620</v>
      </c>
      <c r="Z44525" s="1">
        <v>41615</v>
      </c>
    </row>
    <row r="44526" spans="1:26" x14ac:dyDescent="0.3">
      <c r="A44526">
        <v>529</v>
      </c>
      <c r="B44526">
        <v>20131130</v>
      </c>
      <c r="C44526">
        <v>20131212</v>
      </c>
      <c r="D44526">
        <v>20131207</v>
      </c>
      <c r="E44526">
        <v>14265</v>
      </c>
      <c r="F44526">
        <v>1</v>
      </c>
      <c r="G44526">
        <v>19</v>
      </c>
      <c r="H44526">
        <v>6</v>
      </c>
      <c r="I44526" t="s">
        <v>21449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1.4923</v>
      </c>
      <c r="S44526">
        <v>3.99</v>
      </c>
      <c r="T44526">
        <v>0.31919999999999998</v>
      </c>
      <c r="U44526">
        <v>9.98E-2</v>
      </c>
      <c r="X44526" s="1">
        <v>41608</v>
      </c>
      <c r="Y44526" s="1">
        <v>41620</v>
      </c>
      <c r="Z44526" s="1">
        <v>41615</v>
      </c>
    </row>
    <row r="44527" spans="1:26" x14ac:dyDescent="0.3">
      <c r="A44527">
        <v>529</v>
      </c>
      <c r="B44527">
        <v>20131201</v>
      </c>
      <c r="C44527">
        <v>20131213</v>
      </c>
      <c r="D44527">
        <v>20131208</v>
      </c>
      <c r="E44527">
        <v>11330</v>
      </c>
      <c r="F44527">
        <v>1</v>
      </c>
      <c r="G44527">
        <v>19</v>
      </c>
      <c r="H44527">
        <v>6</v>
      </c>
      <c r="I44527" t="s">
        <v>21913</v>
      </c>
      <c r="J44527">
        <v>1</v>
      </c>
      <c r="K44527">
        <v>1</v>
      </c>
      <c r="L44527">
        <v>1</v>
      </c>
      <c r="M44527">
        <v>3.99</v>
      </c>
      <c r="N44527">
        <v>3.99</v>
      </c>
      <c r="O44527">
        <v>0</v>
      </c>
      <c r="P44527">
        <v>0</v>
      </c>
      <c r="Q44527">
        <v>1.4923</v>
      </c>
      <c r="R44527">
        <v>1.4923</v>
      </c>
      <c r="S44527">
        <v>3.99</v>
      </c>
      <c r="T44527">
        <v>0.31919999999999998</v>
      </c>
      <c r="U44527">
        <v>9.98E-2</v>
      </c>
      <c r="X44527" s="1">
        <v>41609</v>
      </c>
      <c r="Y44527" s="1">
        <v>41621</v>
      </c>
      <c r="Z44527" s="1">
        <v>41616</v>
      </c>
    </row>
    <row r="44528" spans="1:26" x14ac:dyDescent="0.3">
      <c r="A44528">
        <v>529</v>
      </c>
      <c r="B44528">
        <v>20131201</v>
      </c>
      <c r="C44528">
        <v>20131213</v>
      </c>
      <c r="D44528">
        <v>20131208</v>
      </c>
      <c r="E44528">
        <v>14904</v>
      </c>
      <c r="F44528">
        <v>1</v>
      </c>
      <c r="G44528">
        <v>19</v>
      </c>
      <c r="H44528">
        <v>6</v>
      </c>
      <c r="I44528" t="s">
        <v>21914</v>
      </c>
      <c r="J44528">
        <v>1</v>
      </c>
      <c r="K44528">
        <v>1</v>
      </c>
      <c r="L44528">
        <v>1</v>
      </c>
      <c r="M44528">
        <v>3.99</v>
      </c>
      <c r="N44528">
        <v>3.99</v>
      </c>
      <c r="O44528">
        <v>0</v>
      </c>
      <c r="P44528">
        <v>0</v>
      </c>
      <c r="Q44528">
        <v>1.4923</v>
      </c>
      <c r="R44528">
        <v>1.4923</v>
      </c>
      <c r="S44528">
        <v>3.99</v>
      </c>
      <c r="T44528">
        <v>0.31919999999999998</v>
      </c>
      <c r="U44528">
        <v>9.98E-2</v>
      </c>
      <c r="X44528" s="1">
        <v>41609</v>
      </c>
      <c r="Y44528" s="1">
        <v>41621</v>
      </c>
      <c r="Z44528" s="1">
        <v>41616</v>
      </c>
    </row>
    <row r="44529" spans="1:26" x14ac:dyDescent="0.3">
      <c r="A44529">
        <v>529</v>
      </c>
      <c r="B44529">
        <v>20131202</v>
      </c>
      <c r="C44529">
        <v>20131214</v>
      </c>
      <c r="D44529">
        <v>20131209</v>
      </c>
      <c r="E44529">
        <v>11619</v>
      </c>
      <c r="F44529">
        <v>1</v>
      </c>
      <c r="G44529">
        <v>19</v>
      </c>
      <c r="H44529">
        <v>6</v>
      </c>
      <c r="I44529" t="s">
        <v>23157</v>
      </c>
      <c r="J44529">
        <v>1</v>
      </c>
      <c r="K44529">
        <v>1</v>
      </c>
      <c r="L44529">
        <v>1</v>
      </c>
      <c r="M44529">
        <v>3.99</v>
      </c>
      <c r="N44529">
        <v>3.99</v>
      </c>
      <c r="O44529">
        <v>0</v>
      </c>
      <c r="P44529">
        <v>0</v>
      </c>
      <c r="Q44529">
        <v>1.4923</v>
      </c>
      <c r="R44529">
        <v>1.4923</v>
      </c>
      <c r="S44529">
        <v>3.99</v>
      </c>
      <c r="T44529">
        <v>0.31919999999999998</v>
      </c>
      <c r="U44529">
        <v>9.98E-2</v>
      </c>
      <c r="X44529" s="1">
        <v>41610</v>
      </c>
      <c r="Y44529" s="1">
        <v>41622</v>
      </c>
      <c r="Z44529" s="1">
        <v>41617</v>
      </c>
    </row>
    <row r="44530" spans="1:26" x14ac:dyDescent="0.3">
      <c r="A44530">
        <v>529</v>
      </c>
      <c r="B44530">
        <v>20131203</v>
      </c>
      <c r="C44530">
        <v>20131215</v>
      </c>
      <c r="D44530">
        <v>20131210</v>
      </c>
      <c r="E44530">
        <v>11262</v>
      </c>
      <c r="F44530">
        <v>1</v>
      </c>
      <c r="G44530">
        <v>19</v>
      </c>
      <c r="H44530">
        <v>6</v>
      </c>
      <c r="I44530" t="s">
        <v>21918</v>
      </c>
      <c r="J44530">
        <v>1</v>
      </c>
      <c r="K44530">
        <v>1</v>
      </c>
      <c r="L44530">
        <v>1</v>
      </c>
      <c r="M44530">
        <v>3.99</v>
      </c>
      <c r="N44530">
        <v>3.99</v>
      </c>
      <c r="O44530">
        <v>0</v>
      </c>
      <c r="P44530">
        <v>0</v>
      </c>
      <c r="Q44530">
        <v>1.4923</v>
      </c>
      <c r="R44530">
        <v>1.4923</v>
      </c>
      <c r="S44530">
        <v>3.99</v>
      </c>
      <c r="T44530">
        <v>0.31919999999999998</v>
      </c>
      <c r="U44530">
        <v>9.98E-2</v>
      </c>
      <c r="X44530" s="1">
        <v>41611</v>
      </c>
      <c r="Y44530" s="1">
        <v>41623</v>
      </c>
      <c r="Z44530" s="1">
        <v>41618</v>
      </c>
    </row>
    <row r="44531" spans="1:26" x14ac:dyDescent="0.3">
      <c r="A44531">
        <v>529</v>
      </c>
      <c r="B44531">
        <v>20131205</v>
      </c>
      <c r="C44531">
        <v>20131217</v>
      </c>
      <c r="D44531">
        <v>20131212</v>
      </c>
      <c r="E44531">
        <v>11711</v>
      </c>
      <c r="F44531">
        <v>1</v>
      </c>
      <c r="G44531">
        <v>19</v>
      </c>
      <c r="H44531">
        <v>6</v>
      </c>
      <c r="I44531" t="s">
        <v>21922</v>
      </c>
      <c r="J44531">
        <v>1</v>
      </c>
      <c r="K44531">
        <v>1</v>
      </c>
      <c r="L44531">
        <v>1</v>
      </c>
      <c r="M44531">
        <v>3.99</v>
      </c>
      <c r="N44531">
        <v>3.99</v>
      </c>
      <c r="O44531">
        <v>0</v>
      </c>
      <c r="P44531">
        <v>0</v>
      </c>
      <c r="Q44531">
        <v>1.4923</v>
      </c>
      <c r="R44531">
        <v>1.4923</v>
      </c>
      <c r="S44531">
        <v>3.99</v>
      </c>
      <c r="T44531">
        <v>0.31919999999999998</v>
      </c>
      <c r="U44531">
        <v>9.98E-2</v>
      </c>
      <c r="X44531" s="1">
        <v>41613</v>
      </c>
      <c r="Y44531" s="1">
        <v>41625</v>
      </c>
      <c r="Z44531" s="1">
        <v>41620</v>
      </c>
    </row>
    <row r="44532" spans="1:26" x14ac:dyDescent="0.3">
      <c r="A44532">
        <v>529</v>
      </c>
      <c r="B44532">
        <v>20131211</v>
      </c>
      <c r="C44532">
        <v>20131223</v>
      </c>
      <c r="D44532">
        <v>20131218</v>
      </c>
      <c r="E44532">
        <v>11330</v>
      </c>
      <c r="F44532">
        <v>1</v>
      </c>
      <c r="G44532">
        <v>19</v>
      </c>
      <c r="H44532">
        <v>6</v>
      </c>
      <c r="I44532" t="s">
        <v>20894</v>
      </c>
      <c r="J44532">
        <v>1</v>
      </c>
      <c r="K44532">
        <v>1</v>
      </c>
      <c r="L44532">
        <v>1</v>
      </c>
      <c r="M44532">
        <v>3.99</v>
      </c>
      <c r="N44532">
        <v>3.99</v>
      </c>
      <c r="O44532">
        <v>0</v>
      </c>
      <c r="P44532">
        <v>0</v>
      </c>
      <c r="Q44532">
        <v>1.4923</v>
      </c>
      <c r="R44532">
        <v>1.4923</v>
      </c>
      <c r="S44532">
        <v>3.99</v>
      </c>
      <c r="T44532">
        <v>0.31919999999999998</v>
      </c>
      <c r="U44532">
        <v>9.98E-2</v>
      </c>
      <c r="X44532" s="1">
        <v>41619</v>
      </c>
      <c r="Y44532" s="1">
        <v>41631</v>
      </c>
      <c r="Z44532" s="1">
        <v>41626</v>
      </c>
    </row>
    <row r="44533" spans="1:26" x14ac:dyDescent="0.3">
      <c r="A44533">
        <v>529</v>
      </c>
      <c r="B44533">
        <v>20131211</v>
      </c>
      <c r="C44533">
        <v>20131223</v>
      </c>
      <c r="D44533">
        <v>20131218</v>
      </c>
      <c r="E44533">
        <v>11203</v>
      </c>
      <c r="F44533">
        <v>1</v>
      </c>
      <c r="G44533">
        <v>19</v>
      </c>
      <c r="H44533">
        <v>6</v>
      </c>
      <c r="I44533" t="s">
        <v>23158</v>
      </c>
      <c r="J44533">
        <v>1</v>
      </c>
      <c r="K44533">
        <v>1</v>
      </c>
      <c r="L44533">
        <v>1</v>
      </c>
      <c r="M44533">
        <v>3.99</v>
      </c>
      <c r="N44533">
        <v>3.99</v>
      </c>
      <c r="O44533">
        <v>0</v>
      </c>
      <c r="P44533">
        <v>0</v>
      </c>
      <c r="Q44533">
        <v>1.4923</v>
      </c>
      <c r="R44533">
        <v>1.4923</v>
      </c>
      <c r="S44533">
        <v>3.99</v>
      </c>
      <c r="T44533">
        <v>0.31919999999999998</v>
      </c>
      <c r="U44533">
        <v>9.98E-2</v>
      </c>
      <c r="X44533" s="1">
        <v>41619</v>
      </c>
      <c r="Y44533" s="1">
        <v>41631</v>
      </c>
      <c r="Z44533" s="1">
        <v>41626</v>
      </c>
    </row>
    <row r="44534" spans="1:26" x14ac:dyDescent="0.3">
      <c r="A44534">
        <v>529</v>
      </c>
      <c r="B44534">
        <v>20131211</v>
      </c>
      <c r="C44534">
        <v>20131223</v>
      </c>
      <c r="D44534">
        <v>20131218</v>
      </c>
      <c r="E44534">
        <v>11142</v>
      </c>
      <c r="F44534">
        <v>1</v>
      </c>
      <c r="G44534">
        <v>19</v>
      </c>
      <c r="H44534">
        <v>6</v>
      </c>
      <c r="I44534" t="s">
        <v>21928</v>
      </c>
      <c r="J44534">
        <v>1</v>
      </c>
      <c r="K44534">
        <v>1</v>
      </c>
      <c r="L44534">
        <v>1</v>
      </c>
      <c r="M44534">
        <v>3.99</v>
      </c>
      <c r="N44534">
        <v>3.99</v>
      </c>
      <c r="O44534">
        <v>0</v>
      </c>
      <c r="P44534">
        <v>0</v>
      </c>
      <c r="Q44534">
        <v>1.4923</v>
      </c>
      <c r="R44534">
        <v>1.4923</v>
      </c>
      <c r="S44534">
        <v>3.99</v>
      </c>
      <c r="T44534">
        <v>0.31919999999999998</v>
      </c>
      <c r="U44534">
        <v>9.98E-2</v>
      </c>
      <c r="X44534" s="1">
        <v>41619</v>
      </c>
      <c r="Y44534" s="1">
        <v>41631</v>
      </c>
      <c r="Z44534" s="1">
        <v>41626</v>
      </c>
    </row>
    <row r="44535" spans="1:26" x14ac:dyDescent="0.3">
      <c r="A44535">
        <v>529</v>
      </c>
      <c r="B44535">
        <v>20131212</v>
      </c>
      <c r="C44535">
        <v>20131224</v>
      </c>
      <c r="D44535">
        <v>20131219</v>
      </c>
      <c r="E44535">
        <v>11500</v>
      </c>
      <c r="F44535">
        <v>1</v>
      </c>
      <c r="G44535">
        <v>19</v>
      </c>
      <c r="H44535">
        <v>6</v>
      </c>
      <c r="I44535" t="s">
        <v>21452</v>
      </c>
      <c r="J44535">
        <v>1</v>
      </c>
      <c r="K44535">
        <v>1</v>
      </c>
      <c r="L44535">
        <v>1</v>
      </c>
      <c r="M44535">
        <v>3.99</v>
      </c>
      <c r="N44535">
        <v>3.99</v>
      </c>
      <c r="O44535">
        <v>0</v>
      </c>
      <c r="P44535">
        <v>0</v>
      </c>
      <c r="Q44535">
        <v>1.4923</v>
      </c>
      <c r="R44535">
        <v>1.4923</v>
      </c>
      <c r="S44535">
        <v>3.99</v>
      </c>
      <c r="T44535">
        <v>0.31919999999999998</v>
      </c>
      <c r="U44535">
        <v>9.98E-2</v>
      </c>
      <c r="X44535" s="1">
        <v>41620</v>
      </c>
      <c r="Y44535" s="1">
        <v>41632</v>
      </c>
      <c r="Z44535" s="1">
        <v>41627</v>
      </c>
    </row>
    <row r="44536" spans="1:26" x14ac:dyDescent="0.3">
      <c r="A44536">
        <v>529</v>
      </c>
      <c r="B44536">
        <v>20131213</v>
      </c>
      <c r="C44536">
        <v>20131225</v>
      </c>
      <c r="D44536">
        <v>20131220</v>
      </c>
      <c r="E44536">
        <v>11142</v>
      </c>
      <c r="F44536">
        <v>1</v>
      </c>
      <c r="G44536">
        <v>19</v>
      </c>
      <c r="H44536">
        <v>6</v>
      </c>
      <c r="I44536" t="s">
        <v>21453</v>
      </c>
      <c r="J44536">
        <v>1</v>
      </c>
      <c r="K44536">
        <v>1</v>
      </c>
      <c r="L44536">
        <v>1</v>
      </c>
      <c r="M44536">
        <v>3.99</v>
      </c>
      <c r="N44536">
        <v>3.99</v>
      </c>
      <c r="O44536">
        <v>0</v>
      </c>
      <c r="P44536">
        <v>0</v>
      </c>
      <c r="Q44536">
        <v>1.4923</v>
      </c>
      <c r="R44536">
        <v>1.4923</v>
      </c>
      <c r="S44536">
        <v>3.99</v>
      </c>
      <c r="T44536">
        <v>0.31919999999999998</v>
      </c>
      <c r="U44536">
        <v>9.98E-2</v>
      </c>
      <c r="X44536" s="1">
        <v>41621</v>
      </c>
      <c r="Y44536" s="1">
        <v>41633</v>
      </c>
      <c r="Z44536" s="1">
        <v>41628</v>
      </c>
    </row>
    <row r="44537" spans="1:26" x14ac:dyDescent="0.3">
      <c r="A44537">
        <v>529</v>
      </c>
      <c r="B44537">
        <v>20131213</v>
      </c>
      <c r="C44537">
        <v>20131225</v>
      </c>
      <c r="D44537">
        <v>20131220</v>
      </c>
      <c r="E44537">
        <v>11212</v>
      </c>
      <c r="F44537">
        <v>1</v>
      </c>
      <c r="G44537">
        <v>19</v>
      </c>
      <c r="H44537">
        <v>6</v>
      </c>
      <c r="I44537" t="s">
        <v>21454</v>
      </c>
      <c r="J44537">
        <v>1</v>
      </c>
      <c r="K44537">
        <v>1</v>
      </c>
      <c r="L44537">
        <v>1</v>
      </c>
      <c r="M44537">
        <v>3.99</v>
      </c>
      <c r="N44537">
        <v>3.99</v>
      </c>
      <c r="O44537">
        <v>0</v>
      </c>
      <c r="P44537">
        <v>0</v>
      </c>
      <c r="Q44537">
        <v>1.4923</v>
      </c>
      <c r="R44537">
        <v>1.4923</v>
      </c>
      <c r="S44537">
        <v>3.99</v>
      </c>
      <c r="T44537">
        <v>0.31919999999999998</v>
      </c>
      <c r="U44537">
        <v>9.98E-2</v>
      </c>
      <c r="X44537" s="1">
        <v>41621</v>
      </c>
      <c r="Y44537" s="1">
        <v>41633</v>
      </c>
      <c r="Z44537" s="1">
        <v>41628</v>
      </c>
    </row>
    <row r="44538" spans="1:26" x14ac:dyDescent="0.3">
      <c r="A44538">
        <v>529</v>
      </c>
      <c r="B44538">
        <v>20131215</v>
      </c>
      <c r="C44538">
        <v>20131227</v>
      </c>
      <c r="D44538">
        <v>20131222</v>
      </c>
      <c r="E44538">
        <v>11500</v>
      </c>
      <c r="F44538">
        <v>1</v>
      </c>
      <c r="G44538">
        <v>19</v>
      </c>
      <c r="H44538">
        <v>6</v>
      </c>
      <c r="I44538" t="s">
        <v>21933</v>
      </c>
      <c r="J44538">
        <v>1</v>
      </c>
      <c r="K44538">
        <v>1</v>
      </c>
      <c r="L44538">
        <v>1</v>
      </c>
      <c r="M44538">
        <v>3.99</v>
      </c>
      <c r="N44538">
        <v>3.99</v>
      </c>
      <c r="O44538">
        <v>0</v>
      </c>
      <c r="P44538">
        <v>0</v>
      </c>
      <c r="Q44538">
        <v>1.4923</v>
      </c>
      <c r="R44538">
        <v>1.4923</v>
      </c>
      <c r="S44538">
        <v>3.99</v>
      </c>
      <c r="T44538">
        <v>0.31919999999999998</v>
      </c>
      <c r="U44538">
        <v>9.98E-2</v>
      </c>
      <c r="X44538" s="1">
        <v>41623</v>
      </c>
      <c r="Y44538" s="1">
        <v>41635</v>
      </c>
      <c r="Z44538" s="1">
        <v>41630</v>
      </c>
    </row>
    <row r="44539" spans="1:26" x14ac:dyDescent="0.3">
      <c r="A44539">
        <v>529</v>
      </c>
      <c r="B44539">
        <v>20131215</v>
      </c>
      <c r="C44539">
        <v>20131227</v>
      </c>
      <c r="D44539">
        <v>20131222</v>
      </c>
      <c r="E44539">
        <v>15872</v>
      </c>
      <c r="F44539">
        <v>1</v>
      </c>
      <c r="G44539">
        <v>19</v>
      </c>
      <c r="H44539">
        <v>6</v>
      </c>
      <c r="I44539" t="s">
        <v>21934</v>
      </c>
      <c r="J44539">
        <v>1</v>
      </c>
      <c r="K44539">
        <v>1</v>
      </c>
      <c r="L44539">
        <v>1</v>
      </c>
      <c r="M44539">
        <v>3.99</v>
      </c>
      <c r="N44539">
        <v>3.99</v>
      </c>
      <c r="O44539">
        <v>0</v>
      </c>
      <c r="P44539">
        <v>0</v>
      </c>
      <c r="Q44539">
        <v>1.4923</v>
      </c>
      <c r="R44539">
        <v>1.4923</v>
      </c>
      <c r="S44539">
        <v>3.99</v>
      </c>
      <c r="T44539">
        <v>0.31919999999999998</v>
      </c>
      <c r="U44539">
        <v>9.98E-2</v>
      </c>
      <c r="X44539" s="1">
        <v>41623</v>
      </c>
      <c r="Y44539" s="1">
        <v>41635</v>
      </c>
      <c r="Z44539" s="1">
        <v>41630</v>
      </c>
    </row>
    <row r="44540" spans="1:26" x14ac:dyDescent="0.3">
      <c r="A44540">
        <v>529</v>
      </c>
      <c r="B44540">
        <v>20131216</v>
      </c>
      <c r="C44540">
        <v>20131228</v>
      </c>
      <c r="D44540">
        <v>20131223</v>
      </c>
      <c r="E44540">
        <v>19647</v>
      </c>
      <c r="F44540">
        <v>1</v>
      </c>
      <c r="G44540">
        <v>19</v>
      </c>
      <c r="H44540">
        <v>6</v>
      </c>
      <c r="I44540" t="s">
        <v>21936</v>
      </c>
      <c r="J44540">
        <v>1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1.4923</v>
      </c>
      <c r="S44540">
        <v>3.99</v>
      </c>
      <c r="T44540">
        <v>0.31919999999999998</v>
      </c>
      <c r="U44540">
        <v>9.98E-2</v>
      </c>
      <c r="X44540" s="1">
        <v>41624</v>
      </c>
      <c r="Y44540" s="1">
        <v>41636</v>
      </c>
      <c r="Z44540" s="1">
        <v>41631</v>
      </c>
    </row>
    <row r="44541" spans="1:26" x14ac:dyDescent="0.3">
      <c r="A44541">
        <v>529</v>
      </c>
      <c r="B44541">
        <v>20131224</v>
      </c>
      <c r="C44541">
        <v>20140105</v>
      </c>
      <c r="D44541">
        <v>20131231</v>
      </c>
      <c r="E44541">
        <v>11520</v>
      </c>
      <c r="F44541">
        <v>1</v>
      </c>
      <c r="G44541">
        <v>19</v>
      </c>
      <c r="H44541">
        <v>6</v>
      </c>
      <c r="I44541" t="s">
        <v>21457</v>
      </c>
      <c r="J44541">
        <v>1</v>
      </c>
      <c r="K44541">
        <v>1</v>
      </c>
      <c r="L44541">
        <v>1</v>
      </c>
      <c r="M44541">
        <v>3.99</v>
      </c>
      <c r="N44541">
        <v>3.99</v>
      </c>
      <c r="O44541">
        <v>0</v>
      </c>
      <c r="P44541">
        <v>0</v>
      </c>
      <c r="Q44541">
        <v>1.4923</v>
      </c>
      <c r="R44541">
        <v>1.4923</v>
      </c>
      <c r="S44541">
        <v>3.99</v>
      </c>
      <c r="T44541">
        <v>0.31919999999999998</v>
      </c>
      <c r="U44541">
        <v>9.98E-2</v>
      </c>
      <c r="X44541" s="1">
        <v>41632</v>
      </c>
      <c r="Y44541" s="1">
        <v>41644</v>
      </c>
      <c r="Z44541" s="1">
        <v>41639</v>
      </c>
    </row>
    <row r="44542" spans="1:26" x14ac:dyDescent="0.3">
      <c r="A44542">
        <v>537</v>
      </c>
      <c r="B44542">
        <v>20130128</v>
      </c>
      <c r="C44542">
        <v>20130209</v>
      </c>
      <c r="D44542">
        <v>20130204</v>
      </c>
      <c r="E44542">
        <v>14079</v>
      </c>
      <c r="F44542">
        <v>1</v>
      </c>
      <c r="G44542">
        <v>19</v>
      </c>
      <c r="H44542">
        <v>6</v>
      </c>
      <c r="I44542" t="s">
        <v>22359</v>
      </c>
      <c r="J44542">
        <v>1</v>
      </c>
      <c r="K44542">
        <v>1</v>
      </c>
      <c r="L44542">
        <v>1</v>
      </c>
      <c r="M44542">
        <v>35</v>
      </c>
      <c r="N44542">
        <v>35</v>
      </c>
      <c r="O44542">
        <v>0</v>
      </c>
      <c r="P44542">
        <v>0</v>
      </c>
      <c r="Q44542">
        <v>13.09</v>
      </c>
      <c r="R44542">
        <v>13.09</v>
      </c>
      <c r="S44542">
        <v>35</v>
      </c>
      <c r="T44542">
        <v>2.8</v>
      </c>
      <c r="U44542">
        <v>0.875</v>
      </c>
      <c r="X44542" s="1">
        <v>41302</v>
      </c>
      <c r="Y44542" s="1">
        <v>41314</v>
      </c>
      <c r="Z44542" s="1">
        <v>41309</v>
      </c>
    </row>
    <row r="44543" spans="1:26" x14ac:dyDescent="0.3">
      <c r="A44543">
        <v>537</v>
      </c>
      <c r="B44543">
        <v>20130129</v>
      </c>
      <c r="C44543">
        <v>20130210</v>
      </c>
      <c r="D44543">
        <v>20130205</v>
      </c>
      <c r="E44543">
        <v>12061</v>
      </c>
      <c r="F44543">
        <v>1</v>
      </c>
      <c r="G44543">
        <v>19</v>
      </c>
      <c r="H44543">
        <v>6</v>
      </c>
      <c r="I44543" t="s">
        <v>20567</v>
      </c>
      <c r="J44543">
        <v>1</v>
      </c>
      <c r="K44543">
        <v>1</v>
      </c>
      <c r="L44543">
        <v>1</v>
      </c>
      <c r="M44543">
        <v>35</v>
      </c>
      <c r="N44543">
        <v>35</v>
      </c>
      <c r="O44543">
        <v>0</v>
      </c>
      <c r="P44543">
        <v>0</v>
      </c>
      <c r="Q44543">
        <v>13.09</v>
      </c>
      <c r="R44543">
        <v>13.09</v>
      </c>
      <c r="S44543">
        <v>35</v>
      </c>
      <c r="T44543">
        <v>2.8</v>
      </c>
      <c r="U44543">
        <v>0.875</v>
      </c>
      <c r="X44543" s="1">
        <v>41303</v>
      </c>
      <c r="Y44543" s="1">
        <v>41315</v>
      </c>
      <c r="Z44543" s="1">
        <v>41310</v>
      </c>
    </row>
    <row r="44544" spans="1:26" x14ac:dyDescent="0.3">
      <c r="A44544">
        <v>537</v>
      </c>
      <c r="B44544">
        <v>20130130</v>
      </c>
      <c r="C44544">
        <v>20130211</v>
      </c>
      <c r="D44544">
        <v>20130206</v>
      </c>
      <c r="E44544">
        <v>11632</v>
      </c>
      <c r="F44544">
        <v>1</v>
      </c>
      <c r="G44544">
        <v>19</v>
      </c>
      <c r="H44544">
        <v>6</v>
      </c>
      <c r="I44544" t="s">
        <v>20568</v>
      </c>
      <c r="J44544">
        <v>1</v>
      </c>
      <c r="K44544">
        <v>1</v>
      </c>
      <c r="L44544">
        <v>1</v>
      </c>
      <c r="M44544">
        <v>35</v>
      </c>
      <c r="N44544">
        <v>35</v>
      </c>
      <c r="O44544">
        <v>0</v>
      </c>
      <c r="P44544">
        <v>0</v>
      </c>
      <c r="Q44544">
        <v>13.09</v>
      </c>
      <c r="R44544">
        <v>13.09</v>
      </c>
      <c r="S44544">
        <v>35</v>
      </c>
      <c r="T44544">
        <v>2.8</v>
      </c>
      <c r="U44544">
        <v>0.875</v>
      </c>
      <c r="X44544" s="1">
        <v>41304</v>
      </c>
      <c r="Y44544" s="1">
        <v>41316</v>
      </c>
      <c r="Z44544" s="1">
        <v>41311</v>
      </c>
    </row>
    <row r="44545" spans="1:26" x14ac:dyDescent="0.3">
      <c r="A44545">
        <v>537</v>
      </c>
      <c r="B44545">
        <v>20130130</v>
      </c>
      <c r="C44545">
        <v>20130211</v>
      </c>
      <c r="D44545">
        <v>20130206</v>
      </c>
      <c r="E44545">
        <v>15507</v>
      </c>
      <c r="F44545">
        <v>1</v>
      </c>
      <c r="G44545">
        <v>19</v>
      </c>
      <c r="H44545">
        <v>6</v>
      </c>
      <c r="I44545" t="s">
        <v>20569</v>
      </c>
      <c r="J44545">
        <v>1</v>
      </c>
      <c r="K44545">
        <v>1</v>
      </c>
      <c r="L44545">
        <v>1</v>
      </c>
      <c r="M44545">
        <v>35</v>
      </c>
      <c r="N44545">
        <v>35</v>
      </c>
      <c r="O44545">
        <v>0</v>
      </c>
      <c r="P44545">
        <v>0</v>
      </c>
      <c r="Q44545">
        <v>13.09</v>
      </c>
      <c r="R44545">
        <v>13.09</v>
      </c>
      <c r="S44545">
        <v>35</v>
      </c>
      <c r="T44545">
        <v>2.8</v>
      </c>
      <c r="U44545">
        <v>0.875</v>
      </c>
      <c r="X44545" s="1">
        <v>41304</v>
      </c>
      <c r="Y44545" s="1">
        <v>41316</v>
      </c>
      <c r="Z44545" s="1">
        <v>41311</v>
      </c>
    </row>
    <row r="44546" spans="1:26" x14ac:dyDescent="0.3">
      <c r="A44546">
        <v>537</v>
      </c>
      <c r="B44546">
        <v>20130131</v>
      </c>
      <c r="C44546">
        <v>20130212</v>
      </c>
      <c r="D44546">
        <v>20130207</v>
      </c>
      <c r="E44546">
        <v>11723</v>
      </c>
      <c r="F44546">
        <v>1</v>
      </c>
      <c r="G44546">
        <v>19</v>
      </c>
      <c r="H44546">
        <v>6</v>
      </c>
      <c r="I44546" t="s">
        <v>20570</v>
      </c>
      <c r="J44546">
        <v>1</v>
      </c>
      <c r="K44546">
        <v>1</v>
      </c>
      <c r="L44546">
        <v>1</v>
      </c>
      <c r="M44546">
        <v>35</v>
      </c>
      <c r="N44546">
        <v>35</v>
      </c>
      <c r="O44546">
        <v>0</v>
      </c>
      <c r="P44546">
        <v>0</v>
      </c>
      <c r="Q44546">
        <v>13.09</v>
      </c>
      <c r="R44546">
        <v>13.09</v>
      </c>
      <c r="S44546">
        <v>35</v>
      </c>
      <c r="T44546">
        <v>2.8</v>
      </c>
      <c r="U44546">
        <v>0.875</v>
      </c>
      <c r="X44546" s="1">
        <v>41305</v>
      </c>
      <c r="Y44546" s="1">
        <v>41317</v>
      </c>
      <c r="Z44546" s="1">
        <v>41312</v>
      </c>
    </row>
    <row r="44547" spans="1:26" x14ac:dyDescent="0.3">
      <c r="A44547">
        <v>537</v>
      </c>
      <c r="B44547">
        <v>20130202</v>
      </c>
      <c r="C44547">
        <v>20130214</v>
      </c>
      <c r="D44547">
        <v>20130209</v>
      </c>
      <c r="E44547">
        <v>11868</v>
      </c>
      <c r="F44547">
        <v>1</v>
      </c>
      <c r="G44547">
        <v>19</v>
      </c>
      <c r="H44547">
        <v>6</v>
      </c>
      <c r="I44547" t="s">
        <v>20571</v>
      </c>
      <c r="J44547">
        <v>1</v>
      </c>
      <c r="K44547">
        <v>1</v>
      </c>
      <c r="L44547">
        <v>1</v>
      </c>
      <c r="M44547">
        <v>35</v>
      </c>
      <c r="N44547">
        <v>35</v>
      </c>
      <c r="O44547">
        <v>0</v>
      </c>
      <c r="P44547">
        <v>0</v>
      </c>
      <c r="Q44547">
        <v>13.09</v>
      </c>
      <c r="R44547">
        <v>13.09</v>
      </c>
      <c r="S44547">
        <v>35</v>
      </c>
      <c r="T44547">
        <v>2.8</v>
      </c>
      <c r="U44547">
        <v>0.875</v>
      </c>
      <c r="X44547" s="1">
        <v>41307</v>
      </c>
      <c r="Y44547" s="1">
        <v>41319</v>
      </c>
      <c r="Z44547" s="1">
        <v>41314</v>
      </c>
    </row>
    <row r="44548" spans="1:26" x14ac:dyDescent="0.3">
      <c r="A44548">
        <v>537</v>
      </c>
      <c r="B44548">
        <v>20130203</v>
      </c>
      <c r="C44548">
        <v>20130215</v>
      </c>
      <c r="D44548">
        <v>20130210</v>
      </c>
      <c r="E44548">
        <v>12984</v>
      </c>
      <c r="F44548">
        <v>1</v>
      </c>
      <c r="G44548">
        <v>19</v>
      </c>
      <c r="H44548">
        <v>6</v>
      </c>
      <c r="I44548" t="s">
        <v>22361</v>
      </c>
      <c r="J44548">
        <v>1</v>
      </c>
      <c r="K44548">
        <v>1</v>
      </c>
      <c r="L44548">
        <v>1</v>
      </c>
      <c r="M44548">
        <v>35</v>
      </c>
      <c r="N44548">
        <v>35</v>
      </c>
      <c r="O44548">
        <v>0</v>
      </c>
      <c r="P44548">
        <v>0</v>
      </c>
      <c r="Q44548">
        <v>13.09</v>
      </c>
      <c r="R44548">
        <v>13.09</v>
      </c>
      <c r="S44548">
        <v>35</v>
      </c>
      <c r="T44548">
        <v>2.8</v>
      </c>
      <c r="U44548">
        <v>0.875</v>
      </c>
      <c r="X44548" s="1">
        <v>41308</v>
      </c>
      <c r="Y44548" s="1">
        <v>41320</v>
      </c>
      <c r="Z44548" s="1">
        <v>41315</v>
      </c>
    </row>
    <row r="44549" spans="1:26" x14ac:dyDescent="0.3">
      <c r="A44549">
        <v>537</v>
      </c>
      <c r="B44549">
        <v>20130204</v>
      </c>
      <c r="C44549">
        <v>20130216</v>
      </c>
      <c r="D44549">
        <v>20130211</v>
      </c>
      <c r="E44549">
        <v>13758</v>
      </c>
      <c r="F44549">
        <v>1</v>
      </c>
      <c r="G44549">
        <v>19</v>
      </c>
      <c r="H44549">
        <v>6</v>
      </c>
      <c r="I44549" t="s">
        <v>20572</v>
      </c>
      <c r="J44549">
        <v>1</v>
      </c>
      <c r="K44549">
        <v>1</v>
      </c>
      <c r="L44549">
        <v>1</v>
      </c>
      <c r="M44549">
        <v>35</v>
      </c>
      <c r="N44549">
        <v>35</v>
      </c>
      <c r="O44549">
        <v>0</v>
      </c>
      <c r="P44549">
        <v>0</v>
      </c>
      <c r="Q44549">
        <v>13.09</v>
      </c>
      <c r="R44549">
        <v>13.09</v>
      </c>
      <c r="S44549">
        <v>35</v>
      </c>
      <c r="T44549">
        <v>2.8</v>
      </c>
      <c r="U44549">
        <v>0.875</v>
      </c>
      <c r="X44549" s="1">
        <v>41309</v>
      </c>
      <c r="Y44549" s="1">
        <v>41321</v>
      </c>
      <c r="Z44549" s="1">
        <v>41316</v>
      </c>
    </row>
    <row r="44550" spans="1:26" x14ac:dyDescent="0.3">
      <c r="A44550">
        <v>537</v>
      </c>
      <c r="B44550">
        <v>20130206</v>
      </c>
      <c r="C44550">
        <v>20130218</v>
      </c>
      <c r="D44550">
        <v>20130213</v>
      </c>
      <c r="E44550">
        <v>14604</v>
      </c>
      <c r="F44550">
        <v>1</v>
      </c>
      <c r="G44550">
        <v>19</v>
      </c>
      <c r="H44550">
        <v>6</v>
      </c>
      <c r="I44550" t="s">
        <v>23159</v>
      </c>
      <c r="J44550">
        <v>1</v>
      </c>
      <c r="K44550">
        <v>1</v>
      </c>
      <c r="L44550">
        <v>1</v>
      </c>
      <c r="M44550">
        <v>35</v>
      </c>
      <c r="N44550">
        <v>35</v>
      </c>
      <c r="O44550">
        <v>0</v>
      </c>
      <c r="P44550">
        <v>0</v>
      </c>
      <c r="Q44550">
        <v>13.09</v>
      </c>
      <c r="R44550">
        <v>13.09</v>
      </c>
      <c r="S44550">
        <v>35</v>
      </c>
      <c r="T44550">
        <v>2.8</v>
      </c>
      <c r="U44550">
        <v>0.875</v>
      </c>
      <c r="X44550" s="1">
        <v>41311</v>
      </c>
      <c r="Y44550" s="1">
        <v>41323</v>
      </c>
      <c r="Z44550" s="1">
        <v>41318</v>
      </c>
    </row>
    <row r="44551" spans="1:26" x14ac:dyDescent="0.3">
      <c r="A44551">
        <v>537</v>
      </c>
      <c r="B44551">
        <v>20130210</v>
      </c>
      <c r="C44551">
        <v>20130222</v>
      </c>
      <c r="D44551">
        <v>20130217</v>
      </c>
      <c r="E44551">
        <v>11500</v>
      </c>
      <c r="F44551">
        <v>1</v>
      </c>
      <c r="G44551">
        <v>19</v>
      </c>
      <c r="H44551">
        <v>6</v>
      </c>
      <c r="I44551" t="s">
        <v>20575</v>
      </c>
      <c r="J44551">
        <v>1</v>
      </c>
      <c r="K44551">
        <v>1</v>
      </c>
      <c r="L44551">
        <v>1</v>
      </c>
      <c r="M44551">
        <v>35</v>
      </c>
      <c r="N44551">
        <v>35</v>
      </c>
      <c r="O44551">
        <v>0</v>
      </c>
      <c r="P44551">
        <v>0</v>
      </c>
      <c r="Q44551">
        <v>13.09</v>
      </c>
      <c r="R44551">
        <v>13.09</v>
      </c>
      <c r="S44551">
        <v>35</v>
      </c>
      <c r="T44551">
        <v>2.8</v>
      </c>
      <c r="U44551">
        <v>0.875</v>
      </c>
      <c r="X44551" s="1">
        <v>41315</v>
      </c>
      <c r="Y44551" s="1">
        <v>41327</v>
      </c>
      <c r="Z44551" s="1">
        <v>41322</v>
      </c>
    </row>
    <row r="44552" spans="1:26" x14ac:dyDescent="0.3">
      <c r="A44552">
        <v>537</v>
      </c>
      <c r="B44552">
        <v>20130212</v>
      </c>
      <c r="C44552">
        <v>20130224</v>
      </c>
      <c r="D44552">
        <v>20130219</v>
      </c>
      <c r="E44552">
        <v>11724</v>
      </c>
      <c r="F44552">
        <v>1</v>
      </c>
      <c r="G44552">
        <v>19</v>
      </c>
      <c r="H44552">
        <v>6</v>
      </c>
      <c r="I44552" t="s">
        <v>20576</v>
      </c>
      <c r="J44552">
        <v>1</v>
      </c>
      <c r="K44552">
        <v>1</v>
      </c>
      <c r="L44552">
        <v>1</v>
      </c>
      <c r="M44552">
        <v>35</v>
      </c>
      <c r="N44552">
        <v>35</v>
      </c>
      <c r="O44552">
        <v>0</v>
      </c>
      <c r="P44552">
        <v>0</v>
      </c>
      <c r="Q44552">
        <v>13.09</v>
      </c>
      <c r="R44552">
        <v>13.09</v>
      </c>
      <c r="S44552">
        <v>35</v>
      </c>
      <c r="T44552">
        <v>2.8</v>
      </c>
      <c r="U44552">
        <v>0.875</v>
      </c>
      <c r="X44552" s="1">
        <v>41317</v>
      </c>
      <c r="Y44552" s="1">
        <v>41329</v>
      </c>
      <c r="Z44552" s="1">
        <v>41324</v>
      </c>
    </row>
    <row r="44553" spans="1:26" x14ac:dyDescent="0.3">
      <c r="A44553">
        <v>537</v>
      </c>
      <c r="B44553">
        <v>20130213</v>
      </c>
      <c r="C44553">
        <v>20130225</v>
      </c>
      <c r="D44553">
        <v>20130220</v>
      </c>
      <c r="E44553">
        <v>11176</v>
      </c>
      <c r="F44553">
        <v>1</v>
      </c>
      <c r="G44553">
        <v>19</v>
      </c>
      <c r="H44553">
        <v>6</v>
      </c>
      <c r="I44553" t="s">
        <v>22050</v>
      </c>
      <c r="J44553">
        <v>1</v>
      </c>
      <c r="K44553">
        <v>1</v>
      </c>
      <c r="L44553">
        <v>1</v>
      </c>
      <c r="M44553">
        <v>35</v>
      </c>
      <c r="N44553">
        <v>35</v>
      </c>
      <c r="O44553">
        <v>0</v>
      </c>
      <c r="P44553">
        <v>0</v>
      </c>
      <c r="Q44553">
        <v>13.09</v>
      </c>
      <c r="R44553">
        <v>13.09</v>
      </c>
      <c r="S44553">
        <v>35</v>
      </c>
      <c r="T44553">
        <v>2.8</v>
      </c>
      <c r="U44553">
        <v>0.875</v>
      </c>
      <c r="X44553" s="1">
        <v>41318</v>
      </c>
      <c r="Y44553" s="1">
        <v>41330</v>
      </c>
      <c r="Z44553" s="1">
        <v>41325</v>
      </c>
    </row>
    <row r="44554" spans="1:26" x14ac:dyDescent="0.3">
      <c r="A44554">
        <v>537</v>
      </c>
      <c r="B44554">
        <v>20130216</v>
      </c>
      <c r="C44554">
        <v>20130228</v>
      </c>
      <c r="D44554">
        <v>20130223</v>
      </c>
      <c r="E44554">
        <v>15826</v>
      </c>
      <c r="F44554">
        <v>1</v>
      </c>
      <c r="G44554">
        <v>19</v>
      </c>
      <c r="H44554">
        <v>6</v>
      </c>
      <c r="I44554" t="s">
        <v>21499</v>
      </c>
      <c r="J44554">
        <v>1</v>
      </c>
      <c r="K44554">
        <v>1</v>
      </c>
      <c r="L44554">
        <v>1</v>
      </c>
      <c r="M44554">
        <v>35</v>
      </c>
      <c r="N44554">
        <v>35</v>
      </c>
      <c r="O44554">
        <v>0</v>
      </c>
      <c r="P44554">
        <v>0</v>
      </c>
      <c r="Q44554">
        <v>13.09</v>
      </c>
      <c r="R44554">
        <v>13.09</v>
      </c>
      <c r="S44554">
        <v>35</v>
      </c>
      <c r="T44554">
        <v>2.8</v>
      </c>
      <c r="U44554">
        <v>0.875</v>
      </c>
      <c r="X44554" s="1">
        <v>41321</v>
      </c>
      <c r="Y44554" s="1">
        <v>41333</v>
      </c>
      <c r="Z44554" s="1">
        <v>41328</v>
      </c>
    </row>
    <row r="44555" spans="1:26" x14ac:dyDescent="0.3">
      <c r="A44555">
        <v>537</v>
      </c>
      <c r="B44555">
        <v>20130220</v>
      </c>
      <c r="C44555">
        <v>20130304</v>
      </c>
      <c r="D44555">
        <v>20130227</v>
      </c>
      <c r="E44555">
        <v>11277</v>
      </c>
      <c r="F44555">
        <v>1</v>
      </c>
      <c r="G44555">
        <v>19</v>
      </c>
      <c r="H44555">
        <v>6</v>
      </c>
      <c r="I44555" t="s">
        <v>20580</v>
      </c>
      <c r="J44555">
        <v>1</v>
      </c>
      <c r="K44555">
        <v>1</v>
      </c>
      <c r="L44555">
        <v>1</v>
      </c>
      <c r="M44555">
        <v>35</v>
      </c>
      <c r="N44555">
        <v>35</v>
      </c>
      <c r="O44555">
        <v>0</v>
      </c>
      <c r="P44555">
        <v>0</v>
      </c>
      <c r="Q44555">
        <v>13.09</v>
      </c>
      <c r="R44555">
        <v>13.09</v>
      </c>
      <c r="S44555">
        <v>35</v>
      </c>
      <c r="T44555">
        <v>2.8</v>
      </c>
      <c r="U44555">
        <v>0.875</v>
      </c>
      <c r="X44555" s="1">
        <v>41325</v>
      </c>
      <c r="Y44555" s="1">
        <v>41337</v>
      </c>
      <c r="Z44555" s="1">
        <v>41332</v>
      </c>
    </row>
    <row r="44556" spans="1:26" x14ac:dyDescent="0.3">
      <c r="A44556">
        <v>537</v>
      </c>
      <c r="B44556">
        <v>20130222</v>
      </c>
      <c r="C44556">
        <v>20130306</v>
      </c>
      <c r="D44556">
        <v>20130301</v>
      </c>
      <c r="E44556">
        <v>15378</v>
      </c>
      <c r="F44556">
        <v>1</v>
      </c>
      <c r="G44556">
        <v>19</v>
      </c>
      <c r="H44556">
        <v>6</v>
      </c>
      <c r="I44556" t="s">
        <v>20583</v>
      </c>
      <c r="J44556">
        <v>1</v>
      </c>
      <c r="K44556">
        <v>1</v>
      </c>
      <c r="L44556">
        <v>1</v>
      </c>
      <c r="M44556">
        <v>35</v>
      </c>
      <c r="N44556">
        <v>35</v>
      </c>
      <c r="O44556">
        <v>0</v>
      </c>
      <c r="P44556">
        <v>0</v>
      </c>
      <c r="Q44556">
        <v>13.09</v>
      </c>
      <c r="R44556">
        <v>13.09</v>
      </c>
      <c r="S44556">
        <v>35</v>
      </c>
      <c r="T44556">
        <v>2.8</v>
      </c>
      <c r="U44556">
        <v>0.875</v>
      </c>
      <c r="X44556" s="1">
        <v>41327</v>
      </c>
      <c r="Y44556" s="1">
        <v>41339</v>
      </c>
      <c r="Z44556" s="1">
        <v>41334</v>
      </c>
    </row>
    <row r="44557" spans="1:26" x14ac:dyDescent="0.3">
      <c r="A44557">
        <v>537</v>
      </c>
      <c r="B44557">
        <v>20130224</v>
      </c>
      <c r="C44557">
        <v>20130308</v>
      </c>
      <c r="D44557">
        <v>20130303</v>
      </c>
      <c r="E44557">
        <v>12159</v>
      </c>
      <c r="F44557">
        <v>1</v>
      </c>
      <c r="G44557">
        <v>19</v>
      </c>
      <c r="H44557">
        <v>6</v>
      </c>
      <c r="I44557" t="s">
        <v>20585</v>
      </c>
      <c r="J44557">
        <v>1</v>
      </c>
      <c r="K44557">
        <v>1</v>
      </c>
      <c r="L44557">
        <v>1</v>
      </c>
      <c r="M44557">
        <v>35</v>
      </c>
      <c r="N44557">
        <v>35</v>
      </c>
      <c r="O44557">
        <v>0</v>
      </c>
      <c r="P44557">
        <v>0</v>
      </c>
      <c r="Q44557">
        <v>13.09</v>
      </c>
      <c r="R44557">
        <v>13.09</v>
      </c>
      <c r="S44557">
        <v>35</v>
      </c>
      <c r="T44557">
        <v>2.8</v>
      </c>
      <c r="U44557">
        <v>0.875</v>
      </c>
      <c r="X44557" s="1">
        <v>41329</v>
      </c>
      <c r="Y44557" s="1">
        <v>41341</v>
      </c>
      <c r="Z44557" s="1">
        <v>41336</v>
      </c>
    </row>
    <row r="44558" spans="1:26" x14ac:dyDescent="0.3">
      <c r="A44558">
        <v>537</v>
      </c>
      <c r="B44558">
        <v>20130224</v>
      </c>
      <c r="C44558">
        <v>20130308</v>
      </c>
      <c r="D44558">
        <v>20130303</v>
      </c>
      <c r="E44558">
        <v>15377</v>
      </c>
      <c r="F44558">
        <v>1</v>
      </c>
      <c r="G44558">
        <v>19</v>
      </c>
      <c r="H44558">
        <v>6</v>
      </c>
      <c r="I44558" t="s">
        <v>20586</v>
      </c>
      <c r="J44558">
        <v>1</v>
      </c>
      <c r="K44558">
        <v>1</v>
      </c>
      <c r="L44558">
        <v>1</v>
      </c>
      <c r="M44558">
        <v>35</v>
      </c>
      <c r="N44558">
        <v>35</v>
      </c>
      <c r="O44558">
        <v>0</v>
      </c>
      <c r="P44558">
        <v>0</v>
      </c>
      <c r="Q44558">
        <v>13.09</v>
      </c>
      <c r="R44558">
        <v>13.09</v>
      </c>
      <c r="S44558">
        <v>35</v>
      </c>
      <c r="T44558">
        <v>2.8</v>
      </c>
      <c r="U44558">
        <v>0.875</v>
      </c>
      <c r="X44558" s="1">
        <v>41329</v>
      </c>
      <c r="Y44558" s="1">
        <v>41341</v>
      </c>
      <c r="Z44558" s="1">
        <v>41336</v>
      </c>
    </row>
    <row r="44559" spans="1:26" x14ac:dyDescent="0.3">
      <c r="A44559">
        <v>537</v>
      </c>
      <c r="B44559">
        <v>20130307</v>
      </c>
      <c r="C44559">
        <v>20130319</v>
      </c>
      <c r="D44559">
        <v>20130314</v>
      </c>
      <c r="E44559">
        <v>11651</v>
      </c>
      <c r="F44559">
        <v>1</v>
      </c>
      <c r="G44559">
        <v>19</v>
      </c>
      <c r="H44559">
        <v>6</v>
      </c>
      <c r="I44559" t="s">
        <v>23160</v>
      </c>
      <c r="J44559">
        <v>1</v>
      </c>
      <c r="K44559">
        <v>1</v>
      </c>
      <c r="L44559">
        <v>1</v>
      </c>
      <c r="M44559">
        <v>35</v>
      </c>
      <c r="N44559">
        <v>35</v>
      </c>
      <c r="O44559">
        <v>0</v>
      </c>
      <c r="P44559">
        <v>0</v>
      </c>
      <c r="Q44559">
        <v>13.09</v>
      </c>
      <c r="R44559">
        <v>13.09</v>
      </c>
      <c r="S44559">
        <v>35</v>
      </c>
      <c r="T44559">
        <v>2.8</v>
      </c>
      <c r="U44559">
        <v>0.875</v>
      </c>
      <c r="X44559" s="1">
        <v>41340</v>
      </c>
      <c r="Y44559" s="1">
        <v>41352</v>
      </c>
      <c r="Z44559" s="1">
        <v>41347</v>
      </c>
    </row>
    <row r="44560" spans="1:26" x14ac:dyDescent="0.3">
      <c r="A44560">
        <v>537</v>
      </c>
      <c r="B44560">
        <v>20130307</v>
      </c>
      <c r="C44560">
        <v>20130319</v>
      </c>
      <c r="D44560">
        <v>20130314</v>
      </c>
      <c r="E44560">
        <v>14282</v>
      </c>
      <c r="F44560">
        <v>1</v>
      </c>
      <c r="G44560">
        <v>19</v>
      </c>
      <c r="H44560">
        <v>6</v>
      </c>
      <c r="I44560" t="s">
        <v>20594</v>
      </c>
      <c r="J44560">
        <v>1</v>
      </c>
      <c r="K44560">
        <v>1</v>
      </c>
      <c r="L44560">
        <v>1</v>
      </c>
      <c r="M44560">
        <v>35</v>
      </c>
      <c r="N44560">
        <v>35</v>
      </c>
      <c r="O44560">
        <v>0</v>
      </c>
      <c r="P44560">
        <v>0</v>
      </c>
      <c r="Q44560">
        <v>13.09</v>
      </c>
      <c r="R44560">
        <v>13.09</v>
      </c>
      <c r="S44560">
        <v>35</v>
      </c>
      <c r="T44560">
        <v>2.8</v>
      </c>
      <c r="U44560">
        <v>0.875</v>
      </c>
      <c r="X44560" s="1">
        <v>41340</v>
      </c>
      <c r="Y44560" s="1">
        <v>41352</v>
      </c>
      <c r="Z44560" s="1">
        <v>41347</v>
      </c>
    </row>
    <row r="44561" spans="1:26" x14ac:dyDescent="0.3">
      <c r="A44561">
        <v>537</v>
      </c>
      <c r="B44561">
        <v>20130312</v>
      </c>
      <c r="C44561">
        <v>20130324</v>
      </c>
      <c r="D44561">
        <v>20130319</v>
      </c>
      <c r="E44561">
        <v>11253</v>
      </c>
      <c r="F44561">
        <v>1</v>
      </c>
      <c r="G44561">
        <v>19</v>
      </c>
      <c r="H44561">
        <v>6</v>
      </c>
      <c r="I44561" t="s">
        <v>23161</v>
      </c>
      <c r="J44561">
        <v>1</v>
      </c>
      <c r="K44561">
        <v>1</v>
      </c>
      <c r="L44561">
        <v>1</v>
      </c>
      <c r="M44561">
        <v>35</v>
      </c>
      <c r="N44561">
        <v>35</v>
      </c>
      <c r="O44561">
        <v>0</v>
      </c>
      <c r="P44561">
        <v>0</v>
      </c>
      <c r="Q44561">
        <v>13.09</v>
      </c>
      <c r="R44561">
        <v>13.09</v>
      </c>
      <c r="S44561">
        <v>35</v>
      </c>
      <c r="T44561">
        <v>2.8</v>
      </c>
      <c r="U44561">
        <v>0.875</v>
      </c>
      <c r="X44561" s="1">
        <v>41345</v>
      </c>
      <c r="Y44561" s="1">
        <v>41357</v>
      </c>
      <c r="Z44561" s="1">
        <v>41352</v>
      </c>
    </row>
    <row r="44562" spans="1:26" x14ac:dyDescent="0.3">
      <c r="A44562">
        <v>537</v>
      </c>
      <c r="B44562">
        <v>20130312</v>
      </c>
      <c r="C44562">
        <v>20130324</v>
      </c>
      <c r="D44562">
        <v>20130319</v>
      </c>
      <c r="E44562">
        <v>13198</v>
      </c>
      <c r="F44562">
        <v>1</v>
      </c>
      <c r="G44562">
        <v>19</v>
      </c>
      <c r="H44562">
        <v>6</v>
      </c>
      <c r="I44562" t="s">
        <v>20596</v>
      </c>
      <c r="J44562">
        <v>1</v>
      </c>
      <c r="K44562">
        <v>1</v>
      </c>
      <c r="L44562">
        <v>1</v>
      </c>
      <c r="M44562">
        <v>35</v>
      </c>
      <c r="N44562">
        <v>35</v>
      </c>
      <c r="O44562">
        <v>0</v>
      </c>
      <c r="P44562">
        <v>0</v>
      </c>
      <c r="Q44562">
        <v>13.09</v>
      </c>
      <c r="R44562">
        <v>13.09</v>
      </c>
      <c r="S44562">
        <v>35</v>
      </c>
      <c r="T44562">
        <v>2.8</v>
      </c>
      <c r="U44562">
        <v>0.875</v>
      </c>
      <c r="X44562" s="1">
        <v>41345</v>
      </c>
      <c r="Y44562" s="1">
        <v>41357</v>
      </c>
      <c r="Z44562" s="1">
        <v>41352</v>
      </c>
    </row>
    <row r="44563" spans="1:26" x14ac:dyDescent="0.3">
      <c r="A44563">
        <v>537</v>
      </c>
      <c r="B44563">
        <v>20130312</v>
      </c>
      <c r="C44563">
        <v>20130324</v>
      </c>
      <c r="D44563">
        <v>20130319</v>
      </c>
      <c r="E44563">
        <v>15244</v>
      </c>
      <c r="F44563">
        <v>1</v>
      </c>
      <c r="G44563">
        <v>19</v>
      </c>
      <c r="H44563">
        <v>6</v>
      </c>
      <c r="I44563" t="s">
        <v>20597</v>
      </c>
      <c r="J44563">
        <v>1</v>
      </c>
      <c r="K44563">
        <v>1</v>
      </c>
      <c r="L44563">
        <v>1</v>
      </c>
      <c r="M44563">
        <v>35</v>
      </c>
      <c r="N44563">
        <v>35</v>
      </c>
      <c r="O44563">
        <v>0</v>
      </c>
      <c r="P44563">
        <v>0</v>
      </c>
      <c r="Q44563">
        <v>13.09</v>
      </c>
      <c r="R44563">
        <v>13.09</v>
      </c>
      <c r="S44563">
        <v>35</v>
      </c>
      <c r="T44563">
        <v>2.8</v>
      </c>
      <c r="U44563">
        <v>0.875</v>
      </c>
      <c r="X44563" s="1">
        <v>41345</v>
      </c>
      <c r="Y44563" s="1">
        <v>41357</v>
      </c>
      <c r="Z44563" s="1">
        <v>41352</v>
      </c>
    </row>
    <row r="44564" spans="1:26" x14ac:dyDescent="0.3">
      <c r="A44564">
        <v>537</v>
      </c>
      <c r="B44564">
        <v>20130314</v>
      </c>
      <c r="C44564">
        <v>20130326</v>
      </c>
      <c r="D44564">
        <v>20130321</v>
      </c>
      <c r="E44564">
        <v>12182</v>
      </c>
      <c r="F44564">
        <v>1</v>
      </c>
      <c r="G44564">
        <v>19</v>
      </c>
      <c r="H44564">
        <v>6</v>
      </c>
      <c r="I44564" t="s">
        <v>22372</v>
      </c>
      <c r="J44564">
        <v>1</v>
      </c>
      <c r="K44564">
        <v>1</v>
      </c>
      <c r="L44564">
        <v>1</v>
      </c>
      <c r="M44564">
        <v>35</v>
      </c>
      <c r="N44564">
        <v>35</v>
      </c>
      <c r="O44564">
        <v>0</v>
      </c>
      <c r="P44564">
        <v>0</v>
      </c>
      <c r="Q44564">
        <v>13.09</v>
      </c>
      <c r="R44564">
        <v>13.09</v>
      </c>
      <c r="S44564">
        <v>35</v>
      </c>
      <c r="T44564">
        <v>2.8</v>
      </c>
      <c r="U44564">
        <v>0.875</v>
      </c>
      <c r="X44564" s="1">
        <v>41347</v>
      </c>
      <c r="Y44564" s="1">
        <v>41359</v>
      </c>
      <c r="Z44564" s="1">
        <v>41354</v>
      </c>
    </row>
    <row r="44565" spans="1:26" x14ac:dyDescent="0.3">
      <c r="A44565">
        <v>537</v>
      </c>
      <c r="B44565">
        <v>20130316</v>
      </c>
      <c r="C44565">
        <v>20130328</v>
      </c>
      <c r="D44565">
        <v>20130323</v>
      </c>
      <c r="E44565">
        <v>14353</v>
      </c>
      <c r="F44565">
        <v>1</v>
      </c>
      <c r="G44565">
        <v>19</v>
      </c>
      <c r="H44565">
        <v>6</v>
      </c>
      <c r="I44565" t="s">
        <v>20601</v>
      </c>
      <c r="J44565">
        <v>1</v>
      </c>
      <c r="K44565">
        <v>1</v>
      </c>
      <c r="L44565">
        <v>1</v>
      </c>
      <c r="M44565">
        <v>35</v>
      </c>
      <c r="N44565">
        <v>35</v>
      </c>
      <c r="O44565">
        <v>0</v>
      </c>
      <c r="P44565">
        <v>0</v>
      </c>
      <c r="Q44565">
        <v>13.09</v>
      </c>
      <c r="R44565">
        <v>13.09</v>
      </c>
      <c r="S44565">
        <v>35</v>
      </c>
      <c r="T44565">
        <v>2.8</v>
      </c>
      <c r="U44565">
        <v>0.875</v>
      </c>
      <c r="X44565" s="1">
        <v>41349</v>
      </c>
      <c r="Y44565" s="1">
        <v>41361</v>
      </c>
      <c r="Z44565" s="1">
        <v>41356</v>
      </c>
    </row>
    <row r="44566" spans="1:26" x14ac:dyDescent="0.3">
      <c r="A44566">
        <v>537</v>
      </c>
      <c r="B44566">
        <v>20130319</v>
      </c>
      <c r="C44566">
        <v>20130331</v>
      </c>
      <c r="D44566">
        <v>20130326</v>
      </c>
      <c r="E44566">
        <v>15478</v>
      </c>
      <c r="F44566">
        <v>1</v>
      </c>
      <c r="G44566">
        <v>19</v>
      </c>
      <c r="H44566">
        <v>6</v>
      </c>
      <c r="I44566" t="s">
        <v>20604</v>
      </c>
      <c r="J44566">
        <v>1</v>
      </c>
      <c r="K44566">
        <v>1</v>
      </c>
      <c r="L44566">
        <v>1</v>
      </c>
      <c r="M44566">
        <v>35</v>
      </c>
      <c r="N44566">
        <v>35</v>
      </c>
      <c r="O44566">
        <v>0</v>
      </c>
      <c r="P44566">
        <v>0</v>
      </c>
      <c r="Q44566">
        <v>13.09</v>
      </c>
      <c r="R44566">
        <v>13.09</v>
      </c>
      <c r="S44566">
        <v>35</v>
      </c>
      <c r="T44566">
        <v>2.8</v>
      </c>
      <c r="U44566">
        <v>0.875</v>
      </c>
      <c r="X44566" s="1">
        <v>41352</v>
      </c>
      <c r="Y44566" s="1">
        <v>41364</v>
      </c>
      <c r="Z44566" s="1">
        <v>41359</v>
      </c>
    </row>
    <row r="44567" spans="1:26" x14ac:dyDescent="0.3">
      <c r="A44567">
        <v>537</v>
      </c>
      <c r="B44567">
        <v>20130331</v>
      </c>
      <c r="C44567">
        <v>20130412</v>
      </c>
      <c r="D44567">
        <v>20130407</v>
      </c>
      <c r="E44567">
        <v>11520</v>
      </c>
      <c r="F44567">
        <v>1</v>
      </c>
      <c r="G44567">
        <v>19</v>
      </c>
      <c r="H44567">
        <v>6</v>
      </c>
      <c r="I44567" t="s">
        <v>20606</v>
      </c>
      <c r="J44567">
        <v>1</v>
      </c>
      <c r="K44567">
        <v>1</v>
      </c>
      <c r="L44567">
        <v>1</v>
      </c>
      <c r="M44567">
        <v>35</v>
      </c>
      <c r="N44567">
        <v>35</v>
      </c>
      <c r="O44567">
        <v>0</v>
      </c>
      <c r="P44567">
        <v>0</v>
      </c>
      <c r="Q44567">
        <v>13.09</v>
      </c>
      <c r="R44567">
        <v>13.09</v>
      </c>
      <c r="S44567">
        <v>35</v>
      </c>
      <c r="T44567">
        <v>2.8</v>
      </c>
      <c r="U44567">
        <v>0.875</v>
      </c>
      <c r="X44567" s="1">
        <v>41364</v>
      </c>
      <c r="Y44567" s="1">
        <v>41376</v>
      </c>
      <c r="Z44567" s="1">
        <v>41371</v>
      </c>
    </row>
    <row r="44568" spans="1:26" x14ac:dyDescent="0.3">
      <c r="A44568">
        <v>537</v>
      </c>
      <c r="B44568">
        <v>20130331</v>
      </c>
      <c r="C44568">
        <v>20130412</v>
      </c>
      <c r="D44568">
        <v>20130407</v>
      </c>
      <c r="E44568">
        <v>11698</v>
      </c>
      <c r="F44568">
        <v>1</v>
      </c>
      <c r="G44568">
        <v>19</v>
      </c>
      <c r="H44568">
        <v>6</v>
      </c>
      <c r="I44568" t="s">
        <v>23162</v>
      </c>
      <c r="J44568">
        <v>1</v>
      </c>
      <c r="K44568">
        <v>1</v>
      </c>
      <c r="L44568">
        <v>1</v>
      </c>
      <c r="M44568">
        <v>35</v>
      </c>
      <c r="N44568">
        <v>35</v>
      </c>
      <c r="O44568">
        <v>0</v>
      </c>
      <c r="P44568">
        <v>0</v>
      </c>
      <c r="Q44568">
        <v>13.09</v>
      </c>
      <c r="R44568">
        <v>13.09</v>
      </c>
      <c r="S44568">
        <v>35</v>
      </c>
      <c r="T44568">
        <v>2.8</v>
      </c>
      <c r="U44568">
        <v>0.875</v>
      </c>
      <c r="X44568" s="1">
        <v>41364</v>
      </c>
      <c r="Y44568" s="1">
        <v>41376</v>
      </c>
      <c r="Z44568" s="1">
        <v>41371</v>
      </c>
    </row>
    <row r="44569" spans="1:26" x14ac:dyDescent="0.3">
      <c r="A44569">
        <v>537</v>
      </c>
      <c r="B44569">
        <v>20130401</v>
      </c>
      <c r="C44569">
        <v>20130413</v>
      </c>
      <c r="D44569">
        <v>20130408</v>
      </c>
      <c r="E44569">
        <v>15157</v>
      </c>
      <c r="F44569">
        <v>1</v>
      </c>
      <c r="G44569">
        <v>19</v>
      </c>
      <c r="H44569">
        <v>6</v>
      </c>
      <c r="I44569" t="s">
        <v>20607</v>
      </c>
      <c r="J44569">
        <v>1</v>
      </c>
      <c r="K44569">
        <v>1</v>
      </c>
      <c r="L44569">
        <v>1</v>
      </c>
      <c r="M44569">
        <v>35</v>
      </c>
      <c r="N44569">
        <v>35</v>
      </c>
      <c r="O44569">
        <v>0</v>
      </c>
      <c r="P44569">
        <v>0</v>
      </c>
      <c r="Q44569">
        <v>13.09</v>
      </c>
      <c r="R44569">
        <v>13.09</v>
      </c>
      <c r="S44569">
        <v>35</v>
      </c>
      <c r="T44569">
        <v>2.8</v>
      </c>
      <c r="U44569">
        <v>0.875</v>
      </c>
      <c r="X44569" s="1">
        <v>41365</v>
      </c>
      <c r="Y44569" s="1">
        <v>41377</v>
      </c>
      <c r="Z44569" s="1">
        <v>41372</v>
      </c>
    </row>
    <row r="44570" spans="1:26" x14ac:dyDescent="0.3">
      <c r="A44570">
        <v>537</v>
      </c>
      <c r="B44570">
        <v>20130402</v>
      </c>
      <c r="C44570">
        <v>20130414</v>
      </c>
      <c r="D44570">
        <v>20130409</v>
      </c>
      <c r="E44570">
        <v>13330</v>
      </c>
      <c r="F44570">
        <v>1</v>
      </c>
      <c r="G44570">
        <v>19</v>
      </c>
      <c r="H44570">
        <v>6</v>
      </c>
      <c r="I44570" t="s">
        <v>20608</v>
      </c>
      <c r="J44570">
        <v>1</v>
      </c>
      <c r="K44570">
        <v>1</v>
      </c>
      <c r="L44570">
        <v>1</v>
      </c>
      <c r="M44570">
        <v>35</v>
      </c>
      <c r="N44570">
        <v>35</v>
      </c>
      <c r="O44570">
        <v>0</v>
      </c>
      <c r="P44570">
        <v>0</v>
      </c>
      <c r="Q44570">
        <v>13.09</v>
      </c>
      <c r="R44570">
        <v>13.09</v>
      </c>
      <c r="S44570">
        <v>35</v>
      </c>
      <c r="T44570">
        <v>2.8</v>
      </c>
      <c r="U44570">
        <v>0.875</v>
      </c>
      <c r="X44570" s="1">
        <v>41366</v>
      </c>
      <c r="Y44570" s="1">
        <v>41378</v>
      </c>
      <c r="Z44570" s="1">
        <v>41373</v>
      </c>
    </row>
    <row r="44571" spans="1:26" x14ac:dyDescent="0.3">
      <c r="A44571">
        <v>537</v>
      </c>
      <c r="B44571">
        <v>20130412</v>
      </c>
      <c r="C44571">
        <v>20130424</v>
      </c>
      <c r="D44571">
        <v>20130419</v>
      </c>
      <c r="E44571">
        <v>11784</v>
      </c>
      <c r="F44571">
        <v>1</v>
      </c>
      <c r="G44571">
        <v>19</v>
      </c>
      <c r="H44571">
        <v>6</v>
      </c>
      <c r="I44571" t="s">
        <v>20614</v>
      </c>
      <c r="J44571">
        <v>1</v>
      </c>
      <c r="K44571">
        <v>1</v>
      </c>
      <c r="L44571">
        <v>1</v>
      </c>
      <c r="M44571">
        <v>35</v>
      </c>
      <c r="N44571">
        <v>35</v>
      </c>
      <c r="O44571">
        <v>0</v>
      </c>
      <c r="P44571">
        <v>0</v>
      </c>
      <c r="Q44571">
        <v>13.09</v>
      </c>
      <c r="R44571">
        <v>13.09</v>
      </c>
      <c r="S44571">
        <v>35</v>
      </c>
      <c r="T44571">
        <v>2.8</v>
      </c>
      <c r="U44571">
        <v>0.875</v>
      </c>
      <c r="X44571" s="1">
        <v>41376</v>
      </c>
      <c r="Y44571" s="1">
        <v>41388</v>
      </c>
      <c r="Z44571" s="1">
        <v>41383</v>
      </c>
    </row>
    <row r="44572" spans="1:26" x14ac:dyDescent="0.3">
      <c r="A44572">
        <v>537</v>
      </c>
      <c r="B44572">
        <v>20130415</v>
      </c>
      <c r="C44572">
        <v>20130427</v>
      </c>
      <c r="D44572">
        <v>20130422</v>
      </c>
      <c r="E44572">
        <v>12202</v>
      </c>
      <c r="F44572">
        <v>1</v>
      </c>
      <c r="G44572">
        <v>19</v>
      </c>
      <c r="H44572">
        <v>6</v>
      </c>
      <c r="I44572" t="s">
        <v>20615</v>
      </c>
      <c r="J44572">
        <v>1</v>
      </c>
      <c r="K44572">
        <v>1</v>
      </c>
      <c r="L44572">
        <v>1</v>
      </c>
      <c r="M44572">
        <v>35</v>
      </c>
      <c r="N44572">
        <v>35</v>
      </c>
      <c r="O44572">
        <v>0</v>
      </c>
      <c r="P44572">
        <v>0</v>
      </c>
      <c r="Q44572">
        <v>13.09</v>
      </c>
      <c r="R44572">
        <v>13.09</v>
      </c>
      <c r="S44572">
        <v>35</v>
      </c>
      <c r="T44572">
        <v>2.8</v>
      </c>
      <c r="U44572">
        <v>0.875</v>
      </c>
      <c r="X44572" s="1">
        <v>41379</v>
      </c>
      <c r="Y44572" s="1">
        <v>41391</v>
      </c>
      <c r="Z44572" s="1">
        <v>41386</v>
      </c>
    </row>
    <row r="44573" spans="1:26" x14ac:dyDescent="0.3">
      <c r="A44573">
        <v>537</v>
      </c>
      <c r="B44573">
        <v>20130418</v>
      </c>
      <c r="C44573">
        <v>20130430</v>
      </c>
      <c r="D44573">
        <v>20130425</v>
      </c>
      <c r="E44573">
        <v>13350</v>
      </c>
      <c r="F44573">
        <v>1</v>
      </c>
      <c r="G44573">
        <v>19</v>
      </c>
      <c r="H44573">
        <v>6</v>
      </c>
      <c r="I44573" t="s">
        <v>20617</v>
      </c>
      <c r="J44573">
        <v>1</v>
      </c>
      <c r="K44573">
        <v>1</v>
      </c>
      <c r="L44573">
        <v>1</v>
      </c>
      <c r="M44573">
        <v>35</v>
      </c>
      <c r="N44573">
        <v>35</v>
      </c>
      <c r="O44573">
        <v>0</v>
      </c>
      <c r="P44573">
        <v>0</v>
      </c>
      <c r="Q44573">
        <v>13.09</v>
      </c>
      <c r="R44573">
        <v>13.09</v>
      </c>
      <c r="S44573">
        <v>35</v>
      </c>
      <c r="T44573">
        <v>2.8</v>
      </c>
      <c r="U44573">
        <v>0.875</v>
      </c>
      <c r="X44573" s="1">
        <v>41382</v>
      </c>
      <c r="Y44573" s="1">
        <v>41394</v>
      </c>
      <c r="Z44573" s="1">
        <v>41389</v>
      </c>
    </row>
    <row r="44574" spans="1:26" x14ac:dyDescent="0.3">
      <c r="A44574">
        <v>537</v>
      </c>
      <c r="B44574">
        <v>20130421</v>
      </c>
      <c r="C44574">
        <v>20130503</v>
      </c>
      <c r="D44574">
        <v>20130428</v>
      </c>
      <c r="E44574">
        <v>13290</v>
      </c>
      <c r="F44574">
        <v>1</v>
      </c>
      <c r="G44574">
        <v>19</v>
      </c>
      <c r="H44574">
        <v>6</v>
      </c>
      <c r="I44574" t="s">
        <v>20619</v>
      </c>
      <c r="J44574">
        <v>1</v>
      </c>
      <c r="K44574">
        <v>1</v>
      </c>
      <c r="L44574">
        <v>1</v>
      </c>
      <c r="M44574">
        <v>35</v>
      </c>
      <c r="N44574">
        <v>35</v>
      </c>
      <c r="O44574">
        <v>0</v>
      </c>
      <c r="P44574">
        <v>0</v>
      </c>
      <c r="Q44574">
        <v>13.09</v>
      </c>
      <c r="R44574">
        <v>13.09</v>
      </c>
      <c r="S44574">
        <v>35</v>
      </c>
      <c r="T44574">
        <v>2.8</v>
      </c>
      <c r="U44574">
        <v>0.875</v>
      </c>
      <c r="X44574" s="1">
        <v>41385</v>
      </c>
      <c r="Y44574" s="1">
        <v>41397</v>
      </c>
      <c r="Z44574" s="1">
        <v>41392</v>
      </c>
    </row>
    <row r="44575" spans="1:26" x14ac:dyDescent="0.3">
      <c r="A44575">
        <v>537</v>
      </c>
      <c r="B44575">
        <v>20130429</v>
      </c>
      <c r="C44575">
        <v>20130511</v>
      </c>
      <c r="D44575">
        <v>20130506</v>
      </c>
      <c r="E44575">
        <v>12107</v>
      </c>
      <c r="F44575">
        <v>1</v>
      </c>
      <c r="G44575">
        <v>19</v>
      </c>
      <c r="H44575">
        <v>6</v>
      </c>
      <c r="I44575" t="s">
        <v>23163</v>
      </c>
      <c r="J44575">
        <v>1</v>
      </c>
      <c r="K44575">
        <v>1</v>
      </c>
      <c r="L44575">
        <v>1</v>
      </c>
      <c r="M44575">
        <v>35</v>
      </c>
      <c r="N44575">
        <v>35</v>
      </c>
      <c r="O44575">
        <v>0</v>
      </c>
      <c r="P44575">
        <v>0</v>
      </c>
      <c r="Q44575">
        <v>13.09</v>
      </c>
      <c r="R44575">
        <v>13.09</v>
      </c>
      <c r="S44575">
        <v>35</v>
      </c>
      <c r="T44575">
        <v>2.8</v>
      </c>
      <c r="U44575">
        <v>0.875</v>
      </c>
      <c r="X44575" s="1">
        <v>41393</v>
      </c>
      <c r="Y44575" s="1">
        <v>41405</v>
      </c>
      <c r="Z44575" s="1">
        <v>41400</v>
      </c>
    </row>
    <row r="44576" spans="1:26" x14ac:dyDescent="0.3">
      <c r="A44576">
        <v>537</v>
      </c>
      <c r="B44576">
        <v>20130501</v>
      </c>
      <c r="C44576">
        <v>20130513</v>
      </c>
      <c r="D44576">
        <v>20130508</v>
      </c>
      <c r="E44576">
        <v>11078</v>
      </c>
      <c r="F44576">
        <v>1</v>
      </c>
      <c r="G44576">
        <v>19</v>
      </c>
      <c r="H44576">
        <v>6</v>
      </c>
      <c r="I44576" t="s">
        <v>23164</v>
      </c>
      <c r="J44576">
        <v>1</v>
      </c>
      <c r="K44576">
        <v>1</v>
      </c>
      <c r="L44576">
        <v>1</v>
      </c>
      <c r="M44576">
        <v>35</v>
      </c>
      <c r="N44576">
        <v>35</v>
      </c>
      <c r="O44576">
        <v>0</v>
      </c>
      <c r="P44576">
        <v>0</v>
      </c>
      <c r="Q44576">
        <v>13.09</v>
      </c>
      <c r="R44576">
        <v>13.09</v>
      </c>
      <c r="S44576">
        <v>35</v>
      </c>
      <c r="T44576">
        <v>2.8</v>
      </c>
      <c r="U44576">
        <v>0.875</v>
      </c>
      <c r="X44576" s="1">
        <v>41395</v>
      </c>
      <c r="Y44576" s="1">
        <v>41407</v>
      </c>
      <c r="Z44576" s="1">
        <v>41402</v>
      </c>
    </row>
    <row r="44577" spans="1:26" x14ac:dyDescent="0.3">
      <c r="A44577">
        <v>537</v>
      </c>
      <c r="B44577">
        <v>20130503</v>
      </c>
      <c r="C44577">
        <v>20130515</v>
      </c>
      <c r="D44577">
        <v>20130510</v>
      </c>
      <c r="E44577">
        <v>13303</v>
      </c>
      <c r="F44577">
        <v>1</v>
      </c>
      <c r="G44577">
        <v>19</v>
      </c>
      <c r="H44577">
        <v>6</v>
      </c>
      <c r="I44577" t="s">
        <v>20623</v>
      </c>
      <c r="J44577">
        <v>1</v>
      </c>
      <c r="K44577">
        <v>1</v>
      </c>
      <c r="L44577">
        <v>1</v>
      </c>
      <c r="M44577">
        <v>35</v>
      </c>
      <c r="N44577">
        <v>35</v>
      </c>
      <c r="O44577">
        <v>0</v>
      </c>
      <c r="P44577">
        <v>0</v>
      </c>
      <c r="Q44577">
        <v>13.09</v>
      </c>
      <c r="R44577">
        <v>13.09</v>
      </c>
      <c r="S44577">
        <v>35</v>
      </c>
      <c r="T44577">
        <v>2.8</v>
      </c>
      <c r="U44577">
        <v>0.875</v>
      </c>
      <c r="X44577" s="1">
        <v>41397</v>
      </c>
      <c r="Y44577" s="1">
        <v>41409</v>
      </c>
      <c r="Z44577" s="1">
        <v>41404</v>
      </c>
    </row>
    <row r="44578" spans="1:26" x14ac:dyDescent="0.3">
      <c r="A44578">
        <v>537</v>
      </c>
      <c r="B44578">
        <v>20130504</v>
      </c>
      <c r="C44578">
        <v>20130516</v>
      </c>
      <c r="D44578">
        <v>20130511</v>
      </c>
      <c r="E44578">
        <v>14084</v>
      </c>
      <c r="F44578">
        <v>1</v>
      </c>
      <c r="G44578">
        <v>19</v>
      </c>
      <c r="H44578">
        <v>6</v>
      </c>
      <c r="I44578" t="s">
        <v>23165</v>
      </c>
      <c r="J44578">
        <v>1</v>
      </c>
      <c r="K44578">
        <v>1</v>
      </c>
      <c r="L44578">
        <v>1</v>
      </c>
      <c r="M44578">
        <v>35</v>
      </c>
      <c r="N44578">
        <v>35</v>
      </c>
      <c r="O44578">
        <v>0</v>
      </c>
      <c r="P44578">
        <v>0</v>
      </c>
      <c r="Q44578">
        <v>13.09</v>
      </c>
      <c r="R44578">
        <v>13.09</v>
      </c>
      <c r="S44578">
        <v>35</v>
      </c>
      <c r="T44578">
        <v>2.8</v>
      </c>
      <c r="U44578">
        <v>0.875</v>
      </c>
      <c r="X44578" s="1">
        <v>41398</v>
      </c>
      <c r="Y44578" s="1">
        <v>41410</v>
      </c>
      <c r="Z44578" s="1">
        <v>41405</v>
      </c>
    </row>
    <row r="44579" spans="1:26" x14ac:dyDescent="0.3">
      <c r="A44579">
        <v>537</v>
      </c>
      <c r="B44579">
        <v>20130506</v>
      </c>
      <c r="C44579">
        <v>20130518</v>
      </c>
      <c r="D44579">
        <v>20130513</v>
      </c>
      <c r="E44579">
        <v>13285</v>
      </c>
      <c r="F44579">
        <v>1</v>
      </c>
      <c r="G44579">
        <v>19</v>
      </c>
      <c r="H44579">
        <v>6</v>
      </c>
      <c r="I44579" t="s">
        <v>22066</v>
      </c>
      <c r="J44579">
        <v>1</v>
      </c>
      <c r="K44579">
        <v>1</v>
      </c>
      <c r="L44579">
        <v>1</v>
      </c>
      <c r="M44579">
        <v>35</v>
      </c>
      <c r="N44579">
        <v>35</v>
      </c>
      <c r="O44579">
        <v>0</v>
      </c>
      <c r="P44579">
        <v>0</v>
      </c>
      <c r="Q44579">
        <v>13.09</v>
      </c>
      <c r="R44579">
        <v>13.09</v>
      </c>
      <c r="S44579">
        <v>35</v>
      </c>
      <c r="T44579">
        <v>2.8</v>
      </c>
      <c r="U44579">
        <v>0.875</v>
      </c>
      <c r="X44579" s="1">
        <v>41400</v>
      </c>
      <c r="Y44579" s="1">
        <v>41412</v>
      </c>
      <c r="Z44579" s="1">
        <v>41407</v>
      </c>
    </row>
    <row r="44580" spans="1:26" x14ac:dyDescent="0.3">
      <c r="A44580">
        <v>537</v>
      </c>
      <c r="B44580">
        <v>20130506</v>
      </c>
      <c r="C44580">
        <v>20130518</v>
      </c>
      <c r="D44580">
        <v>20130513</v>
      </c>
      <c r="E44580">
        <v>15498</v>
      </c>
      <c r="F44580">
        <v>1</v>
      </c>
      <c r="G44580">
        <v>19</v>
      </c>
      <c r="H44580">
        <v>6</v>
      </c>
      <c r="I44580" t="s">
        <v>20624</v>
      </c>
      <c r="J44580">
        <v>1</v>
      </c>
      <c r="K44580">
        <v>1</v>
      </c>
      <c r="L44580">
        <v>1</v>
      </c>
      <c r="M44580">
        <v>35</v>
      </c>
      <c r="N44580">
        <v>35</v>
      </c>
      <c r="O44580">
        <v>0</v>
      </c>
      <c r="P44580">
        <v>0</v>
      </c>
      <c r="Q44580">
        <v>13.09</v>
      </c>
      <c r="R44580">
        <v>13.09</v>
      </c>
      <c r="S44580">
        <v>35</v>
      </c>
      <c r="T44580">
        <v>2.8</v>
      </c>
      <c r="U44580">
        <v>0.875</v>
      </c>
      <c r="X44580" s="1">
        <v>41400</v>
      </c>
      <c r="Y44580" s="1">
        <v>41412</v>
      </c>
      <c r="Z44580" s="1">
        <v>41407</v>
      </c>
    </row>
    <row r="44581" spans="1:26" x14ac:dyDescent="0.3">
      <c r="A44581">
        <v>537</v>
      </c>
      <c r="B44581">
        <v>20130509</v>
      </c>
      <c r="C44581">
        <v>20130521</v>
      </c>
      <c r="D44581">
        <v>20130516</v>
      </c>
      <c r="E44581">
        <v>11661</v>
      </c>
      <c r="F44581">
        <v>1</v>
      </c>
      <c r="G44581">
        <v>19</v>
      </c>
      <c r="H44581">
        <v>6</v>
      </c>
      <c r="I44581" t="s">
        <v>23166</v>
      </c>
      <c r="J44581">
        <v>1</v>
      </c>
      <c r="K44581">
        <v>1</v>
      </c>
      <c r="L44581">
        <v>1</v>
      </c>
      <c r="M44581">
        <v>35</v>
      </c>
      <c r="N44581">
        <v>35</v>
      </c>
      <c r="O44581">
        <v>0</v>
      </c>
      <c r="P44581">
        <v>0</v>
      </c>
      <c r="Q44581">
        <v>13.09</v>
      </c>
      <c r="R44581">
        <v>13.09</v>
      </c>
      <c r="S44581">
        <v>35</v>
      </c>
      <c r="T44581">
        <v>2.8</v>
      </c>
      <c r="U44581">
        <v>0.875</v>
      </c>
      <c r="X44581" s="1">
        <v>41403</v>
      </c>
      <c r="Y44581" s="1">
        <v>41415</v>
      </c>
      <c r="Z44581" s="1">
        <v>41410</v>
      </c>
    </row>
    <row r="44582" spans="1:26" x14ac:dyDescent="0.3">
      <c r="A44582">
        <v>537</v>
      </c>
      <c r="B44582">
        <v>20130510</v>
      </c>
      <c r="C44582">
        <v>20130522</v>
      </c>
      <c r="D44582">
        <v>20130517</v>
      </c>
      <c r="E44582">
        <v>14655</v>
      </c>
      <c r="F44582">
        <v>1</v>
      </c>
      <c r="G44582">
        <v>19</v>
      </c>
      <c r="H44582">
        <v>6</v>
      </c>
      <c r="I44582" t="s">
        <v>23167</v>
      </c>
      <c r="J44582">
        <v>1</v>
      </c>
      <c r="K44582">
        <v>1</v>
      </c>
      <c r="L44582">
        <v>1</v>
      </c>
      <c r="M44582">
        <v>35</v>
      </c>
      <c r="N44582">
        <v>35</v>
      </c>
      <c r="O44582">
        <v>0</v>
      </c>
      <c r="P44582">
        <v>0</v>
      </c>
      <c r="Q44582">
        <v>13.09</v>
      </c>
      <c r="R44582">
        <v>13.09</v>
      </c>
      <c r="S44582">
        <v>35</v>
      </c>
      <c r="T44582">
        <v>2.8</v>
      </c>
      <c r="U44582">
        <v>0.875</v>
      </c>
      <c r="X44582" s="1">
        <v>41404</v>
      </c>
      <c r="Y44582" s="1">
        <v>41416</v>
      </c>
      <c r="Z44582" s="1">
        <v>41411</v>
      </c>
    </row>
    <row r="44583" spans="1:26" x14ac:dyDescent="0.3">
      <c r="A44583">
        <v>537</v>
      </c>
      <c r="B44583">
        <v>20130511</v>
      </c>
      <c r="C44583">
        <v>20130523</v>
      </c>
      <c r="D44583">
        <v>20130518</v>
      </c>
      <c r="E44583">
        <v>11740</v>
      </c>
      <c r="F44583">
        <v>1</v>
      </c>
      <c r="G44583">
        <v>19</v>
      </c>
      <c r="H44583">
        <v>6</v>
      </c>
      <c r="I44583" t="s">
        <v>23168</v>
      </c>
      <c r="J44583">
        <v>1</v>
      </c>
      <c r="K44583">
        <v>1</v>
      </c>
      <c r="L44583">
        <v>1</v>
      </c>
      <c r="M44583">
        <v>35</v>
      </c>
      <c r="N44583">
        <v>35</v>
      </c>
      <c r="O44583">
        <v>0</v>
      </c>
      <c r="P44583">
        <v>0</v>
      </c>
      <c r="Q44583">
        <v>13.09</v>
      </c>
      <c r="R44583">
        <v>13.09</v>
      </c>
      <c r="S44583">
        <v>35</v>
      </c>
      <c r="T44583">
        <v>2.8</v>
      </c>
      <c r="U44583">
        <v>0.875</v>
      </c>
      <c r="X44583" s="1">
        <v>41405</v>
      </c>
      <c r="Y44583" s="1">
        <v>41417</v>
      </c>
      <c r="Z44583" s="1">
        <v>41412</v>
      </c>
    </row>
    <row r="44584" spans="1:26" x14ac:dyDescent="0.3">
      <c r="A44584">
        <v>537</v>
      </c>
      <c r="B44584">
        <v>20130512</v>
      </c>
      <c r="C44584">
        <v>20130524</v>
      </c>
      <c r="D44584">
        <v>20130519</v>
      </c>
      <c r="E44584">
        <v>11200</v>
      </c>
      <c r="F44584">
        <v>1</v>
      </c>
      <c r="G44584">
        <v>19</v>
      </c>
      <c r="H44584">
        <v>6</v>
      </c>
      <c r="I44584" t="s">
        <v>23169</v>
      </c>
      <c r="J44584">
        <v>1</v>
      </c>
      <c r="K44584">
        <v>1</v>
      </c>
      <c r="L44584">
        <v>1</v>
      </c>
      <c r="M44584">
        <v>35</v>
      </c>
      <c r="N44584">
        <v>35</v>
      </c>
      <c r="O44584">
        <v>0</v>
      </c>
      <c r="P44584">
        <v>0</v>
      </c>
      <c r="Q44584">
        <v>13.09</v>
      </c>
      <c r="R44584">
        <v>13.09</v>
      </c>
      <c r="S44584">
        <v>35</v>
      </c>
      <c r="T44584">
        <v>2.8</v>
      </c>
      <c r="U44584">
        <v>0.875</v>
      </c>
      <c r="X44584" s="1">
        <v>41406</v>
      </c>
      <c r="Y44584" s="1">
        <v>41418</v>
      </c>
      <c r="Z44584" s="1">
        <v>41413</v>
      </c>
    </row>
    <row r="44585" spans="1:26" x14ac:dyDescent="0.3">
      <c r="A44585">
        <v>537</v>
      </c>
      <c r="B44585">
        <v>20130513</v>
      </c>
      <c r="C44585">
        <v>20130525</v>
      </c>
      <c r="D44585">
        <v>20130520</v>
      </c>
      <c r="E44585">
        <v>11769</v>
      </c>
      <c r="F44585">
        <v>1</v>
      </c>
      <c r="G44585">
        <v>19</v>
      </c>
      <c r="H44585">
        <v>6</v>
      </c>
      <c r="I44585" t="s">
        <v>20629</v>
      </c>
      <c r="J44585">
        <v>1</v>
      </c>
      <c r="K44585">
        <v>1</v>
      </c>
      <c r="L44585">
        <v>1</v>
      </c>
      <c r="M44585">
        <v>35</v>
      </c>
      <c r="N44585">
        <v>35</v>
      </c>
      <c r="O44585">
        <v>0</v>
      </c>
      <c r="P44585">
        <v>0</v>
      </c>
      <c r="Q44585">
        <v>13.09</v>
      </c>
      <c r="R44585">
        <v>13.09</v>
      </c>
      <c r="S44585">
        <v>35</v>
      </c>
      <c r="T44585">
        <v>2.8</v>
      </c>
      <c r="U44585">
        <v>0.875</v>
      </c>
      <c r="X44585" s="1">
        <v>41407</v>
      </c>
      <c r="Y44585" s="1">
        <v>41419</v>
      </c>
      <c r="Z44585" s="1">
        <v>41414</v>
      </c>
    </row>
    <row r="44586" spans="1:26" x14ac:dyDescent="0.3">
      <c r="A44586">
        <v>537</v>
      </c>
      <c r="B44586">
        <v>20130514</v>
      </c>
      <c r="C44586">
        <v>20130526</v>
      </c>
      <c r="D44586">
        <v>20130521</v>
      </c>
      <c r="E44586">
        <v>11861</v>
      </c>
      <c r="F44586">
        <v>1</v>
      </c>
      <c r="G44586">
        <v>19</v>
      </c>
      <c r="H44586">
        <v>6</v>
      </c>
      <c r="I44586" t="s">
        <v>20630</v>
      </c>
      <c r="J44586">
        <v>1</v>
      </c>
      <c r="K44586">
        <v>1</v>
      </c>
      <c r="L44586">
        <v>1</v>
      </c>
      <c r="M44586">
        <v>35</v>
      </c>
      <c r="N44586">
        <v>35</v>
      </c>
      <c r="O44586">
        <v>0</v>
      </c>
      <c r="P44586">
        <v>0</v>
      </c>
      <c r="Q44586">
        <v>13.09</v>
      </c>
      <c r="R44586">
        <v>13.09</v>
      </c>
      <c r="S44586">
        <v>35</v>
      </c>
      <c r="T44586">
        <v>2.8</v>
      </c>
      <c r="U44586">
        <v>0.875</v>
      </c>
      <c r="X44586" s="1">
        <v>41408</v>
      </c>
      <c r="Y44586" s="1">
        <v>41420</v>
      </c>
      <c r="Z44586" s="1">
        <v>41415</v>
      </c>
    </row>
    <row r="44587" spans="1:26" x14ac:dyDescent="0.3">
      <c r="A44587">
        <v>537</v>
      </c>
      <c r="B44587">
        <v>20130517</v>
      </c>
      <c r="C44587">
        <v>20130529</v>
      </c>
      <c r="D44587">
        <v>20130524</v>
      </c>
      <c r="E44587">
        <v>14091</v>
      </c>
      <c r="F44587">
        <v>1</v>
      </c>
      <c r="G44587">
        <v>19</v>
      </c>
      <c r="H44587">
        <v>6</v>
      </c>
      <c r="I44587" t="s">
        <v>20632</v>
      </c>
      <c r="J44587">
        <v>1</v>
      </c>
      <c r="K44587">
        <v>1</v>
      </c>
      <c r="L44587">
        <v>1</v>
      </c>
      <c r="M44587">
        <v>35</v>
      </c>
      <c r="N44587">
        <v>35</v>
      </c>
      <c r="O44587">
        <v>0</v>
      </c>
      <c r="P44587">
        <v>0</v>
      </c>
      <c r="Q44587">
        <v>13.09</v>
      </c>
      <c r="R44587">
        <v>13.09</v>
      </c>
      <c r="S44587">
        <v>35</v>
      </c>
      <c r="T44587">
        <v>2.8</v>
      </c>
      <c r="U44587">
        <v>0.875</v>
      </c>
      <c r="X44587" s="1">
        <v>41411</v>
      </c>
      <c r="Y44587" s="1">
        <v>41423</v>
      </c>
      <c r="Z44587" s="1">
        <v>41418</v>
      </c>
    </row>
    <row r="44588" spans="1:26" x14ac:dyDescent="0.3">
      <c r="A44588">
        <v>537</v>
      </c>
      <c r="B44588">
        <v>20130517</v>
      </c>
      <c r="C44588">
        <v>20130529</v>
      </c>
      <c r="D44588">
        <v>20130524</v>
      </c>
      <c r="E44588">
        <v>12970</v>
      </c>
      <c r="F44588">
        <v>1</v>
      </c>
      <c r="G44588">
        <v>19</v>
      </c>
      <c r="H44588">
        <v>6</v>
      </c>
      <c r="I44588" t="s">
        <v>22075</v>
      </c>
      <c r="J44588">
        <v>1</v>
      </c>
      <c r="K44588">
        <v>1</v>
      </c>
      <c r="L44588">
        <v>1</v>
      </c>
      <c r="M44588">
        <v>35</v>
      </c>
      <c r="N44588">
        <v>35</v>
      </c>
      <c r="O44588">
        <v>0</v>
      </c>
      <c r="P44588">
        <v>0</v>
      </c>
      <c r="Q44588">
        <v>13.09</v>
      </c>
      <c r="R44588">
        <v>13.09</v>
      </c>
      <c r="S44588">
        <v>35</v>
      </c>
      <c r="T44588">
        <v>2.8</v>
      </c>
      <c r="U44588">
        <v>0.875</v>
      </c>
      <c r="X44588" s="1">
        <v>41411</v>
      </c>
      <c r="Y44588" s="1">
        <v>41423</v>
      </c>
      <c r="Z44588" s="1">
        <v>41418</v>
      </c>
    </row>
    <row r="44589" spans="1:26" x14ac:dyDescent="0.3">
      <c r="A44589">
        <v>537</v>
      </c>
      <c r="B44589">
        <v>20130518</v>
      </c>
      <c r="C44589">
        <v>20130530</v>
      </c>
      <c r="D44589">
        <v>20130525</v>
      </c>
      <c r="E44589">
        <v>13708</v>
      </c>
      <c r="F44589">
        <v>1</v>
      </c>
      <c r="G44589">
        <v>19</v>
      </c>
      <c r="H44589">
        <v>6</v>
      </c>
      <c r="I44589" t="s">
        <v>20635</v>
      </c>
      <c r="J44589">
        <v>1</v>
      </c>
      <c r="K44589">
        <v>1</v>
      </c>
      <c r="L44589">
        <v>1</v>
      </c>
      <c r="M44589">
        <v>35</v>
      </c>
      <c r="N44589">
        <v>35</v>
      </c>
      <c r="O44589">
        <v>0</v>
      </c>
      <c r="P44589">
        <v>0</v>
      </c>
      <c r="Q44589">
        <v>13.09</v>
      </c>
      <c r="R44589">
        <v>13.09</v>
      </c>
      <c r="S44589">
        <v>35</v>
      </c>
      <c r="T44589">
        <v>2.8</v>
      </c>
      <c r="U44589">
        <v>0.875</v>
      </c>
      <c r="X44589" s="1">
        <v>41412</v>
      </c>
      <c r="Y44589" s="1">
        <v>41424</v>
      </c>
      <c r="Z44589" s="1">
        <v>41419</v>
      </c>
    </row>
    <row r="44590" spans="1:26" x14ac:dyDescent="0.3">
      <c r="A44590">
        <v>537</v>
      </c>
      <c r="B44590">
        <v>20130518</v>
      </c>
      <c r="C44590">
        <v>20130530</v>
      </c>
      <c r="D44590">
        <v>20130525</v>
      </c>
      <c r="E44590">
        <v>11823</v>
      </c>
      <c r="F44590">
        <v>1</v>
      </c>
      <c r="G44590">
        <v>19</v>
      </c>
      <c r="H44590">
        <v>6</v>
      </c>
      <c r="I44590" t="s">
        <v>20636</v>
      </c>
      <c r="J44590">
        <v>1</v>
      </c>
      <c r="K44590">
        <v>1</v>
      </c>
      <c r="L44590">
        <v>1</v>
      </c>
      <c r="M44590">
        <v>35</v>
      </c>
      <c r="N44590">
        <v>35</v>
      </c>
      <c r="O44590">
        <v>0</v>
      </c>
      <c r="P44590">
        <v>0</v>
      </c>
      <c r="Q44590">
        <v>13.09</v>
      </c>
      <c r="R44590">
        <v>13.09</v>
      </c>
      <c r="S44590">
        <v>35</v>
      </c>
      <c r="T44590">
        <v>2.8</v>
      </c>
      <c r="U44590">
        <v>0.875</v>
      </c>
      <c r="X44590" s="1">
        <v>41412</v>
      </c>
      <c r="Y44590" s="1">
        <v>41424</v>
      </c>
      <c r="Z44590" s="1">
        <v>41419</v>
      </c>
    </row>
    <row r="44591" spans="1:26" x14ac:dyDescent="0.3">
      <c r="A44591">
        <v>537</v>
      </c>
      <c r="B44591">
        <v>20130520</v>
      </c>
      <c r="C44591">
        <v>20130601</v>
      </c>
      <c r="D44591">
        <v>20130527</v>
      </c>
      <c r="E44591">
        <v>14724</v>
      </c>
      <c r="F44591">
        <v>1</v>
      </c>
      <c r="G44591">
        <v>19</v>
      </c>
      <c r="H44591">
        <v>6</v>
      </c>
      <c r="I44591" t="s">
        <v>20638</v>
      </c>
      <c r="J44591">
        <v>1</v>
      </c>
      <c r="K44591">
        <v>1</v>
      </c>
      <c r="L44591">
        <v>1</v>
      </c>
      <c r="M44591">
        <v>35</v>
      </c>
      <c r="N44591">
        <v>35</v>
      </c>
      <c r="O44591">
        <v>0</v>
      </c>
      <c r="P44591">
        <v>0</v>
      </c>
      <c r="Q44591">
        <v>13.09</v>
      </c>
      <c r="R44591">
        <v>13.09</v>
      </c>
      <c r="S44591">
        <v>35</v>
      </c>
      <c r="T44591">
        <v>2.8</v>
      </c>
      <c r="U44591">
        <v>0.875</v>
      </c>
      <c r="X44591" s="1">
        <v>41414</v>
      </c>
      <c r="Y44591" s="1">
        <v>41426</v>
      </c>
      <c r="Z44591" s="1">
        <v>41421</v>
      </c>
    </row>
    <row r="44592" spans="1:26" x14ac:dyDescent="0.3">
      <c r="A44592">
        <v>537</v>
      </c>
      <c r="B44592">
        <v>20130521</v>
      </c>
      <c r="C44592">
        <v>20130602</v>
      </c>
      <c r="D44592">
        <v>20130528</v>
      </c>
      <c r="E44592">
        <v>15511</v>
      </c>
      <c r="F44592">
        <v>1</v>
      </c>
      <c r="G44592">
        <v>19</v>
      </c>
      <c r="H44592">
        <v>6</v>
      </c>
      <c r="I44592" t="s">
        <v>22078</v>
      </c>
      <c r="J44592">
        <v>1</v>
      </c>
      <c r="K44592">
        <v>1</v>
      </c>
      <c r="L44592">
        <v>1</v>
      </c>
      <c r="M44592">
        <v>35</v>
      </c>
      <c r="N44592">
        <v>35</v>
      </c>
      <c r="O44592">
        <v>0</v>
      </c>
      <c r="P44592">
        <v>0</v>
      </c>
      <c r="Q44592">
        <v>13.09</v>
      </c>
      <c r="R44592">
        <v>13.09</v>
      </c>
      <c r="S44592">
        <v>35</v>
      </c>
      <c r="T44592">
        <v>2.8</v>
      </c>
      <c r="U44592">
        <v>0.875</v>
      </c>
      <c r="X44592" s="1">
        <v>41415</v>
      </c>
      <c r="Y44592" s="1">
        <v>41427</v>
      </c>
      <c r="Z44592" s="1">
        <v>41422</v>
      </c>
    </row>
    <row r="44593" spans="1:26" x14ac:dyDescent="0.3">
      <c r="A44593">
        <v>537</v>
      </c>
      <c r="B44593">
        <v>20130523</v>
      </c>
      <c r="C44593">
        <v>20130604</v>
      </c>
      <c r="D44593">
        <v>20130530</v>
      </c>
      <c r="E44593">
        <v>13936</v>
      </c>
      <c r="F44593">
        <v>1</v>
      </c>
      <c r="G44593">
        <v>19</v>
      </c>
      <c r="H44593">
        <v>6</v>
      </c>
      <c r="I44593" t="s">
        <v>23170</v>
      </c>
      <c r="J44593">
        <v>1</v>
      </c>
      <c r="K44593">
        <v>1</v>
      </c>
      <c r="L44593">
        <v>1</v>
      </c>
      <c r="M44593">
        <v>35</v>
      </c>
      <c r="N44593">
        <v>35</v>
      </c>
      <c r="O44593">
        <v>0</v>
      </c>
      <c r="P44593">
        <v>0</v>
      </c>
      <c r="Q44593">
        <v>13.09</v>
      </c>
      <c r="R44593">
        <v>13.09</v>
      </c>
      <c r="S44593">
        <v>35</v>
      </c>
      <c r="T44593">
        <v>2.8</v>
      </c>
      <c r="U44593">
        <v>0.875</v>
      </c>
      <c r="X44593" s="1">
        <v>41417</v>
      </c>
      <c r="Y44593" s="1">
        <v>41429</v>
      </c>
      <c r="Z44593" s="1">
        <v>41424</v>
      </c>
    </row>
    <row r="44594" spans="1:26" x14ac:dyDescent="0.3">
      <c r="A44594">
        <v>537</v>
      </c>
      <c r="B44594">
        <v>20130525</v>
      </c>
      <c r="C44594">
        <v>20130606</v>
      </c>
      <c r="D44594">
        <v>20130601</v>
      </c>
      <c r="E44594">
        <v>11712</v>
      </c>
      <c r="F44594">
        <v>1</v>
      </c>
      <c r="G44594">
        <v>19</v>
      </c>
      <c r="H44594">
        <v>6</v>
      </c>
      <c r="I44594" t="s">
        <v>20640</v>
      </c>
      <c r="J44594">
        <v>1</v>
      </c>
      <c r="K44594">
        <v>1</v>
      </c>
      <c r="L44594">
        <v>1</v>
      </c>
      <c r="M44594">
        <v>35</v>
      </c>
      <c r="N44594">
        <v>35</v>
      </c>
      <c r="O44594">
        <v>0</v>
      </c>
      <c r="P44594">
        <v>0</v>
      </c>
      <c r="Q44594">
        <v>13.09</v>
      </c>
      <c r="R44594">
        <v>13.09</v>
      </c>
      <c r="S44594">
        <v>35</v>
      </c>
      <c r="T44594">
        <v>2.8</v>
      </c>
      <c r="U44594">
        <v>0.875</v>
      </c>
      <c r="X44594" s="1">
        <v>41419</v>
      </c>
      <c r="Y44594" s="1">
        <v>41431</v>
      </c>
      <c r="Z44594" s="1">
        <v>41426</v>
      </c>
    </row>
    <row r="44595" spans="1:26" x14ac:dyDescent="0.3">
      <c r="A44595">
        <v>537</v>
      </c>
      <c r="B44595">
        <v>20130526</v>
      </c>
      <c r="C44595">
        <v>20130607</v>
      </c>
      <c r="D44595">
        <v>20130602</v>
      </c>
      <c r="E44595">
        <v>13185</v>
      </c>
      <c r="F44595">
        <v>1</v>
      </c>
      <c r="G44595">
        <v>19</v>
      </c>
      <c r="H44595">
        <v>6</v>
      </c>
      <c r="I44595" t="s">
        <v>20642</v>
      </c>
      <c r="J44595">
        <v>1</v>
      </c>
      <c r="K44595">
        <v>1</v>
      </c>
      <c r="L44595">
        <v>1</v>
      </c>
      <c r="M44595">
        <v>35</v>
      </c>
      <c r="N44595">
        <v>35</v>
      </c>
      <c r="O44595">
        <v>0</v>
      </c>
      <c r="P44595">
        <v>0</v>
      </c>
      <c r="Q44595">
        <v>13.09</v>
      </c>
      <c r="R44595">
        <v>13.09</v>
      </c>
      <c r="S44595">
        <v>35</v>
      </c>
      <c r="T44595">
        <v>2.8</v>
      </c>
      <c r="U44595">
        <v>0.875</v>
      </c>
      <c r="X44595" s="1">
        <v>41420</v>
      </c>
      <c r="Y44595" s="1">
        <v>41432</v>
      </c>
      <c r="Z44595" s="1">
        <v>41427</v>
      </c>
    </row>
    <row r="44596" spans="1:26" x14ac:dyDescent="0.3">
      <c r="A44596">
        <v>537</v>
      </c>
      <c r="B44596">
        <v>20130528</v>
      </c>
      <c r="C44596">
        <v>20130609</v>
      </c>
      <c r="D44596">
        <v>20130604</v>
      </c>
      <c r="E44596">
        <v>11530</v>
      </c>
      <c r="F44596">
        <v>1</v>
      </c>
      <c r="G44596">
        <v>19</v>
      </c>
      <c r="H44596">
        <v>6</v>
      </c>
      <c r="I44596" t="s">
        <v>21231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13.09</v>
      </c>
      <c r="S44596">
        <v>35</v>
      </c>
      <c r="T44596">
        <v>2.8</v>
      </c>
      <c r="U44596">
        <v>0.875</v>
      </c>
      <c r="X44596" s="1">
        <v>41422</v>
      </c>
      <c r="Y44596" s="1">
        <v>41434</v>
      </c>
      <c r="Z44596" s="1">
        <v>41429</v>
      </c>
    </row>
    <row r="44597" spans="1:26" x14ac:dyDescent="0.3">
      <c r="A44597">
        <v>537</v>
      </c>
      <c r="B44597">
        <v>20130604</v>
      </c>
      <c r="C44597">
        <v>20130616</v>
      </c>
      <c r="D44597">
        <v>20130611</v>
      </c>
      <c r="E44597">
        <v>14658</v>
      </c>
      <c r="F44597">
        <v>1</v>
      </c>
      <c r="G44597">
        <v>19</v>
      </c>
      <c r="H44597">
        <v>6</v>
      </c>
      <c r="I44597" t="s">
        <v>22396</v>
      </c>
      <c r="J44597">
        <v>1</v>
      </c>
      <c r="K44597">
        <v>1</v>
      </c>
      <c r="L44597">
        <v>1</v>
      </c>
      <c r="M44597">
        <v>35</v>
      </c>
      <c r="N44597">
        <v>35</v>
      </c>
      <c r="O44597">
        <v>0</v>
      </c>
      <c r="P44597">
        <v>0</v>
      </c>
      <c r="Q44597">
        <v>13.09</v>
      </c>
      <c r="R44597">
        <v>13.09</v>
      </c>
      <c r="S44597">
        <v>35</v>
      </c>
      <c r="T44597">
        <v>2.8</v>
      </c>
      <c r="U44597">
        <v>0.875</v>
      </c>
      <c r="X44597" s="1">
        <v>41429</v>
      </c>
      <c r="Y44597" s="1">
        <v>41441</v>
      </c>
      <c r="Z44597" s="1">
        <v>41436</v>
      </c>
    </row>
    <row r="44598" spans="1:26" x14ac:dyDescent="0.3">
      <c r="A44598">
        <v>537</v>
      </c>
      <c r="B44598">
        <v>20130606</v>
      </c>
      <c r="C44598">
        <v>20130618</v>
      </c>
      <c r="D44598">
        <v>20130613</v>
      </c>
      <c r="E44598">
        <v>11711</v>
      </c>
      <c r="F44598">
        <v>1</v>
      </c>
      <c r="G44598">
        <v>19</v>
      </c>
      <c r="H44598">
        <v>6</v>
      </c>
      <c r="I44598" t="s">
        <v>22397</v>
      </c>
      <c r="J44598">
        <v>1</v>
      </c>
      <c r="K44598">
        <v>1</v>
      </c>
      <c r="L44598">
        <v>1</v>
      </c>
      <c r="M44598">
        <v>35</v>
      </c>
      <c r="N44598">
        <v>35</v>
      </c>
      <c r="O44598">
        <v>0</v>
      </c>
      <c r="P44598">
        <v>0</v>
      </c>
      <c r="Q44598">
        <v>13.09</v>
      </c>
      <c r="R44598">
        <v>13.09</v>
      </c>
      <c r="S44598">
        <v>35</v>
      </c>
      <c r="T44598">
        <v>2.8</v>
      </c>
      <c r="U44598">
        <v>0.875</v>
      </c>
      <c r="X44598" s="1">
        <v>41431</v>
      </c>
      <c r="Y44598" s="1">
        <v>41443</v>
      </c>
      <c r="Z44598" s="1">
        <v>41438</v>
      </c>
    </row>
    <row r="44599" spans="1:26" x14ac:dyDescent="0.3">
      <c r="A44599">
        <v>537</v>
      </c>
      <c r="B44599">
        <v>20130606</v>
      </c>
      <c r="C44599">
        <v>20130618</v>
      </c>
      <c r="D44599">
        <v>20130613</v>
      </c>
      <c r="E44599">
        <v>14332</v>
      </c>
      <c r="F44599">
        <v>1</v>
      </c>
      <c r="G44599">
        <v>19</v>
      </c>
      <c r="H44599">
        <v>6</v>
      </c>
      <c r="I44599" t="s">
        <v>23171</v>
      </c>
      <c r="J44599">
        <v>1</v>
      </c>
      <c r="K44599">
        <v>1</v>
      </c>
      <c r="L44599">
        <v>1</v>
      </c>
      <c r="M44599">
        <v>35</v>
      </c>
      <c r="N44599">
        <v>35</v>
      </c>
      <c r="O44599">
        <v>0</v>
      </c>
      <c r="P44599">
        <v>0</v>
      </c>
      <c r="Q44599">
        <v>13.09</v>
      </c>
      <c r="R44599">
        <v>13.09</v>
      </c>
      <c r="S44599">
        <v>35</v>
      </c>
      <c r="T44599">
        <v>2.8</v>
      </c>
      <c r="U44599">
        <v>0.875</v>
      </c>
      <c r="X44599" s="1">
        <v>41431</v>
      </c>
      <c r="Y44599" s="1">
        <v>41443</v>
      </c>
      <c r="Z44599" s="1">
        <v>41438</v>
      </c>
    </row>
    <row r="44600" spans="1:26" x14ac:dyDescent="0.3">
      <c r="A44600">
        <v>537</v>
      </c>
      <c r="B44600">
        <v>20130606</v>
      </c>
      <c r="C44600">
        <v>20130618</v>
      </c>
      <c r="D44600">
        <v>20130613</v>
      </c>
      <c r="E44600">
        <v>15413</v>
      </c>
      <c r="F44600">
        <v>1</v>
      </c>
      <c r="G44600">
        <v>19</v>
      </c>
      <c r="H44600">
        <v>6</v>
      </c>
      <c r="I44600" t="s">
        <v>20649</v>
      </c>
      <c r="J44600">
        <v>1</v>
      </c>
      <c r="K44600">
        <v>1</v>
      </c>
      <c r="L44600">
        <v>1</v>
      </c>
      <c r="M44600">
        <v>35</v>
      </c>
      <c r="N44600">
        <v>35</v>
      </c>
      <c r="O44600">
        <v>0</v>
      </c>
      <c r="P44600">
        <v>0</v>
      </c>
      <c r="Q44600">
        <v>13.09</v>
      </c>
      <c r="R44600">
        <v>13.09</v>
      </c>
      <c r="S44600">
        <v>35</v>
      </c>
      <c r="T44600">
        <v>2.8</v>
      </c>
      <c r="U44600">
        <v>0.875</v>
      </c>
      <c r="X44600" s="1">
        <v>41431</v>
      </c>
      <c r="Y44600" s="1">
        <v>41443</v>
      </c>
      <c r="Z44600" s="1">
        <v>41438</v>
      </c>
    </row>
    <row r="44601" spans="1:26" x14ac:dyDescent="0.3">
      <c r="A44601">
        <v>537</v>
      </c>
      <c r="B44601">
        <v>20130607</v>
      </c>
      <c r="C44601">
        <v>20130619</v>
      </c>
      <c r="D44601">
        <v>20130614</v>
      </c>
      <c r="E44601">
        <v>11820</v>
      </c>
      <c r="F44601">
        <v>1</v>
      </c>
      <c r="G44601">
        <v>19</v>
      </c>
      <c r="H44601">
        <v>6</v>
      </c>
      <c r="I44601" t="s">
        <v>23172</v>
      </c>
      <c r="J44601">
        <v>1</v>
      </c>
      <c r="K44601">
        <v>1</v>
      </c>
      <c r="L44601">
        <v>1</v>
      </c>
      <c r="M44601">
        <v>35</v>
      </c>
      <c r="N44601">
        <v>35</v>
      </c>
      <c r="O44601">
        <v>0</v>
      </c>
      <c r="P44601">
        <v>0</v>
      </c>
      <c r="Q44601">
        <v>13.09</v>
      </c>
      <c r="R44601">
        <v>13.09</v>
      </c>
      <c r="S44601">
        <v>35</v>
      </c>
      <c r="T44601">
        <v>2.8</v>
      </c>
      <c r="U44601">
        <v>0.875</v>
      </c>
      <c r="X44601" s="1">
        <v>41432</v>
      </c>
      <c r="Y44601" s="1">
        <v>41444</v>
      </c>
      <c r="Z44601" s="1">
        <v>41439</v>
      </c>
    </row>
    <row r="44602" spans="1:26" x14ac:dyDescent="0.3">
      <c r="A44602">
        <v>537</v>
      </c>
      <c r="B44602">
        <v>20130608</v>
      </c>
      <c r="C44602">
        <v>20130620</v>
      </c>
      <c r="D44602">
        <v>20130615</v>
      </c>
      <c r="E44602">
        <v>15310</v>
      </c>
      <c r="F44602">
        <v>1</v>
      </c>
      <c r="G44602">
        <v>19</v>
      </c>
      <c r="H44602">
        <v>6</v>
      </c>
      <c r="I44602" t="s">
        <v>20653</v>
      </c>
      <c r="J44602">
        <v>1</v>
      </c>
      <c r="K44602">
        <v>1</v>
      </c>
      <c r="L44602">
        <v>1</v>
      </c>
      <c r="M44602">
        <v>35</v>
      </c>
      <c r="N44602">
        <v>35</v>
      </c>
      <c r="O44602">
        <v>0</v>
      </c>
      <c r="P44602">
        <v>0</v>
      </c>
      <c r="Q44602">
        <v>13.09</v>
      </c>
      <c r="R44602">
        <v>13.09</v>
      </c>
      <c r="S44602">
        <v>35</v>
      </c>
      <c r="T44602">
        <v>2.8</v>
      </c>
      <c r="U44602">
        <v>0.875</v>
      </c>
      <c r="X44602" s="1">
        <v>41433</v>
      </c>
      <c r="Y44602" s="1">
        <v>41445</v>
      </c>
      <c r="Z44602" s="1">
        <v>41440</v>
      </c>
    </row>
    <row r="44603" spans="1:26" x14ac:dyDescent="0.3">
      <c r="A44603">
        <v>537</v>
      </c>
      <c r="B44603">
        <v>20130610</v>
      </c>
      <c r="C44603">
        <v>20130622</v>
      </c>
      <c r="D44603">
        <v>20130617</v>
      </c>
      <c r="E44603">
        <v>12760</v>
      </c>
      <c r="F44603">
        <v>1</v>
      </c>
      <c r="G44603">
        <v>19</v>
      </c>
      <c r="H44603">
        <v>6</v>
      </c>
      <c r="I44603" t="s">
        <v>22081</v>
      </c>
      <c r="J44603">
        <v>1</v>
      </c>
      <c r="K44603">
        <v>1</v>
      </c>
      <c r="L44603">
        <v>1</v>
      </c>
      <c r="M44603">
        <v>35</v>
      </c>
      <c r="N44603">
        <v>35</v>
      </c>
      <c r="O44603">
        <v>0</v>
      </c>
      <c r="P44603">
        <v>0</v>
      </c>
      <c r="Q44603">
        <v>13.09</v>
      </c>
      <c r="R44603">
        <v>13.09</v>
      </c>
      <c r="S44603">
        <v>35</v>
      </c>
      <c r="T44603">
        <v>2.8</v>
      </c>
      <c r="U44603">
        <v>0.875</v>
      </c>
      <c r="X44603" s="1">
        <v>41435</v>
      </c>
      <c r="Y44603" s="1">
        <v>41447</v>
      </c>
      <c r="Z44603" s="1">
        <v>41442</v>
      </c>
    </row>
    <row r="44604" spans="1:26" x14ac:dyDescent="0.3">
      <c r="A44604">
        <v>537</v>
      </c>
      <c r="B44604">
        <v>20130613</v>
      </c>
      <c r="C44604">
        <v>20130625</v>
      </c>
      <c r="D44604">
        <v>20130620</v>
      </c>
      <c r="E44604">
        <v>12106</v>
      </c>
      <c r="F44604">
        <v>1</v>
      </c>
      <c r="G44604">
        <v>19</v>
      </c>
      <c r="H44604">
        <v>6</v>
      </c>
      <c r="I44604" t="s">
        <v>22398</v>
      </c>
      <c r="J44604">
        <v>1</v>
      </c>
      <c r="K44604">
        <v>1</v>
      </c>
      <c r="L44604">
        <v>1</v>
      </c>
      <c r="M44604">
        <v>35</v>
      </c>
      <c r="N44604">
        <v>35</v>
      </c>
      <c r="O44604">
        <v>0</v>
      </c>
      <c r="P44604">
        <v>0</v>
      </c>
      <c r="Q44604">
        <v>13.09</v>
      </c>
      <c r="R44604">
        <v>13.09</v>
      </c>
      <c r="S44604">
        <v>35</v>
      </c>
      <c r="T44604">
        <v>2.8</v>
      </c>
      <c r="U44604">
        <v>0.875</v>
      </c>
      <c r="X44604" s="1">
        <v>41438</v>
      </c>
      <c r="Y44604" s="1">
        <v>41450</v>
      </c>
      <c r="Z44604" s="1">
        <v>41445</v>
      </c>
    </row>
    <row r="44605" spans="1:26" x14ac:dyDescent="0.3">
      <c r="A44605">
        <v>537</v>
      </c>
      <c r="B44605">
        <v>20130615</v>
      </c>
      <c r="C44605">
        <v>20130627</v>
      </c>
      <c r="D44605">
        <v>20130622</v>
      </c>
      <c r="E44605">
        <v>13760</v>
      </c>
      <c r="F44605">
        <v>1</v>
      </c>
      <c r="G44605">
        <v>19</v>
      </c>
      <c r="H44605">
        <v>6</v>
      </c>
      <c r="I44605" t="s">
        <v>20659</v>
      </c>
      <c r="J44605">
        <v>1</v>
      </c>
      <c r="K44605">
        <v>1</v>
      </c>
      <c r="L44605">
        <v>1</v>
      </c>
      <c r="M44605">
        <v>35</v>
      </c>
      <c r="N44605">
        <v>35</v>
      </c>
      <c r="O44605">
        <v>0</v>
      </c>
      <c r="P44605">
        <v>0</v>
      </c>
      <c r="Q44605">
        <v>13.09</v>
      </c>
      <c r="R44605">
        <v>13.09</v>
      </c>
      <c r="S44605">
        <v>35</v>
      </c>
      <c r="T44605">
        <v>2.8</v>
      </c>
      <c r="U44605">
        <v>0.875</v>
      </c>
      <c r="X44605" s="1">
        <v>41440</v>
      </c>
      <c r="Y44605" s="1">
        <v>41452</v>
      </c>
      <c r="Z44605" s="1">
        <v>41447</v>
      </c>
    </row>
    <row r="44606" spans="1:26" x14ac:dyDescent="0.3">
      <c r="A44606">
        <v>537</v>
      </c>
      <c r="B44606">
        <v>20130620</v>
      </c>
      <c r="C44606">
        <v>20130702</v>
      </c>
      <c r="D44606">
        <v>20130627</v>
      </c>
      <c r="E44606">
        <v>14723</v>
      </c>
      <c r="F44606">
        <v>1</v>
      </c>
      <c r="G44606">
        <v>19</v>
      </c>
      <c r="H44606">
        <v>6</v>
      </c>
      <c r="I44606" t="s">
        <v>20663</v>
      </c>
      <c r="J44606">
        <v>1</v>
      </c>
      <c r="K44606">
        <v>1</v>
      </c>
      <c r="L44606">
        <v>1</v>
      </c>
      <c r="M44606">
        <v>35</v>
      </c>
      <c r="N44606">
        <v>35</v>
      </c>
      <c r="O44606">
        <v>0</v>
      </c>
      <c r="P44606">
        <v>0</v>
      </c>
      <c r="Q44606">
        <v>13.09</v>
      </c>
      <c r="R44606">
        <v>13.09</v>
      </c>
      <c r="S44606">
        <v>35</v>
      </c>
      <c r="T44606">
        <v>2.8</v>
      </c>
      <c r="U44606">
        <v>0.875</v>
      </c>
      <c r="X44606" s="1">
        <v>41445</v>
      </c>
      <c r="Y44606" s="1">
        <v>41457</v>
      </c>
      <c r="Z44606" s="1">
        <v>41452</v>
      </c>
    </row>
    <row r="44607" spans="1:26" x14ac:dyDescent="0.3">
      <c r="A44607">
        <v>537</v>
      </c>
      <c r="B44607">
        <v>20130622</v>
      </c>
      <c r="C44607">
        <v>20130704</v>
      </c>
      <c r="D44607">
        <v>20130629</v>
      </c>
      <c r="E44607">
        <v>13756</v>
      </c>
      <c r="F44607">
        <v>1</v>
      </c>
      <c r="G44607">
        <v>19</v>
      </c>
      <c r="H44607">
        <v>6</v>
      </c>
      <c r="I44607" t="s">
        <v>20665</v>
      </c>
      <c r="J44607">
        <v>1</v>
      </c>
      <c r="K44607">
        <v>1</v>
      </c>
      <c r="L44607">
        <v>1</v>
      </c>
      <c r="M44607">
        <v>35</v>
      </c>
      <c r="N44607">
        <v>35</v>
      </c>
      <c r="O44607">
        <v>0</v>
      </c>
      <c r="P44607">
        <v>0</v>
      </c>
      <c r="Q44607">
        <v>13.09</v>
      </c>
      <c r="R44607">
        <v>13.09</v>
      </c>
      <c r="S44607">
        <v>35</v>
      </c>
      <c r="T44607">
        <v>2.8</v>
      </c>
      <c r="U44607">
        <v>0.875</v>
      </c>
      <c r="X44607" s="1">
        <v>41447</v>
      </c>
      <c r="Y44607" s="1">
        <v>41459</v>
      </c>
      <c r="Z44607" s="1">
        <v>41454</v>
      </c>
    </row>
    <row r="44608" spans="1:26" x14ac:dyDescent="0.3">
      <c r="A44608">
        <v>537</v>
      </c>
      <c r="B44608">
        <v>20130622</v>
      </c>
      <c r="C44608">
        <v>20130704</v>
      </c>
      <c r="D44608">
        <v>20130629</v>
      </c>
      <c r="E44608">
        <v>12097</v>
      </c>
      <c r="F44608">
        <v>1</v>
      </c>
      <c r="G44608">
        <v>19</v>
      </c>
      <c r="H44608">
        <v>6</v>
      </c>
      <c r="I44608" t="s">
        <v>22089</v>
      </c>
      <c r="J44608">
        <v>1</v>
      </c>
      <c r="K44608">
        <v>1</v>
      </c>
      <c r="L44608">
        <v>1</v>
      </c>
      <c r="M44608">
        <v>35</v>
      </c>
      <c r="N44608">
        <v>35</v>
      </c>
      <c r="O44608">
        <v>0</v>
      </c>
      <c r="P44608">
        <v>0</v>
      </c>
      <c r="Q44608">
        <v>13.09</v>
      </c>
      <c r="R44608">
        <v>13.09</v>
      </c>
      <c r="S44608">
        <v>35</v>
      </c>
      <c r="T44608">
        <v>2.8</v>
      </c>
      <c r="U44608">
        <v>0.875</v>
      </c>
      <c r="X44608" s="1">
        <v>41447</v>
      </c>
      <c r="Y44608" s="1">
        <v>41459</v>
      </c>
      <c r="Z44608" s="1">
        <v>41454</v>
      </c>
    </row>
    <row r="44609" spans="1:26" x14ac:dyDescent="0.3">
      <c r="A44609">
        <v>537</v>
      </c>
      <c r="B44609">
        <v>20130623</v>
      </c>
      <c r="C44609">
        <v>20130705</v>
      </c>
      <c r="D44609">
        <v>20130630</v>
      </c>
      <c r="E44609">
        <v>14574</v>
      </c>
      <c r="F44609">
        <v>1</v>
      </c>
      <c r="G44609">
        <v>19</v>
      </c>
      <c r="H44609">
        <v>6</v>
      </c>
      <c r="I44609" t="s">
        <v>20666</v>
      </c>
      <c r="J44609">
        <v>1</v>
      </c>
      <c r="K44609">
        <v>1</v>
      </c>
      <c r="L44609">
        <v>1</v>
      </c>
      <c r="M44609">
        <v>35</v>
      </c>
      <c r="N44609">
        <v>35</v>
      </c>
      <c r="O44609">
        <v>0</v>
      </c>
      <c r="P44609">
        <v>0</v>
      </c>
      <c r="Q44609">
        <v>13.09</v>
      </c>
      <c r="R44609">
        <v>13.09</v>
      </c>
      <c r="S44609">
        <v>35</v>
      </c>
      <c r="T44609">
        <v>2.8</v>
      </c>
      <c r="U44609">
        <v>0.875</v>
      </c>
      <c r="X44609" s="1">
        <v>41448</v>
      </c>
      <c r="Y44609" s="1">
        <v>41460</v>
      </c>
      <c r="Z44609" s="1">
        <v>41455</v>
      </c>
    </row>
    <row r="44610" spans="1:26" x14ac:dyDescent="0.3">
      <c r="A44610">
        <v>537</v>
      </c>
      <c r="B44610">
        <v>20130627</v>
      </c>
      <c r="C44610">
        <v>20130709</v>
      </c>
      <c r="D44610">
        <v>20130704</v>
      </c>
      <c r="E44610">
        <v>15172</v>
      </c>
      <c r="F44610">
        <v>1</v>
      </c>
      <c r="G44610">
        <v>19</v>
      </c>
      <c r="H44610">
        <v>6</v>
      </c>
      <c r="I44610" t="s">
        <v>22403</v>
      </c>
      <c r="J44610">
        <v>1</v>
      </c>
      <c r="K44610">
        <v>1</v>
      </c>
      <c r="L44610">
        <v>1</v>
      </c>
      <c r="M44610">
        <v>35</v>
      </c>
      <c r="N44610">
        <v>35</v>
      </c>
      <c r="O44610">
        <v>0</v>
      </c>
      <c r="P44610">
        <v>0</v>
      </c>
      <c r="Q44610">
        <v>13.09</v>
      </c>
      <c r="R44610">
        <v>13.09</v>
      </c>
      <c r="S44610">
        <v>35</v>
      </c>
      <c r="T44610">
        <v>2.8</v>
      </c>
      <c r="U44610">
        <v>0.875</v>
      </c>
      <c r="X44610" s="1">
        <v>41452</v>
      </c>
      <c r="Y44610" s="1">
        <v>41464</v>
      </c>
      <c r="Z44610" s="1">
        <v>41459</v>
      </c>
    </row>
    <row r="44611" spans="1:26" x14ac:dyDescent="0.3">
      <c r="A44611">
        <v>537</v>
      </c>
      <c r="B44611">
        <v>20130703</v>
      </c>
      <c r="C44611">
        <v>20130715</v>
      </c>
      <c r="D44611">
        <v>20130710</v>
      </c>
      <c r="E44611">
        <v>14760</v>
      </c>
      <c r="F44611">
        <v>1</v>
      </c>
      <c r="G44611">
        <v>19</v>
      </c>
      <c r="H44611">
        <v>6</v>
      </c>
      <c r="I44611" t="s">
        <v>22407</v>
      </c>
      <c r="J44611">
        <v>1</v>
      </c>
      <c r="K44611">
        <v>1</v>
      </c>
      <c r="L44611">
        <v>1</v>
      </c>
      <c r="M44611">
        <v>35</v>
      </c>
      <c r="N44611">
        <v>35</v>
      </c>
      <c r="O44611">
        <v>0</v>
      </c>
      <c r="P44611">
        <v>0</v>
      </c>
      <c r="Q44611">
        <v>13.09</v>
      </c>
      <c r="R44611">
        <v>13.09</v>
      </c>
      <c r="S44611">
        <v>35</v>
      </c>
      <c r="T44611">
        <v>2.8</v>
      </c>
      <c r="U44611">
        <v>0.875</v>
      </c>
      <c r="X44611" s="1">
        <v>41458</v>
      </c>
      <c r="Y44611" s="1">
        <v>41470</v>
      </c>
      <c r="Z44611" s="1">
        <v>41465</v>
      </c>
    </row>
    <row r="44612" spans="1:26" x14ac:dyDescent="0.3">
      <c r="A44612">
        <v>537</v>
      </c>
      <c r="B44612">
        <v>20130704</v>
      </c>
      <c r="C44612">
        <v>20130716</v>
      </c>
      <c r="D44612">
        <v>20130711</v>
      </c>
      <c r="E44612">
        <v>13071</v>
      </c>
      <c r="F44612">
        <v>1</v>
      </c>
      <c r="G44612">
        <v>19</v>
      </c>
      <c r="H44612">
        <v>6</v>
      </c>
      <c r="I44612" t="s">
        <v>23173</v>
      </c>
      <c r="J44612">
        <v>1</v>
      </c>
      <c r="K44612">
        <v>1</v>
      </c>
      <c r="L44612">
        <v>1</v>
      </c>
      <c r="M44612">
        <v>35</v>
      </c>
      <c r="N44612">
        <v>35</v>
      </c>
      <c r="O44612">
        <v>0</v>
      </c>
      <c r="P44612">
        <v>0</v>
      </c>
      <c r="Q44612">
        <v>13.09</v>
      </c>
      <c r="R44612">
        <v>13.09</v>
      </c>
      <c r="S44612">
        <v>35</v>
      </c>
      <c r="T44612">
        <v>2.8</v>
      </c>
      <c r="U44612">
        <v>0.875</v>
      </c>
      <c r="X44612" s="1">
        <v>41459</v>
      </c>
      <c r="Y44612" s="1">
        <v>41471</v>
      </c>
      <c r="Z44612" s="1">
        <v>41466</v>
      </c>
    </row>
    <row r="44613" spans="1:26" x14ac:dyDescent="0.3">
      <c r="A44613">
        <v>537</v>
      </c>
      <c r="B44613">
        <v>20130709</v>
      </c>
      <c r="C44613">
        <v>20130721</v>
      </c>
      <c r="D44613">
        <v>20130716</v>
      </c>
      <c r="E44613">
        <v>12183</v>
      </c>
      <c r="F44613">
        <v>1</v>
      </c>
      <c r="G44613">
        <v>19</v>
      </c>
      <c r="H44613">
        <v>6</v>
      </c>
      <c r="I44613" t="s">
        <v>20680</v>
      </c>
      <c r="J44613">
        <v>1</v>
      </c>
      <c r="K44613">
        <v>1</v>
      </c>
      <c r="L44613">
        <v>1</v>
      </c>
      <c r="M44613">
        <v>35</v>
      </c>
      <c r="N44613">
        <v>35</v>
      </c>
      <c r="O44613">
        <v>0</v>
      </c>
      <c r="P44613">
        <v>0</v>
      </c>
      <c r="Q44613">
        <v>13.09</v>
      </c>
      <c r="R44613">
        <v>13.09</v>
      </c>
      <c r="S44613">
        <v>35</v>
      </c>
      <c r="T44613">
        <v>2.8</v>
      </c>
      <c r="U44613">
        <v>0.875</v>
      </c>
      <c r="X44613" s="1">
        <v>41464</v>
      </c>
      <c r="Y44613" s="1">
        <v>41476</v>
      </c>
      <c r="Z44613" s="1">
        <v>41471</v>
      </c>
    </row>
    <row r="44614" spans="1:26" x14ac:dyDescent="0.3">
      <c r="A44614">
        <v>537</v>
      </c>
      <c r="B44614">
        <v>20130709</v>
      </c>
      <c r="C44614">
        <v>20130721</v>
      </c>
      <c r="D44614">
        <v>20130716</v>
      </c>
      <c r="E44614">
        <v>13289</v>
      </c>
      <c r="F44614">
        <v>1</v>
      </c>
      <c r="G44614">
        <v>19</v>
      </c>
      <c r="H44614">
        <v>6</v>
      </c>
      <c r="I44614" t="s">
        <v>22409</v>
      </c>
      <c r="J44614">
        <v>1</v>
      </c>
      <c r="K44614">
        <v>1</v>
      </c>
      <c r="L44614">
        <v>1</v>
      </c>
      <c r="M44614">
        <v>35</v>
      </c>
      <c r="N44614">
        <v>35</v>
      </c>
      <c r="O44614">
        <v>0</v>
      </c>
      <c r="P44614">
        <v>0</v>
      </c>
      <c r="Q44614">
        <v>13.09</v>
      </c>
      <c r="R44614">
        <v>13.09</v>
      </c>
      <c r="S44614">
        <v>35</v>
      </c>
      <c r="T44614">
        <v>2.8</v>
      </c>
      <c r="U44614">
        <v>0.875</v>
      </c>
      <c r="X44614" s="1">
        <v>41464</v>
      </c>
      <c r="Y44614" s="1">
        <v>41476</v>
      </c>
      <c r="Z44614" s="1">
        <v>41471</v>
      </c>
    </row>
    <row r="44615" spans="1:26" x14ac:dyDescent="0.3">
      <c r="A44615">
        <v>537</v>
      </c>
      <c r="B44615">
        <v>20130710</v>
      </c>
      <c r="C44615">
        <v>20130722</v>
      </c>
      <c r="D44615">
        <v>20130717</v>
      </c>
      <c r="E44615">
        <v>11869</v>
      </c>
      <c r="F44615">
        <v>1</v>
      </c>
      <c r="G44615">
        <v>19</v>
      </c>
      <c r="H44615">
        <v>6</v>
      </c>
      <c r="I44615" t="s">
        <v>22410</v>
      </c>
      <c r="J44615">
        <v>1</v>
      </c>
      <c r="K44615">
        <v>1</v>
      </c>
      <c r="L44615">
        <v>1</v>
      </c>
      <c r="M44615">
        <v>35</v>
      </c>
      <c r="N44615">
        <v>35</v>
      </c>
      <c r="O44615">
        <v>0</v>
      </c>
      <c r="P44615">
        <v>0</v>
      </c>
      <c r="Q44615">
        <v>13.09</v>
      </c>
      <c r="R44615">
        <v>13.09</v>
      </c>
      <c r="S44615">
        <v>35</v>
      </c>
      <c r="T44615">
        <v>2.8</v>
      </c>
      <c r="U44615">
        <v>0.875</v>
      </c>
      <c r="X44615" s="1">
        <v>41465</v>
      </c>
      <c r="Y44615" s="1">
        <v>41477</v>
      </c>
      <c r="Z44615" s="1">
        <v>41472</v>
      </c>
    </row>
    <row r="44616" spans="1:26" x14ac:dyDescent="0.3">
      <c r="A44616">
        <v>537</v>
      </c>
      <c r="B44616">
        <v>20130710</v>
      </c>
      <c r="C44616">
        <v>20130722</v>
      </c>
      <c r="D44616">
        <v>20130717</v>
      </c>
      <c r="E44616">
        <v>14341</v>
      </c>
      <c r="F44616">
        <v>1</v>
      </c>
      <c r="G44616">
        <v>19</v>
      </c>
      <c r="H44616">
        <v>6</v>
      </c>
      <c r="I44616" t="s">
        <v>20681</v>
      </c>
      <c r="J44616">
        <v>1</v>
      </c>
      <c r="K44616">
        <v>1</v>
      </c>
      <c r="L44616">
        <v>1</v>
      </c>
      <c r="M44616">
        <v>35</v>
      </c>
      <c r="N44616">
        <v>35</v>
      </c>
      <c r="O44616">
        <v>0</v>
      </c>
      <c r="P44616">
        <v>0</v>
      </c>
      <c r="Q44616">
        <v>13.09</v>
      </c>
      <c r="R44616">
        <v>13.09</v>
      </c>
      <c r="S44616">
        <v>35</v>
      </c>
      <c r="T44616">
        <v>2.8</v>
      </c>
      <c r="U44616">
        <v>0.875</v>
      </c>
      <c r="X44616" s="1">
        <v>41465</v>
      </c>
      <c r="Y44616" s="1">
        <v>41477</v>
      </c>
      <c r="Z44616" s="1">
        <v>41472</v>
      </c>
    </row>
    <row r="44617" spans="1:26" x14ac:dyDescent="0.3">
      <c r="A44617">
        <v>537</v>
      </c>
      <c r="B44617">
        <v>20130711</v>
      </c>
      <c r="C44617">
        <v>20130723</v>
      </c>
      <c r="D44617">
        <v>20130718</v>
      </c>
      <c r="E44617">
        <v>12166</v>
      </c>
      <c r="F44617">
        <v>1</v>
      </c>
      <c r="G44617">
        <v>19</v>
      </c>
      <c r="H44617">
        <v>6</v>
      </c>
      <c r="I44617" t="s">
        <v>22411</v>
      </c>
      <c r="J44617">
        <v>1</v>
      </c>
      <c r="K44617">
        <v>1</v>
      </c>
      <c r="L44617">
        <v>1</v>
      </c>
      <c r="M44617">
        <v>35</v>
      </c>
      <c r="N44617">
        <v>35</v>
      </c>
      <c r="O44617">
        <v>0</v>
      </c>
      <c r="P44617">
        <v>0</v>
      </c>
      <c r="Q44617">
        <v>13.09</v>
      </c>
      <c r="R44617">
        <v>13.09</v>
      </c>
      <c r="S44617">
        <v>35</v>
      </c>
      <c r="T44617">
        <v>2.8</v>
      </c>
      <c r="U44617">
        <v>0.875</v>
      </c>
      <c r="X44617" s="1">
        <v>41466</v>
      </c>
      <c r="Y44617" s="1">
        <v>41478</v>
      </c>
      <c r="Z44617" s="1">
        <v>41473</v>
      </c>
    </row>
    <row r="44618" spans="1:26" x14ac:dyDescent="0.3">
      <c r="A44618">
        <v>537</v>
      </c>
      <c r="B44618">
        <v>20130715</v>
      </c>
      <c r="C44618">
        <v>20130727</v>
      </c>
      <c r="D44618">
        <v>20130722</v>
      </c>
      <c r="E44618">
        <v>14904</v>
      </c>
      <c r="F44618">
        <v>1</v>
      </c>
      <c r="G44618">
        <v>19</v>
      </c>
      <c r="H44618">
        <v>6</v>
      </c>
      <c r="I44618" t="s">
        <v>22413</v>
      </c>
      <c r="J44618">
        <v>1</v>
      </c>
      <c r="K44618">
        <v>1</v>
      </c>
      <c r="L44618">
        <v>1</v>
      </c>
      <c r="M44618">
        <v>35</v>
      </c>
      <c r="N44618">
        <v>35</v>
      </c>
      <c r="O44618">
        <v>0</v>
      </c>
      <c r="P44618">
        <v>0</v>
      </c>
      <c r="Q44618">
        <v>13.09</v>
      </c>
      <c r="R44618">
        <v>13.09</v>
      </c>
      <c r="S44618">
        <v>35</v>
      </c>
      <c r="T44618">
        <v>2.8</v>
      </c>
      <c r="U44618">
        <v>0.875</v>
      </c>
      <c r="X44618" s="1">
        <v>41470</v>
      </c>
      <c r="Y44618" s="1">
        <v>41482</v>
      </c>
      <c r="Z44618" s="1">
        <v>41477</v>
      </c>
    </row>
    <row r="44619" spans="1:26" x14ac:dyDescent="0.3">
      <c r="A44619">
        <v>537</v>
      </c>
      <c r="B44619">
        <v>20130715</v>
      </c>
      <c r="C44619">
        <v>20130727</v>
      </c>
      <c r="D44619">
        <v>20130722</v>
      </c>
      <c r="E44619">
        <v>13206</v>
      </c>
      <c r="F44619">
        <v>1</v>
      </c>
      <c r="G44619">
        <v>19</v>
      </c>
      <c r="H44619">
        <v>6</v>
      </c>
      <c r="I44619" t="s">
        <v>20684</v>
      </c>
      <c r="J44619">
        <v>1</v>
      </c>
      <c r="K44619">
        <v>1</v>
      </c>
      <c r="L44619">
        <v>1</v>
      </c>
      <c r="M44619">
        <v>35</v>
      </c>
      <c r="N44619">
        <v>35</v>
      </c>
      <c r="O44619">
        <v>0</v>
      </c>
      <c r="P44619">
        <v>0</v>
      </c>
      <c r="Q44619">
        <v>13.09</v>
      </c>
      <c r="R44619">
        <v>13.09</v>
      </c>
      <c r="S44619">
        <v>35</v>
      </c>
      <c r="T44619">
        <v>2.8</v>
      </c>
      <c r="U44619">
        <v>0.875</v>
      </c>
      <c r="X44619" s="1">
        <v>41470</v>
      </c>
      <c r="Y44619" s="1">
        <v>41482</v>
      </c>
      <c r="Z44619" s="1">
        <v>41477</v>
      </c>
    </row>
    <row r="44620" spans="1:26" x14ac:dyDescent="0.3">
      <c r="A44620">
        <v>537</v>
      </c>
      <c r="B44620">
        <v>20130716</v>
      </c>
      <c r="C44620">
        <v>20130728</v>
      </c>
      <c r="D44620">
        <v>20130723</v>
      </c>
      <c r="E44620">
        <v>11331</v>
      </c>
      <c r="F44620">
        <v>1</v>
      </c>
      <c r="G44620">
        <v>19</v>
      </c>
      <c r="H44620">
        <v>6</v>
      </c>
      <c r="I44620" t="s">
        <v>22414</v>
      </c>
      <c r="J44620">
        <v>1</v>
      </c>
      <c r="K44620">
        <v>1</v>
      </c>
      <c r="L44620">
        <v>1</v>
      </c>
      <c r="M44620">
        <v>35</v>
      </c>
      <c r="N44620">
        <v>35</v>
      </c>
      <c r="O44620">
        <v>0</v>
      </c>
      <c r="P44620">
        <v>0</v>
      </c>
      <c r="Q44620">
        <v>13.09</v>
      </c>
      <c r="R44620">
        <v>13.09</v>
      </c>
      <c r="S44620">
        <v>35</v>
      </c>
      <c r="T44620">
        <v>2.8</v>
      </c>
      <c r="U44620">
        <v>0.875</v>
      </c>
      <c r="X44620" s="1">
        <v>41471</v>
      </c>
      <c r="Y44620" s="1">
        <v>41483</v>
      </c>
      <c r="Z44620" s="1">
        <v>41478</v>
      </c>
    </row>
    <row r="44621" spans="1:26" x14ac:dyDescent="0.3">
      <c r="A44621">
        <v>537</v>
      </c>
      <c r="B44621">
        <v>20130719</v>
      </c>
      <c r="C44621">
        <v>20130731</v>
      </c>
      <c r="D44621">
        <v>20130726</v>
      </c>
      <c r="E44621">
        <v>12430</v>
      </c>
      <c r="F44621">
        <v>1</v>
      </c>
      <c r="G44621">
        <v>19</v>
      </c>
      <c r="H44621">
        <v>6</v>
      </c>
      <c r="I44621" t="s">
        <v>20687</v>
      </c>
      <c r="J44621">
        <v>1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13.09</v>
      </c>
      <c r="S44621">
        <v>35</v>
      </c>
      <c r="T44621">
        <v>2.8</v>
      </c>
      <c r="U44621">
        <v>0.875</v>
      </c>
      <c r="X44621" s="1">
        <v>41474</v>
      </c>
      <c r="Y44621" s="1">
        <v>41486</v>
      </c>
      <c r="Z44621" s="1">
        <v>41481</v>
      </c>
    </row>
    <row r="44622" spans="1:26" x14ac:dyDescent="0.3">
      <c r="A44622">
        <v>537</v>
      </c>
      <c r="B44622">
        <v>20130719</v>
      </c>
      <c r="C44622">
        <v>20130731</v>
      </c>
      <c r="D44622">
        <v>20130726</v>
      </c>
      <c r="E44622">
        <v>11922</v>
      </c>
      <c r="F44622">
        <v>1</v>
      </c>
      <c r="G44622">
        <v>19</v>
      </c>
      <c r="H44622">
        <v>6</v>
      </c>
      <c r="I44622" t="s">
        <v>20688</v>
      </c>
      <c r="J44622">
        <v>1</v>
      </c>
      <c r="K44622">
        <v>1</v>
      </c>
      <c r="L44622">
        <v>1</v>
      </c>
      <c r="M44622">
        <v>35</v>
      </c>
      <c r="N44622">
        <v>35</v>
      </c>
      <c r="O44622">
        <v>0</v>
      </c>
      <c r="P44622">
        <v>0</v>
      </c>
      <c r="Q44622">
        <v>13.09</v>
      </c>
      <c r="R44622">
        <v>13.09</v>
      </c>
      <c r="S44622">
        <v>35</v>
      </c>
      <c r="T44622">
        <v>2.8</v>
      </c>
      <c r="U44622">
        <v>0.875</v>
      </c>
      <c r="X44622" s="1">
        <v>41474</v>
      </c>
      <c r="Y44622" s="1">
        <v>41486</v>
      </c>
      <c r="Z44622" s="1">
        <v>41481</v>
      </c>
    </row>
    <row r="44623" spans="1:26" x14ac:dyDescent="0.3">
      <c r="A44623">
        <v>537</v>
      </c>
      <c r="B44623">
        <v>20130720</v>
      </c>
      <c r="C44623">
        <v>20130801</v>
      </c>
      <c r="D44623">
        <v>20130727</v>
      </c>
      <c r="E44623">
        <v>12945</v>
      </c>
      <c r="F44623">
        <v>1</v>
      </c>
      <c r="G44623">
        <v>19</v>
      </c>
      <c r="H44623">
        <v>6</v>
      </c>
      <c r="I44623" t="s">
        <v>20689</v>
      </c>
      <c r="J44623">
        <v>1</v>
      </c>
      <c r="K44623">
        <v>1</v>
      </c>
      <c r="L44623">
        <v>1</v>
      </c>
      <c r="M44623">
        <v>35</v>
      </c>
      <c r="N44623">
        <v>35</v>
      </c>
      <c r="O44623">
        <v>0</v>
      </c>
      <c r="P44623">
        <v>0</v>
      </c>
      <c r="Q44623">
        <v>13.09</v>
      </c>
      <c r="R44623">
        <v>13.09</v>
      </c>
      <c r="S44623">
        <v>35</v>
      </c>
      <c r="T44623">
        <v>2.8</v>
      </c>
      <c r="U44623">
        <v>0.875</v>
      </c>
      <c r="X44623" s="1">
        <v>41475</v>
      </c>
      <c r="Y44623" s="1">
        <v>41487</v>
      </c>
      <c r="Z44623" s="1">
        <v>41482</v>
      </c>
    </row>
    <row r="44624" spans="1:26" x14ac:dyDescent="0.3">
      <c r="A44624">
        <v>537</v>
      </c>
      <c r="B44624">
        <v>20130723</v>
      </c>
      <c r="C44624">
        <v>20130804</v>
      </c>
      <c r="D44624">
        <v>20130730</v>
      </c>
      <c r="E44624">
        <v>11019</v>
      </c>
      <c r="F44624">
        <v>1</v>
      </c>
      <c r="G44624">
        <v>19</v>
      </c>
      <c r="H44624">
        <v>6</v>
      </c>
      <c r="I44624" t="s">
        <v>22415</v>
      </c>
      <c r="J44624">
        <v>1</v>
      </c>
      <c r="K44624">
        <v>1</v>
      </c>
      <c r="L44624">
        <v>1</v>
      </c>
      <c r="M44624">
        <v>35</v>
      </c>
      <c r="N44624">
        <v>35</v>
      </c>
      <c r="O44624">
        <v>0</v>
      </c>
      <c r="P44624">
        <v>0</v>
      </c>
      <c r="Q44624">
        <v>13.09</v>
      </c>
      <c r="R44624">
        <v>13.09</v>
      </c>
      <c r="S44624">
        <v>35</v>
      </c>
      <c r="T44624">
        <v>2.8</v>
      </c>
      <c r="U44624">
        <v>0.875</v>
      </c>
      <c r="X44624" s="1">
        <v>41478</v>
      </c>
      <c r="Y44624" s="1">
        <v>41490</v>
      </c>
      <c r="Z44624" s="1">
        <v>41485</v>
      </c>
    </row>
    <row r="44625" spans="1:26" x14ac:dyDescent="0.3">
      <c r="A44625">
        <v>537</v>
      </c>
      <c r="B44625">
        <v>20130723</v>
      </c>
      <c r="C44625">
        <v>20130804</v>
      </c>
      <c r="D44625">
        <v>20130730</v>
      </c>
      <c r="E44625">
        <v>12136</v>
      </c>
      <c r="F44625">
        <v>1</v>
      </c>
      <c r="G44625">
        <v>19</v>
      </c>
      <c r="H44625">
        <v>6</v>
      </c>
      <c r="I44625" t="s">
        <v>20690</v>
      </c>
      <c r="J44625">
        <v>1</v>
      </c>
      <c r="K44625">
        <v>1</v>
      </c>
      <c r="L44625">
        <v>1</v>
      </c>
      <c r="M44625">
        <v>35</v>
      </c>
      <c r="N44625">
        <v>35</v>
      </c>
      <c r="O44625">
        <v>0</v>
      </c>
      <c r="P44625">
        <v>0</v>
      </c>
      <c r="Q44625">
        <v>13.09</v>
      </c>
      <c r="R44625">
        <v>13.09</v>
      </c>
      <c r="S44625">
        <v>35</v>
      </c>
      <c r="T44625">
        <v>2.8</v>
      </c>
      <c r="U44625">
        <v>0.875</v>
      </c>
      <c r="X44625" s="1">
        <v>41478</v>
      </c>
      <c r="Y44625" s="1">
        <v>41490</v>
      </c>
      <c r="Z44625" s="1">
        <v>41485</v>
      </c>
    </row>
    <row r="44626" spans="1:26" x14ac:dyDescent="0.3">
      <c r="A44626">
        <v>537</v>
      </c>
      <c r="B44626">
        <v>20130724</v>
      </c>
      <c r="C44626">
        <v>20130805</v>
      </c>
      <c r="D44626">
        <v>20130731</v>
      </c>
      <c r="E44626">
        <v>11642</v>
      </c>
      <c r="F44626">
        <v>1</v>
      </c>
      <c r="G44626">
        <v>19</v>
      </c>
      <c r="H44626">
        <v>6</v>
      </c>
      <c r="I44626" t="s">
        <v>20691</v>
      </c>
      <c r="J44626">
        <v>1</v>
      </c>
      <c r="K44626">
        <v>1</v>
      </c>
      <c r="L44626">
        <v>1</v>
      </c>
      <c r="M44626">
        <v>35</v>
      </c>
      <c r="N44626">
        <v>35</v>
      </c>
      <c r="O44626">
        <v>0</v>
      </c>
      <c r="P44626">
        <v>0</v>
      </c>
      <c r="Q44626">
        <v>13.09</v>
      </c>
      <c r="R44626">
        <v>13.09</v>
      </c>
      <c r="S44626">
        <v>35</v>
      </c>
      <c r="T44626">
        <v>2.8</v>
      </c>
      <c r="U44626">
        <v>0.875</v>
      </c>
      <c r="X44626" s="1">
        <v>41479</v>
      </c>
      <c r="Y44626" s="1">
        <v>41491</v>
      </c>
      <c r="Z44626" s="1">
        <v>41486</v>
      </c>
    </row>
    <row r="44627" spans="1:26" x14ac:dyDescent="0.3">
      <c r="A44627">
        <v>537</v>
      </c>
      <c r="B44627">
        <v>20130725</v>
      </c>
      <c r="C44627">
        <v>20130806</v>
      </c>
      <c r="D44627">
        <v>20130801</v>
      </c>
      <c r="E44627">
        <v>13268</v>
      </c>
      <c r="F44627">
        <v>1</v>
      </c>
      <c r="G44627">
        <v>19</v>
      </c>
      <c r="H44627">
        <v>6</v>
      </c>
      <c r="I44627" t="s">
        <v>22417</v>
      </c>
      <c r="J44627">
        <v>1</v>
      </c>
      <c r="K44627">
        <v>1</v>
      </c>
      <c r="L44627">
        <v>1</v>
      </c>
      <c r="M44627">
        <v>35</v>
      </c>
      <c r="N44627">
        <v>35</v>
      </c>
      <c r="O44627">
        <v>0</v>
      </c>
      <c r="P44627">
        <v>0</v>
      </c>
      <c r="Q44627">
        <v>13.09</v>
      </c>
      <c r="R44627">
        <v>13.09</v>
      </c>
      <c r="S44627">
        <v>35</v>
      </c>
      <c r="T44627">
        <v>2.8</v>
      </c>
      <c r="U44627">
        <v>0.875</v>
      </c>
      <c r="X44627" s="1">
        <v>41480</v>
      </c>
      <c r="Y44627" s="1">
        <v>41492</v>
      </c>
      <c r="Z44627" s="1">
        <v>41487</v>
      </c>
    </row>
    <row r="44628" spans="1:26" x14ac:dyDescent="0.3">
      <c r="A44628">
        <v>537</v>
      </c>
      <c r="B44628">
        <v>20130725</v>
      </c>
      <c r="C44628">
        <v>20130806</v>
      </c>
      <c r="D44628">
        <v>20130801</v>
      </c>
      <c r="E44628">
        <v>11824</v>
      </c>
      <c r="F44628">
        <v>1</v>
      </c>
      <c r="G44628">
        <v>19</v>
      </c>
      <c r="H44628">
        <v>6</v>
      </c>
      <c r="I44628" t="s">
        <v>20692</v>
      </c>
      <c r="J44628">
        <v>1</v>
      </c>
      <c r="K44628">
        <v>1</v>
      </c>
      <c r="L44628">
        <v>1</v>
      </c>
      <c r="M44628">
        <v>35</v>
      </c>
      <c r="N44628">
        <v>35</v>
      </c>
      <c r="O44628">
        <v>0</v>
      </c>
      <c r="P44628">
        <v>0</v>
      </c>
      <c r="Q44628">
        <v>13.09</v>
      </c>
      <c r="R44628">
        <v>13.09</v>
      </c>
      <c r="S44628">
        <v>35</v>
      </c>
      <c r="T44628">
        <v>2.8</v>
      </c>
      <c r="U44628">
        <v>0.875</v>
      </c>
      <c r="X44628" s="1">
        <v>41480</v>
      </c>
      <c r="Y44628" s="1">
        <v>41492</v>
      </c>
      <c r="Z44628" s="1">
        <v>41487</v>
      </c>
    </row>
    <row r="44629" spans="1:26" x14ac:dyDescent="0.3">
      <c r="A44629">
        <v>537</v>
      </c>
      <c r="B44629">
        <v>20130725</v>
      </c>
      <c r="C44629">
        <v>20130806</v>
      </c>
      <c r="D44629">
        <v>20130801</v>
      </c>
      <c r="E44629">
        <v>14370</v>
      </c>
      <c r="F44629">
        <v>1</v>
      </c>
      <c r="G44629">
        <v>19</v>
      </c>
      <c r="H44629">
        <v>6</v>
      </c>
      <c r="I44629" t="s">
        <v>20693</v>
      </c>
      <c r="J44629">
        <v>1</v>
      </c>
      <c r="K44629">
        <v>1</v>
      </c>
      <c r="L44629">
        <v>1</v>
      </c>
      <c r="M44629">
        <v>35</v>
      </c>
      <c r="N44629">
        <v>35</v>
      </c>
      <c r="O44629">
        <v>0</v>
      </c>
      <c r="P44629">
        <v>0</v>
      </c>
      <c r="Q44629">
        <v>13.09</v>
      </c>
      <c r="R44629">
        <v>13.09</v>
      </c>
      <c r="S44629">
        <v>35</v>
      </c>
      <c r="T44629">
        <v>2.8</v>
      </c>
      <c r="U44629">
        <v>0.875</v>
      </c>
      <c r="X44629" s="1">
        <v>41480</v>
      </c>
      <c r="Y44629" s="1">
        <v>41492</v>
      </c>
      <c r="Z44629" s="1">
        <v>41487</v>
      </c>
    </row>
    <row r="44630" spans="1:26" x14ac:dyDescent="0.3">
      <c r="A44630">
        <v>537</v>
      </c>
      <c r="B44630">
        <v>20130728</v>
      </c>
      <c r="C44630">
        <v>20130809</v>
      </c>
      <c r="D44630">
        <v>20130804</v>
      </c>
      <c r="E44630">
        <v>13988</v>
      </c>
      <c r="F44630">
        <v>1</v>
      </c>
      <c r="G44630">
        <v>19</v>
      </c>
      <c r="H44630">
        <v>6</v>
      </c>
      <c r="I44630" t="s">
        <v>20695</v>
      </c>
      <c r="J44630">
        <v>1</v>
      </c>
      <c r="K44630">
        <v>1</v>
      </c>
      <c r="L44630">
        <v>1</v>
      </c>
      <c r="M44630">
        <v>35</v>
      </c>
      <c r="N44630">
        <v>35</v>
      </c>
      <c r="O44630">
        <v>0</v>
      </c>
      <c r="P44630">
        <v>0</v>
      </c>
      <c r="Q44630">
        <v>13.09</v>
      </c>
      <c r="R44630">
        <v>13.09</v>
      </c>
      <c r="S44630">
        <v>35</v>
      </c>
      <c r="T44630">
        <v>2.8</v>
      </c>
      <c r="U44630">
        <v>0.875</v>
      </c>
      <c r="X44630" s="1">
        <v>41483</v>
      </c>
      <c r="Y44630" s="1">
        <v>41495</v>
      </c>
      <c r="Z44630" s="1">
        <v>41490</v>
      </c>
    </row>
    <row r="44631" spans="1:26" x14ac:dyDescent="0.3">
      <c r="A44631">
        <v>537</v>
      </c>
      <c r="B44631">
        <v>20130731</v>
      </c>
      <c r="C44631">
        <v>20130812</v>
      </c>
      <c r="D44631">
        <v>20130807</v>
      </c>
      <c r="E44631">
        <v>11719</v>
      </c>
      <c r="F44631">
        <v>1</v>
      </c>
      <c r="G44631">
        <v>19</v>
      </c>
      <c r="H44631">
        <v>6</v>
      </c>
      <c r="I44631" t="s">
        <v>23174</v>
      </c>
      <c r="J44631">
        <v>1</v>
      </c>
      <c r="K44631">
        <v>1</v>
      </c>
      <c r="L44631">
        <v>1</v>
      </c>
      <c r="M44631">
        <v>35</v>
      </c>
      <c r="N44631">
        <v>35</v>
      </c>
      <c r="O44631">
        <v>0</v>
      </c>
      <c r="P44631">
        <v>0</v>
      </c>
      <c r="Q44631">
        <v>13.09</v>
      </c>
      <c r="R44631">
        <v>13.09</v>
      </c>
      <c r="S44631">
        <v>35</v>
      </c>
      <c r="T44631">
        <v>2.8</v>
      </c>
      <c r="U44631">
        <v>0.875</v>
      </c>
      <c r="X44631" s="1">
        <v>41486</v>
      </c>
      <c r="Y44631" s="1">
        <v>41498</v>
      </c>
      <c r="Z44631" s="1">
        <v>41493</v>
      </c>
    </row>
    <row r="44632" spans="1:26" x14ac:dyDescent="0.3">
      <c r="A44632">
        <v>537</v>
      </c>
      <c r="B44632">
        <v>20130802</v>
      </c>
      <c r="C44632">
        <v>20130814</v>
      </c>
      <c r="D44632">
        <v>20130809</v>
      </c>
      <c r="E44632">
        <v>11203</v>
      </c>
      <c r="F44632">
        <v>1</v>
      </c>
      <c r="G44632">
        <v>19</v>
      </c>
      <c r="H44632">
        <v>6</v>
      </c>
      <c r="I44632" t="s">
        <v>22420</v>
      </c>
      <c r="J44632">
        <v>1</v>
      </c>
      <c r="K44632">
        <v>1</v>
      </c>
      <c r="L44632">
        <v>1</v>
      </c>
      <c r="M44632">
        <v>35</v>
      </c>
      <c r="N44632">
        <v>35</v>
      </c>
      <c r="O44632">
        <v>0</v>
      </c>
      <c r="P44632">
        <v>0</v>
      </c>
      <c r="Q44632">
        <v>13.09</v>
      </c>
      <c r="R44632">
        <v>13.09</v>
      </c>
      <c r="S44632">
        <v>35</v>
      </c>
      <c r="T44632">
        <v>2.8</v>
      </c>
      <c r="U44632">
        <v>0.875</v>
      </c>
      <c r="X44632" s="1">
        <v>41488</v>
      </c>
      <c r="Y44632" s="1">
        <v>41500</v>
      </c>
      <c r="Z44632" s="1">
        <v>41495</v>
      </c>
    </row>
    <row r="44633" spans="1:26" x14ac:dyDescent="0.3">
      <c r="A44633">
        <v>537</v>
      </c>
      <c r="B44633">
        <v>20130810</v>
      </c>
      <c r="C44633">
        <v>20130822</v>
      </c>
      <c r="D44633">
        <v>20130817</v>
      </c>
      <c r="E44633">
        <v>13179</v>
      </c>
      <c r="F44633">
        <v>1</v>
      </c>
      <c r="G44633">
        <v>19</v>
      </c>
      <c r="H44633">
        <v>6</v>
      </c>
      <c r="I44633" t="s">
        <v>20702</v>
      </c>
      <c r="J44633">
        <v>1</v>
      </c>
      <c r="K44633">
        <v>1</v>
      </c>
      <c r="L44633">
        <v>1</v>
      </c>
      <c r="M44633">
        <v>35</v>
      </c>
      <c r="N44633">
        <v>35</v>
      </c>
      <c r="O44633">
        <v>0</v>
      </c>
      <c r="P44633">
        <v>0</v>
      </c>
      <c r="Q44633">
        <v>13.09</v>
      </c>
      <c r="R44633">
        <v>13.09</v>
      </c>
      <c r="S44633">
        <v>35</v>
      </c>
      <c r="T44633">
        <v>2.8</v>
      </c>
      <c r="U44633">
        <v>0.875</v>
      </c>
      <c r="X44633" s="1">
        <v>41496</v>
      </c>
      <c r="Y44633" s="1">
        <v>41508</v>
      </c>
      <c r="Z44633" s="1">
        <v>41503</v>
      </c>
    </row>
    <row r="44634" spans="1:26" x14ac:dyDescent="0.3">
      <c r="A44634">
        <v>537</v>
      </c>
      <c r="B44634">
        <v>20130810</v>
      </c>
      <c r="C44634">
        <v>20130822</v>
      </c>
      <c r="D44634">
        <v>20130817</v>
      </c>
      <c r="E44634">
        <v>14561</v>
      </c>
      <c r="F44634">
        <v>1</v>
      </c>
      <c r="G44634">
        <v>19</v>
      </c>
      <c r="H44634">
        <v>6</v>
      </c>
      <c r="I44634" t="s">
        <v>22423</v>
      </c>
      <c r="J44634">
        <v>1</v>
      </c>
      <c r="K44634">
        <v>1</v>
      </c>
      <c r="L44634">
        <v>1</v>
      </c>
      <c r="M44634">
        <v>35</v>
      </c>
      <c r="N44634">
        <v>35</v>
      </c>
      <c r="O44634">
        <v>0</v>
      </c>
      <c r="P44634">
        <v>0</v>
      </c>
      <c r="Q44634">
        <v>13.09</v>
      </c>
      <c r="R44634">
        <v>13.09</v>
      </c>
      <c r="S44634">
        <v>35</v>
      </c>
      <c r="T44634">
        <v>2.8</v>
      </c>
      <c r="U44634">
        <v>0.875</v>
      </c>
      <c r="X44634" s="1">
        <v>41496</v>
      </c>
      <c r="Y44634" s="1">
        <v>41508</v>
      </c>
      <c r="Z44634" s="1">
        <v>41503</v>
      </c>
    </row>
    <row r="44635" spans="1:26" x14ac:dyDescent="0.3">
      <c r="A44635">
        <v>537</v>
      </c>
      <c r="B44635">
        <v>20130817</v>
      </c>
      <c r="C44635">
        <v>20130829</v>
      </c>
      <c r="D44635">
        <v>20130824</v>
      </c>
      <c r="E44635">
        <v>11300</v>
      </c>
      <c r="F44635">
        <v>1</v>
      </c>
      <c r="G44635">
        <v>19</v>
      </c>
      <c r="H44635">
        <v>6</v>
      </c>
      <c r="I44635" t="s">
        <v>20705</v>
      </c>
      <c r="J44635">
        <v>1</v>
      </c>
      <c r="K44635">
        <v>1</v>
      </c>
      <c r="L44635">
        <v>1</v>
      </c>
      <c r="M44635">
        <v>35</v>
      </c>
      <c r="N44635">
        <v>35</v>
      </c>
      <c r="O44635">
        <v>0</v>
      </c>
      <c r="P44635">
        <v>0</v>
      </c>
      <c r="Q44635">
        <v>13.09</v>
      </c>
      <c r="R44635">
        <v>13.09</v>
      </c>
      <c r="S44635">
        <v>35</v>
      </c>
      <c r="T44635">
        <v>2.8</v>
      </c>
      <c r="U44635">
        <v>0.875</v>
      </c>
      <c r="X44635" s="1">
        <v>41503</v>
      </c>
      <c r="Y44635" s="1">
        <v>41515</v>
      </c>
      <c r="Z44635" s="1">
        <v>41510</v>
      </c>
    </row>
    <row r="44636" spans="1:26" x14ac:dyDescent="0.3">
      <c r="A44636">
        <v>537</v>
      </c>
      <c r="B44636">
        <v>20130818</v>
      </c>
      <c r="C44636">
        <v>20130830</v>
      </c>
      <c r="D44636">
        <v>20130825</v>
      </c>
      <c r="E44636">
        <v>11641</v>
      </c>
      <c r="F44636">
        <v>1</v>
      </c>
      <c r="G44636">
        <v>19</v>
      </c>
      <c r="H44636">
        <v>6</v>
      </c>
      <c r="I44636" t="s">
        <v>22429</v>
      </c>
      <c r="J44636">
        <v>1</v>
      </c>
      <c r="K44636">
        <v>1</v>
      </c>
      <c r="L44636">
        <v>1</v>
      </c>
      <c r="M44636">
        <v>35</v>
      </c>
      <c r="N44636">
        <v>35</v>
      </c>
      <c r="O44636">
        <v>0</v>
      </c>
      <c r="P44636">
        <v>0</v>
      </c>
      <c r="Q44636">
        <v>13.09</v>
      </c>
      <c r="R44636">
        <v>13.09</v>
      </c>
      <c r="S44636">
        <v>35</v>
      </c>
      <c r="T44636">
        <v>2.8</v>
      </c>
      <c r="U44636">
        <v>0.875</v>
      </c>
      <c r="X44636" s="1">
        <v>41504</v>
      </c>
      <c r="Y44636" s="1">
        <v>41516</v>
      </c>
      <c r="Z44636" s="1">
        <v>41511</v>
      </c>
    </row>
    <row r="44637" spans="1:26" x14ac:dyDescent="0.3">
      <c r="A44637">
        <v>537</v>
      </c>
      <c r="B44637">
        <v>20130819</v>
      </c>
      <c r="C44637">
        <v>20130831</v>
      </c>
      <c r="D44637">
        <v>20130826</v>
      </c>
      <c r="E44637">
        <v>11827</v>
      </c>
      <c r="F44637">
        <v>1</v>
      </c>
      <c r="G44637">
        <v>19</v>
      </c>
      <c r="H44637">
        <v>6</v>
      </c>
      <c r="I44637" t="s">
        <v>22430</v>
      </c>
      <c r="J44637">
        <v>1</v>
      </c>
      <c r="K44637">
        <v>1</v>
      </c>
      <c r="L44637">
        <v>1</v>
      </c>
      <c r="M44637">
        <v>35</v>
      </c>
      <c r="N44637">
        <v>35</v>
      </c>
      <c r="O44637">
        <v>0</v>
      </c>
      <c r="P44637">
        <v>0</v>
      </c>
      <c r="Q44637">
        <v>13.09</v>
      </c>
      <c r="R44637">
        <v>13.09</v>
      </c>
      <c r="S44637">
        <v>35</v>
      </c>
      <c r="T44637">
        <v>2.8</v>
      </c>
      <c r="U44637">
        <v>0.875</v>
      </c>
      <c r="X44637" s="1">
        <v>41505</v>
      </c>
      <c r="Y44637" s="1">
        <v>41517</v>
      </c>
      <c r="Z44637" s="1">
        <v>41512</v>
      </c>
    </row>
    <row r="44638" spans="1:26" x14ac:dyDescent="0.3">
      <c r="A44638">
        <v>537</v>
      </c>
      <c r="B44638">
        <v>20130819</v>
      </c>
      <c r="C44638">
        <v>20130831</v>
      </c>
      <c r="D44638">
        <v>20130826</v>
      </c>
      <c r="E44638">
        <v>12054</v>
      </c>
      <c r="F44638">
        <v>1</v>
      </c>
      <c r="G44638">
        <v>19</v>
      </c>
      <c r="H44638">
        <v>6</v>
      </c>
      <c r="I44638" t="s">
        <v>20706</v>
      </c>
      <c r="J44638">
        <v>1</v>
      </c>
      <c r="K44638">
        <v>1</v>
      </c>
      <c r="L44638">
        <v>1</v>
      </c>
      <c r="M44638">
        <v>35</v>
      </c>
      <c r="N44638">
        <v>35</v>
      </c>
      <c r="O44638">
        <v>0</v>
      </c>
      <c r="P44638">
        <v>0</v>
      </c>
      <c r="Q44638">
        <v>13.09</v>
      </c>
      <c r="R44638">
        <v>13.09</v>
      </c>
      <c r="S44638">
        <v>35</v>
      </c>
      <c r="T44638">
        <v>2.8</v>
      </c>
      <c r="U44638">
        <v>0.875</v>
      </c>
      <c r="X44638" s="1">
        <v>41505</v>
      </c>
      <c r="Y44638" s="1">
        <v>41517</v>
      </c>
      <c r="Z44638" s="1">
        <v>41512</v>
      </c>
    </row>
    <row r="44639" spans="1:26" x14ac:dyDescent="0.3">
      <c r="A44639">
        <v>537</v>
      </c>
      <c r="B44639">
        <v>20130825</v>
      </c>
      <c r="C44639">
        <v>20130906</v>
      </c>
      <c r="D44639">
        <v>20130901</v>
      </c>
      <c r="E44639">
        <v>13732</v>
      </c>
      <c r="F44639">
        <v>1</v>
      </c>
      <c r="G44639">
        <v>19</v>
      </c>
      <c r="H44639">
        <v>6</v>
      </c>
      <c r="I44639" t="s">
        <v>23175</v>
      </c>
      <c r="J44639">
        <v>1</v>
      </c>
      <c r="K44639">
        <v>1</v>
      </c>
      <c r="L44639">
        <v>1</v>
      </c>
      <c r="M44639">
        <v>35</v>
      </c>
      <c r="N44639">
        <v>35</v>
      </c>
      <c r="O44639">
        <v>0</v>
      </c>
      <c r="P44639">
        <v>0</v>
      </c>
      <c r="Q44639">
        <v>13.09</v>
      </c>
      <c r="R44639">
        <v>13.09</v>
      </c>
      <c r="S44639">
        <v>35</v>
      </c>
      <c r="T44639">
        <v>2.8</v>
      </c>
      <c r="U44639">
        <v>0.875</v>
      </c>
      <c r="X44639" s="1">
        <v>41511</v>
      </c>
      <c r="Y44639" s="1">
        <v>41523</v>
      </c>
      <c r="Z44639" s="1">
        <v>41518</v>
      </c>
    </row>
    <row r="44640" spans="1:26" x14ac:dyDescent="0.3">
      <c r="A44640">
        <v>537</v>
      </c>
      <c r="B44640">
        <v>20130826</v>
      </c>
      <c r="C44640">
        <v>20130907</v>
      </c>
      <c r="D44640">
        <v>20130902</v>
      </c>
      <c r="E44640">
        <v>14765</v>
      </c>
      <c r="F44640">
        <v>1</v>
      </c>
      <c r="G44640">
        <v>19</v>
      </c>
      <c r="H44640">
        <v>6</v>
      </c>
      <c r="I44640" t="s">
        <v>20707</v>
      </c>
      <c r="J44640">
        <v>1</v>
      </c>
      <c r="K44640">
        <v>1</v>
      </c>
      <c r="L44640">
        <v>1</v>
      </c>
      <c r="M44640">
        <v>35</v>
      </c>
      <c r="N44640">
        <v>35</v>
      </c>
      <c r="O44640">
        <v>0</v>
      </c>
      <c r="P44640">
        <v>0</v>
      </c>
      <c r="Q44640">
        <v>13.09</v>
      </c>
      <c r="R44640">
        <v>13.09</v>
      </c>
      <c r="S44640">
        <v>35</v>
      </c>
      <c r="T44640">
        <v>2.8</v>
      </c>
      <c r="U44640">
        <v>0.875</v>
      </c>
      <c r="X44640" s="1">
        <v>41512</v>
      </c>
      <c r="Y44640" s="1">
        <v>41524</v>
      </c>
      <c r="Z44640" s="1">
        <v>41519</v>
      </c>
    </row>
    <row r="44641" spans="1:26" x14ac:dyDescent="0.3">
      <c r="A44641">
        <v>537</v>
      </c>
      <c r="B44641">
        <v>20130827</v>
      </c>
      <c r="C44641">
        <v>20130908</v>
      </c>
      <c r="D44641">
        <v>20130903</v>
      </c>
      <c r="E44641">
        <v>12964</v>
      </c>
      <c r="F44641">
        <v>1</v>
      </c>
      <c r="G44641">
        <v>19</v>
      </c>
      <c r="H44641">
        <v>6</v>
      </c>
      <c r="I44641" t="s">
        <v>23176</v>
      </c>
      <c r="J44641">
        <v>1</v>
      </c>
      <c r="K44641">
        <v>1</v>
      </c>
      <c r="L44641">
        <v>1</v>
      </c>
      <c r="M44641">
        <v>35</v>
      </c>
      <c r="N44641">
        <v>35</v>
      </c>
      <c r="O44641">
        <v>0</v>
      </c>
      <c r="P44641">
        <v>0</v>
      </c>
      <c r="Q44641">
        <v>13.09</v>
      </c>
      <c r="R44641">
        <v>13.09</v>
      </c>
      <c r="S44641">
        <v>35</v>
      </c>
      <c r="T44641">
        <v>2.8</v>
      </c>
      <c r="U44641">
        <v>0.875</v>
      </c>
      <c r="X44641" s="1">
        <v>41513</v>
      </c>
      <c r="Y44641" s="1">
        <v>41525</v>
      </c>
      <c r="Z44641" s="1">
        <v>41520</v>
      </c>
    </row>
    <row r="44642" spans="1:26" x14ac:dyDescent="0.3">
      <c r="A44642">
        <v>537</v>
      </c>
      <c r="B44642">
        <v>20130831</v>
      </c>
      <c r="C44642">
        <v>20130912</v>
      </c>
      <c r="D44642">
        <v>20130907</v>
      </c>
      <c r="E44642">
        <v>14480</v>
      </c>
      <c r="F44642">
        <v>1</v>
      </c>
      <c r="G44642">
        <v>19</v>
      </c>
      <c r="H44642">
        <v>6</v>
      </c>
      <c r="I44642" t="s">
        <v>20710</v>
      </c>
      <c r="J44642">
        <v>1</v>
      </c>
      <c r="K44642">
        <v>1</v>
      </c>
      <c r="L44642">
        <v>1</v>
      </c>
      <c r="M44642">
        <v>35</v>
      </c>
      <c r="N44642">
        <v>35</v>
      </c>
      <c r="O44642">
        <v>0</v>
      </c>
      <c r="P44642">
        <v>0</v>
      </c>
      <c r="Q44642">
        <v>13.09</v>
      </c>
      <c r="R44642">
        <v>13.09</v>
      </c>
      <c r="S44642">
        <v>35</v>
      </c>
      <c r="T44642">
        <v>2.8</v>
      </c>
      <c r="U44642">
        <v>0.875</v>
      </c>
      <c r="X44642" s="1">
        <v>41517</v>
      </c>
      <c r="Y44642" s="1">
        <v>41529</v>
      </c>
      <c r="Z44642" s="1">
        <v>41524</v>
      </c>
    </row>
    <row r="44643" spans="1:26" x14ac:dyDescent="0.3">
      <c r="A44643">
        <v>537</v>
      </c>
      <c r="B44643">
        <v>20130902</v>
      </c>
      <c r="C44643">
        <v>20130914</v>
      </c>
      <c r="D44643">
        <v>20130909</v>
      </c>
      <c r="E44643">
        <v>13486</v>
      </c>
      <c r="F44643">
        <v>1</v>
      </c>
      <c r="G44643">
        <v>19</v>
      </c>
      <c r="H44643">
        <v>6</v>
      </c>
      <c r="I44643" t="s">
        <v>22108</v>
      </c>
      <c r="J44643">
        <v>1</v>
      </c>
      <c r="K44643">
        <v>1</v>
      </c>
      <c r="L44643">
        <v>1</v>
      </c>
      <c r="M44643">
        <v>35</v>
      </c>
      <c r="N44643">
        <v>35</v>
      </c>
      <c r="O44643">
        <v>0</v>
      </c>
      <c r="P44643">
        <v>0</v>
      </c>
      <c r="Q44643">
        <v>13.09</v>
      </c>
      <c r="R44643">
        <v>13.09</v>
      </c>
      <c r="S44643">
        <v>35</v>
      </c>
      <c r="T44643">
        <v>2.8</v>
      </c>
      <c r="U44643">
        <v>0.875</v>
      </c>
      <c r="X44643" s="1">
        <v>41519</v>
      </c>
      <c r="Y44643" s="1">
        <v>41531</v>
      </c>
      <c r="Z44643" s="1">
        <v>41526</v>
      </c>
    </row>
    <row r="44644" spans="1:26" x14ac:dyDescent="0.3">
      <c r="A44644">
        <v>537</v>
      </c>
      <c r="B44644">
        <v>20130906</v>
      </c>
      <c r="C44644">
        <v>20130918</v>
      </c>
      <c r="D44644">
        <v>20130913</v>
      </c>
      <c r="E44644">
        <v>13144</v>
      </c>
      <c r="F44644">
        <v>1</v>
      </c>
      <c r="G44644">
        <v>19</v>
      </c>
      <c r="H44644">
        <v>6</v>
      </c>
      <c r="I44644" t="s">
        <v>22435</v>
      </c>
      <c r="J44644">
        <v>1</v>
      </c>
      <c r="K44644">
        <v>1</v>
      </c>
      <c r="L44644">
        <v>1</v>
      </c>
      <c r="M44644">
        <v>35</v>
      </c>
      <c r="N44644">
        <v>35</v>
      </c>
      <c r="O44644">
        <v>0</v>
      </c>
      <c r="P44644">
        <v>0</v>
      </c>
      <c r="Q44644">
        <v>13.09</v>
      </c>
      <c r="R44644">
        <v>13.09</v>
      </c>
      <c r="S44644">
        <v>35</v>
      </c>
      <c r="T44644">
        <v>2.8</v>
      </c>
      <c r="U44644">
        <v>0.875</v>
      </c>
      <c r="X44644" s="1">
        <v>41523</v>
      </c>
      <c r="Y44644" s="1">
        <v>41535</v>
      </c>
      <c r="Z44644" s="1">
        <v>41530</v>
      </c>
    </row>
    <row r="44645" spans="1:26" x14ac:dyDescent="0.3">
      <c r="A44645">
        <v>537</v>
      </c>
      <c r="B44645">
        <v>20130916</v>
      </c>
      <c r="C44645">
        <v>20130928</v>
      </c>
      <c r="D44645">
        <v>20130923</v>
      </c>
      <c r="E44645">
        <v>12140</v>
      </c>
      <c r="F44645">
        <v>1</v>
      </c>
      <c r="G44645">
        <v>19</v>
      </c>
      <c r="H44645">
        <v>6</v>
      </c>
      <c r="I44645" t="s">
        <v>20720</v>
      </c>
      <c r="J44645">
        <v>1</v>
      </c>
      <c r="K44645">
        <v>1</v>
      </c>
      <c r="L44645">
        <v>1</v>
      </c>
      <c r="M44645">
        <v>35</v>
      </c>
      <c r="N44645">
        <v>35</v>
      </c>
      <c r="O44645">
        <v>0</v>
      </c>
      <c r="P44645">
        <v>0</v>
      </c>
      <c r="Q44645">
        <v>13.09</v>
      </c>
      <c r="R44645">
        <v>13.09</v>
      </c>
      <c r="S44645">
        <v>35</v>
      </c>
      <c r="T44645">
        <v>2.8</v>
      </c>
      <c r="U44645">
        <v>0.875</v>
      </c>
      <c r="X44645" s="1">
        <v>41533</v>
      </c>
      <c r="Y44645" s="1">
        <v>41545</v>
      </c>
      <c r="Z44645" s="1">
        <v>41540</v>
      </c>
    </row>
    <row r="44646" spans="1:26" x14ac:dyDescent="0.3">
      <c r="A44646">
        <v>537</v>
      </c>
      <c r="B44646">
        <v>20130921</v>
      </c>
      <c r="C44646">
        <v>20131003</v>
      </c>
      <c r="D44646">
        <v>20130928</v>
      </c>
      <c r="E44646">
        <v>11262</v>
      </c>
      <c r="F44646">
        <v>1</v>
      </c>
      <c r="G44646">
        <v>19</v>
      </c>
      <c r="H44646">
        <v>6</v>
      </c>
      <c r="I44646" t="s">
        <v>22447</v>
      </c>
      <c r="J44646">
        <v>1</v>
      </c>
      <c r="K44646">
        <v>1</v>
      </c>
      <c r="L44646">
        <v>1</v>
      </c>
      <c r="M44646">
        <v>35</v>
      </c>
      <c r="N44646">
        <v>35</v>
      </c>
      <c r="O44646">
        <v>0</v>
      </c>
      <c r="P44646">
        <v>0</v>
      </c>
      <c r="Q44646">
        <v>13.09</v>
      </c>
      <c r="R44646">
        <v>13.09</v>
      </c>
      <c r="S44646">
        <v>35</v>
      </c>
      <c r="T44646">
        <v>2.8</v>
      </c>
      <c r="U44646">
        <v>0.875</v>
      </c>
      <c r="X44646" s="1">
        <v>41538</v>
      </c>
      <c r="Y44646" s="1">
        <v>41550</v>
      </c>
      <c r="Z44646" s="1">
        <v>41545</v>
      </c>
    </row>
    <row r="44647" spans="1:26" x14ac:dyDescent="0.3">
      <c r="A44647">
        <v>537</v>
      </c>
      <c r="B44647">
        <v>20130921</v>
      </c>
      <c r="C44647">
        <v>20131003</v>
      </c>
      <c r="D44647">
        <v>20130928</v>
      </c>
      <c r="E44647">
        <v>11748</v>
      </c>
      <c r="F44647">
        <v>1</v>
      </c>
      <c r="G44647">
        <v>19</v>
      </c>
      <c r="H44647">
        <v>6</v>
      </c>
      <c r="I44647" t="s">
        <v>23177</v>
      </c>
      <c r="J44647">
        <v>1</v>
      </c>
      <c r="K44647">
        <v>1</v>
      </c>
      <c r="L44647">
        <v>1</v>
      </c>
      <c r="M44647">
        <v>35</v>
      </c>
      <c r="N44647">
        <v>35</v>
      </c>
      <c r="O44647">
        <v>0</v>
      </c>
      <c r="P44647">
        <v>0</v>
      </c>
      <c r="Q44647">
        <v>13.09</v>
      </c>
      <c r="R44647">
        <v>13.09</v>
      </c>
      <c r="S44647">
        <v>35</v>
      </c>
      <c r="T44647">
        <v>2.8</v>
      </c>
      <c r="U44647">
        <v>0.875</v>
      </c>
      <c r="X44647" s="1">
        <v>41538</v>
      </c>
      <c r="Y44647" s="1">
        <v>41550</v>
      </c>
      <c r="Z44647" s="1">
        <v>41545</v>
      </c>
    </row>
    <row r="44648" spans="1:26" x14ac:dyDescent="0.3">
      <c r="A44648">
        <v>537</v>
      </c>
      <c r="B44648">
        <v>20130922</v>
      </c>
      <c r="C44648">
        <v>20131004</v>
      </c>
      <c r="D44648">
        <v>20130929</v>
      </c>
      <c r="E44648">
        <v>13762</v>
      </c>
      <c r="F44648">
        <v>1</v>
      </c>
      <c r="G44648">
        <v>19</v>
      </c>
      <c r="H44648">
        <v>6</v>
      </c>
      <c r="I44648" t="s">
        <v>20721</v>
      </c>
      <c r="J44648">
        <v>1</v>
      </c>
      <c r="K44648">
        <v>1</v>
      </c>
      <c r="L44648">
        <v>1</v>
      </c>
      <c r="M44648">
        <v>35</v>
      </c>
      <c r="N44648">
        <v>35</v>
      </c>
      <c r="O44648">
        <v>0</v>
      </c>
      <c r="P44648">
        <v>0</v>
      </c>
      <c r="Q44648">
        <v>13.09</v>
      </c>
      <c r="R44648">
        <v>13.09</v>
      </c>
      <c r="S44648">
        <v>35</v>
      </c>
      <c r="T44648">
        <v>2.8</v>
      </c>
      <c r="U44648">
        <v>0.875</v>
      </c>
      <c r="X44648" s="1">
        <v>41539</v>
      </c>
      <c r="Y44648" s="1">
        <v>41551</v>
      </c>
      <c r="Z44648" s="1">
        <v>41546</v>
      </c>
    </row>
    <row r="44649" spans="1:26" x14ac:dyDescent="0.3">
      <c r="A44649">
        <v>537</v>
      </c>
      <c r="B44649">
        <v>20130923</v>
      </c>
      <c r="C44649">
        <v>20131005</v>
      </c>
      <c r="D44649">
        <v>20130930</v>
      </c>
      <c r="E44649">
        <v>11833</v>
      </c>
      <c r="F44649">
        <v>1</v>
      </c>
      <c r="G44649">
        <v>19</v>
      </c>
      <c r="H44649">
        <v>6</v>
      </c>
      <c r="I44649" t="s">
        <v>21803</v>
      </c>
      <c r="J44649">
        <v>1</v>
      </c>
      <c r="K44649">
        <v>1</v>
      </c>
      <c r="L44649">
        <v>1</v>
      </c>
      <c r="M44649">
        <v>35</v>
      </c>
      <c r="N44649">
        <v>35</v>
      </c>
      <c r="O44649">
        <v>0</v>
      </c>
      <c r="P44649">
        <v>0</v>
      </c>
      <c r="Q44649">
        <v>13.09</v>
      </c>
      <c r="R44649">
        <v>13.09</v>
      </c>
      <c r="S44649">
        <v>35</v>
      </c>
      <c r="T44649">
        <v>2.8</v>
      </c>
      <c r="U44649">
        <v>0.875</v>
      </c>
      <c r="X44649" s="1">
        <v>41540</v>
      </c>
      <c r="Y44649" s="1">
        <v>41552</v>
      </c>
      <c r="Z44649" s="1">
        <v>41547</v>
      </c>
    </row>
    <row r="44650" spans="1:26" x14ac:dyDescent="0.3">
      <c r="A44650">
        <v>537</v>
      </c>
      <c r="B44650">
        <v>20130925</v>
      </c>
      <c r="C44650">
        <v>20131007</v>
      </c>
      <c r="D44650">
        <v>20131002</v>
      </c>
      <c r="E44650">
        <v>12936</v>
      </c>
      <c r="F44650">
        <v>1</v>
      </c>
      <c r="G44650">
        <v>19</v>
      </c>
      <c r="H44650">
        <v>6</v>
      </c>
      <c r="I44650" t="s">
        <v>20723</v>
      </c>
      <c r="J44650">
        <v>1</v>
      </c>
      <c r="K44650">
        <v>1</v>
      </c>
      <c r="L44650">
        <v>1</v>
      </c>
      <c r="M44650">
        <v>35</v>
      </c>
      <c r="N44650">
        <v>35</v>
      </c>
      <c r="O44650">
        <v>0</v>
      </c>
      <c r="P44650">
        <v>0</v>
      </c>
      <c r="Q44650">
        <v>13.09</v>
      </c>
      <c r="R44650">
        <v>13.09</v>
      </c>
      <c r="S44650">
        <v>35</v>
      </c>
      <c r="T44650">
        <v>2.8</v>
      </c>
      <c r="U44650">
        <v>0.875</v>
      </c>
      <c r="X44650" s="1">
        <v>41542</v>
      </c>
      <c r="Y44650" s="1">
        <v>41554</v>
      </c>
      <c r="Z44650" s="1">
        <v>41549</v>
      </c>
    </row>
    <row r="44651" spans="1:26" x14ac:dyDescent="0.3">
      <c r="A44651">
        <v>537</v>
      </c>
      <c r="B44651">
        <v>20130929</v>
      </c>
      <c r="C44651">
        <v>20131011</v>
      </c>
      <c r="D44651">
        <v>20131006</v>
      </c>
      <c r="E44651">
        <v>14566</v>
      </c>
      <c r="F44651">
        <v>1</v>
      </c>
      <c r="G44651">
        <v>19</v>
      </c>
      <c r="H44651">
        <v>6</v>
      </c>
      <c r="I44651" t="s">
        <v>20726</v>
      </c>
      <c r="J44651">
        <v>1</v>
      </c>
      <c r="K44651">
        <v>1</v>
      </c>
      <c r="L44651">
        <v>1</v>
      </c>
      <c r="M44651">
        <v>35</v>
      </c>
      <c r="N44651">
        <v>35</v>
      </c>
      <c r="O44651">
        <v>0</v>
      </c>
      <c r="P44651">
        <v>0</v>
      </c>
      <c r="Q44651">
        <v>13.09</v>
      </c>
      <c r="R44651">
        <v>13.09</v>
      </c>
      <c r="S44651">
        <v>35</v>
      </c>
      <c r="T44651">
        <v>2.8</v>
      </c>
      <c r="U44651">
        <v>0.875</v>
      </c>
      <c r="X44651" s="1">
        <v>41546</v>
      </c>
      <c r="Y44651" s="1">
        <v>41558</v>
      </c>
      <c r="Z44651" s="1">
        <v>41553</v>
      </c>
    </row>
    <row r="44652" spans="1:26" x14ac:dyDescent="0.3">
      <c r="A44652">
        <v>537</v>
      </c>
      <c r="B44652">
        <v>20130929</v>
      </c>
      <c r="C44652">
        <v>20131011</v>
      </c>
      <c r="D44652">
        <v>20131006</v>
      </c>
      <c r="E44652">
        <v>14897</v>
      </c>
      <c r="F44652">
        <v>1</v>
      </c>
      <c r="G44652">
        <v>19</v>
      </c>
      <c r="H44652">
        <v>6</v>
      </c>
      <c r="I44652" t="s">
        <v>20727</v>
      </c>
      <c r="J44652">
        <v>1</v>
      </c>
      <c r="K44652">
        <v>1</v>
      </c>
      <c r="L44652">
        <v>1</v>
      </c>
      <c r="M44652">
        <v>35</v>
      </c>
      <c r="N44652">
        <v>35</v>
      </c>
      <c r="O44652">
        <v>0</v>
      </c>
      <c r="P44652">
        <v>0</v>
      </c>
      <c r="Q44652">
        <v>13.09</v>
      </c>
      <c r="R44652">
        <v>13.09</v>
      </c>
      <c r="S44652">
        <v>35</v>
      </c>
      <c r="T44652">
        <v>2.8</v>
      </c>
      <c r="U44652">
        <v>0.875</v>
      </c>
      <c r="X44652" s="1">
        <v>41546</v>
      </c>
      <c r="Y44652" s="1">
        <v>41558</v>
      </c>
      <c r="Z44652" s="1">
        <v>41553</v>
      </c>
    </row>
    <row r="44653" spans="1:26" x14ac:dyDescent="0.3">
      <c r="A44653">
        <v>537</v>
      </c>
      <c r="B44653">
        <v>20130929</v>
      </c>
      <c r="C44653">
        <v>20131011</v>
      </c>
      <c r="D44653">
        <v>20131006</v>
      </c>
      <c r="E44653">
        <v>14502</v>
      </c>
      <c r="F44653">
        <v>1</v>
      </c>
      <c r="G44653">
        <v>19</v>
      </c>
      <c r="H44653">
        <v>6</v>
      </c>
      <c r="I44653" t="s">
        <v>22450</v>
      </c>
      <c r="J44653">
        <v>1</v>
      </c>
      <c r="K44653">
        <v>1</v>
      </c>
      <c r="L44653">
        <v>1</v>
      </c>
      <c r="M44653">
        <v>35</v>
      </c>
      <c r="N44653">
        <v>35</v>
      </c>
      <c r="O44653">
        <v>0</v>
      </c>
      <c r="P44653">
        <v>0</v>
      </c>
      <c r="Q44653">
        <v>13.09</v>
      </c>
      <c r="R44653">
        <v>13.09</v>
      </c>
      <c r="S44653">
        <v>35</v>
      </c>
      <c r="T44653">
        <v>2.8</v>
      </c>
      <c r="U44653">
        <v>0.875</v>
      </c>
      <c r="X44653" s="1">
        <v>41546</v>
      </c>
      <c r="Y44653" s="1">
        <v>41558</v>
      </c>
      <c r="Z44653" s="1">
        <v>41553</v>
      </c>
    </row>
    <row r="44654" spans="1:26" x14ac:dyDescent="0.3">
      <c r="A44654">
        <v>537</v>
      </c>
      <c r="B44654">
        <v>20131001</v>
      </c>
      <c r="C44654">
        <v>20131013</v>
      </c>
      <c r="D44654">
        <v>20131008</v>
      </c>
      <c r="E44654">
        <v>12363</v>
      </c>
      <c r="F44654">
        <v>1</v>
      </c>
      <c r="G44654">
        <v>19</v>
      </c>
      <c r="H44654">
        <v>6</v>
      </c>
      <c r="I44654" t="s">
        <v>20730</v>
      </c>
      <c r="J44654">
        <v>1</v>
      </c>
      <c r="K44654">
        <v>1</v>
      </c>
      <c r="L44654">
        <v>1</v>
      </c>
      <c r="M44654">
        <v>35</v>
      </c>
      <c r="N44654">
        <v>35</v>
      </c>
      <c r="O44654">
        <v>0</v>
      </c>
      <c r="P44654">
        <v>0</v>
      </c>
      <c r="Q44654">
        <v>13.09</v>
      </c>
      <c r="R44654">
        <v>13.09</v>
      </c>
      <c r="S44654">
        <v>35</v>
      </c>
      <c r="T44654">
        <v>2.8</v>
      </c>
      <c r="U44654">
        <v>0.875</v>
      </c>
      <c r="X44654" s="1">
        <v>41548</v>
      </c>
      <c r="Y44654" s="1">
        <v>41560</v>
      </c>
      <c r="Z44654" s="1">
        <v>41555</v>
      </c>
    </row>
    <row r="44655" spans="1:26" x14ac:dyDescent="0.3">
      <c r="A44655">
        <v>537</v>
      </c>
      <c r="B44655">
        <v>20131004</v>
      </c>
      <c r="C44655">
        <v>20131016</v>
      </c>
      <c r="D44655">
        <v>20131011</v>
      </c>
      <c r="E44655">
        <v>11506</v>
      </c>
      <c r="F44655">
        <v>1</v>
      </c>
      <c r="G44655">
        <v>19</v>
      </c>
      <c r="H44655">
        <v>6</v>
      </c>
      <c r="I44655" t="s">
        <v>23178</v>
      </c>
      <c r="J44655">
        <v>1</v>
      </c>
      <c r="K44655">
        <v>1</v>
      </c>
      <c r="L44655">
        <v>1</v>
      </c>
      <c r="M44655">
        <v>35</v>
      </c>
      <c r="N44655">
        <v>35</v>
      </c>
      <c r="O44655">
        <v>0</v>
      </c>
      <c r="P44655">
        <v>0</v>
      </c>
      <c r="Q44655">
        <v>13.09</v>
      </c>
      <c r="R44655">
        <v>13.09</v>
      </c>
      <c r="S44655">
        <v>35</v>
      </c>
      <c r="T44655">
        <v>2.8</v>
      </c>
      <c r="U44655">
        <v>0.875</v>
      </c>
      <c r="X44655" s="1">
        <v>41551</v>
      </c>
      <c r="Y44655" s="1">
        <v>41563</v>
      </c>
      <c r="Z44655" s="1">
        <v>41558</v>
      </c>
    </row>
    <row r="44656" spans="1:26" x14ac:dyDescent="0.3">
      <c r="A44656">
        <v>537</v>
      </c>
      <c r="B44656">
        <v>20131008</v>
      </c>
      <c r="C44656">
        <v>20131020</v>
      </c>
      <c r="D44656">
        <v>20131015</v>
      </c>
      <c r="E44656">
        <v>14611</v>
      </c>
      <c r="F44656">
        <v>1</v>
      </c>
      <c r="G44656">
        <v>19</v>
      </c>
      <c r="H44656">
        <v>6</v>
      </c>
      <c r="I44656" t="s">
        <v>20734</v>
      </c>
      <c r="J44656">
        <v>1</v>
      </c>
      <c r="K44656">
        <v>1</v>
      </c>
      <c r="L44656">
        <v>1</v>
      </c>
      <c r="M44656">
        <v>35</v>
      </c>
      <c r="N44656">
        <v>35</v>
      </c>
      <c r="O44656">
        <v>0</v>
      </c>
      <c r="P44656">
        <v>0</v>
      </c>
      <c r="Q44656">
        <v>13.09</v>
      </c>
      <c r="R44656">
        <v>13.09</v>
      </c>
      <c r="S44656">
        <v>35</v>
      </c>
      <c r="T44656">
        <v>2.8</v>
      </c>
      <c r="U44656">
        <v>0.875</v>
      </c>
      <c r="X44656" s="1">
        <v>41555</v>
      </c>
      <c r="Y44656" s="1">
        <v>41567</v>
      </c>
      <c r="Z44656" s="1">
        <v>41562</v>
      </c>
    </row>
    <row r="44657" spans="1:26" x14ac:dyDescent="0.3">
      <c r="A44657">
        <v>537</v>
      </c>
      <c r="B44657">
        <v>20131012</v>
      </c>
      <c r="C44657">
        <v>20131024</v>
      </c>
      <c r="D44657">
        <v>20131019</v>
      </c>
      <c r="E44657">
        <v>14077</v>
      </c>
      <c r="F44657">
        <v>1</v>
      </c>
      <c r="G44657">
        <v>19</v>
      </c>
      <c r="H44657">
        <v>6</v>
      </c>
      <c r="I44657" t="s">
        <v>22457</v>
      </c>
      <c r="J44657">
        <v>1</v>
      </c>
      <c r="K44657">
        <v>1</v>
      </c>
      <c r="L44657">
        <v>1</v>
      </c>
      <c r="M44657">
        <v>35</v>
      </c>
      <c r="N44657">
        <v>35</v>
      </c>
      <c r="O44657">
        <v>0</v>
      </c>
      <c r="P44657">
        <v>0</v>
      </c>
      <c r="Q44657">
        <v>13.09</v>
      </c>
      <c r="R44657">
        <v>13.09</v>
      </c>
      <c r="S44657">
        <v>35</v>
      </c>
      <c r="T44657">
        <v>2.8</v>
      </c>
      <c r="U44657">
        <v>0.875</v>
      </c>
      <c r="X44657" s="1">
        <v>41559</v>
      </c>
      <c r="Y44657" s="1">
        <v>41571</v>
      </c>
      <c r="Z44657" s="1">
        <v>41566</v>
      </c>
    </row>
    <row r="44658" spans="1:26" x14ac:dyDescent="0.3">
      <c r="A44658">
        <v>537</v>
      </c>
      <c r="B44658">
        <v>20131015</v>
      </c>
      <c r="C44658">
        <v>20131027</v>
      </c>
      <c r="D44658">
        <v>20131022</v>
      </c>
      <c r="E44658">
        <v>14359</v>
      </c>
      <c r="F44658">
        <v>1</v>
      </c>
      <c r="G44658">
        <v>19</v>
      </c>
      <c r="H44658">
        <v>6</v>
      </c>
      <c r="I44658" t="s">
        <v>20741</v>
      </c>
      <c r="J44658">
        <v>1</v>
      </c>
      <c r="K44658">
        <v>1</v>
      </c>
      <c r="L44658">
        <v>1</v>
      </c>
      <c r="M44658">
        <v>35</v>
      </c>
      <c r="N44658">
        <v>35</v>
      </c>
      <c r="O44658">
        <v>0</v>
      </c>
      <c r="P44658">
        <v>0</v>
      </c>
      <c r="Q44658">
        <v>13.09</v>
      </c>
      <c r="R44658">
        <v>13.09</v>
      </c>
      <c r="S44658">
        <v>35</v>
      </c>
      <c r="T44658">
        <v>2.8</v>
      </c>
      <c r="U44658">
        <v>0.875</v>
      </c>
      <c r="X44658" s="1">
        <v>41562</v>
      </c>
      <c r="Y44658" s="1">
        <v>41574</v>
      </c>
      <c r="Z44658" s="1">
        <v>41569</v>
      </c>
    </row>
    <row r="44659" spans="1:26" x14ac:dyDescent="0.3">
      <c r="A44659">
        <v>537</v>
      </c>
      <c r="B44659">
        <v>20131016</v>
      </c>
      <c r="C44659">
        <v>20131028</v>
      </c>
      <c r="D44659">
        <v>20131023</v>
      </c>
      <c r="E44659">
        <v>14641</v>
      </c>
      <c r="F44659">
        <v>1</v>
      </c>
      <c r="G44659">
        <v>19</v>
      </c>
      <c r="H44659">
        <v>6</v>
      </c>
      <c r="I44659" t="s">
        <v>23179</v>
      </c>
      <c r="J44659">
        <v>1</v>
      </c>
      <c r="K44659">
        <v>1</v>
      </c>
      <c r="L44659">
        <v>1</v>
      </c>
      <c r="M44659">
        <v>35</v>
      </c>
      <c r="N44659">
        <v>35</v>
      </c>
      <c r="O44659">
        <v>0</v>
      </c>
      <c r="P44659">
        <v>0</v>
      </c>
      <c r="Q44659">
        <v>13.09</v>
      </c>
      <c r="R44659">
        <v>13.09</v>
      </c>
      <c r="S44659">
        <v>35</v>
      </c>
      <c r="T44659">
        <v>2.8</v>
      </c>
      <c r="U44659">
        <v>0.875</v>
      </c>
      <c r="X44659" s="1">
        <v>41563</v>
      </c>
      <c r="Y44659" s="1">
        <v>41575</v>
      </c>
      <c r="Z44659" s="1">
        <v>41570</v>
      </c>
    </row>
    <row r="44660" spans="1:26" x14ac:dyDescent="0.3">
      <c r="A44660">
        <v>537</v>
      </c>
      <c r="B44660">
        <v>20131018</v>
      </c>
      <c r="C44660">
        <v>20131030</v>
      </c>
      <c r="D44660">
        <v>20131025</v>
      </c>
      <c r="E44660">
        <v>12880</v>
      </c>
      <c r="F44660">
        <v>1</v>
      </c>
      <c r="G44660">
        <v>19</v>
      </c>
      <c r="H44660">
        <v>6</v>
      </c>
      <c r="I44660" t="s">
        <v>23180</v>
      </c>
      <c r="J44660">
        <v>1</v>
      </c>
      <c r="K44660">
        <v>1</v>
      </c>
      <c r="L44660">
        <v>1</v>
      </c>
      <c r="M44660">
        <v>35</v>
      </c>
      <c r="N44660">
        <v>35</v>
      </c>
      <c r="O44660">
        <v>0</v>
      </c>
      <c r="P44660">
        <v>0</v>
      </c>
      <c r="Q44660">
        <v>13.09</v>
      </c>
      <c r="R44660">
        <v>13.09</v>
      </c>
      <c r="S44660">
        <v>35</v>
      </c>
      <c r="T44660">
        <v>2.8</v>
      </c>
      <c r="U44660">
        <v>0.875</v>
      </c>
      <c r="X44660" s="1">
        <v>41565</v>
      </c>
      <c r="Y44660" s="1">
        <v>41577</v>
      </c>
      <c r="Z44660" s="1">
        <v>41572</v>
      </c>
    </row>
    <row r="44661" spans="1:26" x14ac:dyDescent="0.3">
      <c r="A44661">
        <v>537</v>
      </c>
      <c r="B44661">
        <v>20131020</v>
      </c>
      <c r="C44661">
        <v>20131101</v>
      </c>
      <c r="D44661">
        <v>20131027</v>
      </c>
      <c r="E44661">
        <v>12916</v>
      </c>
      <c r="F44661">
        <v>1</v>
      </c>
      <c r="G44661">
        <v>19</v>
      </c>
      <c r="H44661">
        <v>6</v>
      </c>
      <c r="I44661" t="s">
        <v>20747</v>
      </c>
      <c r="J44661">
        <v>1</v>
      </c>
      <c r="K44661">
        <v>1</v>
      </c>
      <c r="L44661">
        <v>1</v>
      </c>
      <c r="M44661">
        <v>35</v>
      </c>
      <c r="N44661">
        <v>35</v>
      </c>
      <c r="O44661">
        <v>0</v>
      </c>
      <c r="P44661">
        <v>0</v>
      </c>
      <c r="Q44661">
        <v>13.09</v>
      </c>
      <c r="R44661">
        <v>13.09</v>
      </c>
      <c r="S44661">
        <v>35</v>
      </c>
      <c r="T44661">
        <v>2.8</v>
      </c>
      <c r="U44661">
        <v>0.875</v>
      </c>
      <c r="X44661" s="1">
        <v>41567</v>
      </c>
      <c r="Y44661" s="1">
        <v>41579</v>
      </c>
      <c r="Z44661" s="1">
        <v>41574</v>
      </c>
    </row>
    <row r="44662" spans="1:26" x14ac:dyDescent="0.3">
      <c r="A44662">
        <v>537</v>
      </c>
      <c r="B44662">
        <v>20131021</v>
      </c>
      <c r="C44662">
        <v>20131102</v>
      </c>
      <c r="D44662">
        <v>20131028</v>
      </c>
      <c r="E44662">
        <v>13474</v>
      </c>
      <c r="F44662">
        <v>1</v>
      </c>
      <c r="G44662">
        <v>19</v>
      </c>
      <c r="H44662">
        <v>6</v>
      </c>
      <c r="I44662" t="s">
        <v>20748</v>
      </c>
      <c r="J44662">
        <v>1</v>
      </c>
      <c r="K44662">
        <v>1</v>
      </c>
      <c r="L44662">
        <v>1</v>
      </c>
      <c r="M44662">
        <v>35</v>
      </c>
      <c r="N44662">
        <v>35</v>
      </c>
      <c r="O44662">
        <v>0</v>
      </c>
      <c r="P44662">
        <v>0</v>
      </c>
      <c r="Q44662">
        <v>13.09</v>
      </c>
      <c r="R44662">
        <v>13.09</v>
      </c>
      <c r="S44662">
        <v>35</v>
      </c>
      <c r="T44662">
        <v>2.8</v>
      </c>
      <c r="U44662">
        <v>0.875</v>
      </c>
      <c r="X44662" s="1">
        <v>41568</v>
      </c>
      <c r="Y44662" s="1">
        <v>41580</v>
      </c>
      <c r="Z44662" s="1">
        <v>41575</v>
      </c>
    </row>
    <row r="44663" spans="1:26" x14ac:dyDescent="0.3">
      <c r="A44663">
        <v>537</v>
      </c>
      <c r="B44663">
        <v>20131025</v>
      </c>
      <c r="C44663">
        <v>20131106</v>
      </c>
      <c r="D44663">
        <v>20131101</v>
      </c>
      <c r="E44663">
        <v>13944</v>
      </c>
      <c r="F44663">
        <v>1</v>
      </c>
      <c r="G44663">
        <v>19</v>
      </c>
      <c r="H44663">
        <v>6</v>
      </c>
      <c r="I44663" t="s">
        <v>20749</v>
      </c>
      <c r="J44663">
        <v>1</v>
      </c>
      <c r="K44663">
        <v>1</v>
      </c>
      <c r="L44663">
        <v>1</v>
      </c>
      <c r="M44663">
        <v>35</v>
      </c>
      <c r="N44663">
        <v>35</v>
      </c>
      <c r="O44663">
        <v>0</v>
      </c>
      <c r="P44663">
        <v>0</v>
      </c>
      <c r="Q44663">
        <v>13.09</v>
      </c>
      <c r="R44663">
        <v>13.09</v>
      </c>
      <c r="S44663">
        <v>35</v>
      </c>
      <c r="T44663">
        <v>2.8</v>
      </c>
      <c r="U44663">
        <v>0.875</v>
      </c>
      <c r="X44663" s="1">
        <v>41572</v>
      </c>
      <c r="Y44663" s="1">
        <v>41584</v>
      </c>
      <c r="Z44663" s="1">
        <v>41579</v>
      </c>
    </row>
    <row r="44664" spans="1:26" x14ac:dyDescent="0.3">
      <c r="A44664">
        <v>537</v>
      </c>
      <c r="B44664">
        <v>20131028</v>
      </c>
      <c r="C44664">
        <v>20131109</v>
      </c>
      <c r="D44664">
        <v>20131104</v>
      </c>
      <c r="E44664">
        <v>14119</v>
      </c>
      <c r="F44664">
        <v>1</v>
      </c>
      <c r="G44664">
        <v>19</v>
      </c>
      <c r="H44664">
        <v>6</v>
      </c>
      <c r="I44664" t="s">
        <v>20751</v>
      </c>
      <c r="J44664">
        <v>1</v>
      </c>
      <c r="K44664">
        <v>1</v>
      </c>
      <c r="L44664">
        <v>1</v>
      </c>
      <c r="M44664">
        <v>35</v>
      </c>
      <c r="N44664">
        <v>35</v>
      </c>
      <c r="O44664">
        <v>0</v>
      </c>
      <c r="P44664">
        <v>0</v>
      </c>
      <c r="Q44664">
        <v>13.09</v>
      </c>
      <c r="R44664">
        <v>13.09</v>
      </c>
      <c r="S44664">
        <v>35</v>
      </c>
      <c r="T44664">
        <v>2.8</v>
      </c>
      <c r="U44664">
        <v>0.875</v>
      </c>
      <c r="X44664" s="1">
        <v>41575</v>
      </c>
      <c r="Y44664" s="1">
        <v>41587</v>
      </c>
      <c r="Z44664" s="1">
        <v>41582</v>
      </c>
    </row>
    <row r="44665" spans="1:26" x14ac:dyDescent="0.3">
      <c r="A44665">
        <v>537</v>
      </c>
      <c r="B44665">
        <v>20131028</v>
      </c>
      <c r="C44665">
        <v>20131109</v>
      </c>
      <c r="D44665">
        <v>20131104</v>
      </c>
      <c r="E44665">
        <v>14906</v>
      </c>
      <c r="F44665">
        <v>1</v>
      </c>
      <c r="G44665">
        <v>19</v>
      </c>
      <c r="H44665">
        <v>6</v>
      </c>
      <c r="I44665" t="s">
        <v>20752</v>
      </c>
      <c r="J44665">
        <v>1</v>
      </c>
      <c r="K44665">
        <v>1</v>
      </c>
      <c r="L44665">
        <v>1</v>
      </c>
      <c r="M44665">
        <v>35</v>
      </c>
      <c r="N44665">
        <v>35</v>
      </c>
      <c r="O44665">
        <v>0</v>
      </c>
      <c r="P44665">
        <v>0</v>
      </c>
      <c r="Q44665">
        <v>13.09</v>
      </c>
      <c r="R44665">
        <v>13.09</v>
      </c>
      <c r="S44665">
        <v>35</v>
      </c>
      <c r="T44665">
        <v>2.8</v>
      </c>
      <c r="U44665">
        <v>0.875</v>
      </c>
      <c r="X44665" s="1">
        <v>41575</v>
      </c>
      <c r="Y44665" s="1">
        <v>41587</v>
      </c>
      <c r="Z44665" s="1">
        <v>41582</v>
      </c>
    </row>
    <row r="44666" spans="1:26" x14ac:dyDescent="0.3">
      <c r="A44666">
        <v>537</v>
      </c>
      <c r="B44666">
        <v>20131031</v>
      </c>
      <c r="C44666">
        <v>20131112</v>
      </c>
      <c r="D44666">
        <v>20131107</v>
      </c>
      <c r="E44666">
        <v>14633</v>
      </c>
      <c r="F44666">
        <v>1</v>
      </c>
      <c r="G44666">
        <v>19</v>
      </c>
      <c r="H44666">
        <v>6</v>
      </c>
      <c r="I44666" t="s">
        <v>20753</v>
      </c>
      <c r="J44666">
        <v>1</v>
      </c>
      <c r="K44666">
        <v>1</v>
      </c>
      <c r="L44666">
        <v>1</v>
      </c>
      <c r="M44666">
        <v>35</v>
      </c>
      <c r="N44666">
        <v>35</v>
      </c>
      <c r="O44666">
        <v>0</v>
      </c>
      <c r="P44666">
        <v>0</v>
      </c>
      <c r="Q44666">
        <v>13.09</v>
      </c>
      <c r="R44666">
        <v>13.09</v>
      </c>
      <c r="S44666">
        <v>35</v>
      </c>
      <c r="T44666">
        <v>2.8</v>
      </c>
      <c r="U44666">
        <v>0.875</v>
      </c>
      <c r="X44666" s="1">
        <v>41578</v>
      </c>
      <c r="Y44666" s="1">
        <v>41590</v>
      </c>
      <c r="Z44666" s="1">
        <v>41585</v>
      </c>
    </row>
    <row r="44667" spans="1:26" x14ac:dyDescent="0.3">
      <c r="A44667">
        <v>537</v>
      </c>
      <c r="B44667">
        <v>20131102</v>
      </c>
      <c r="C44667">
        <v>20131114</v>
      </c>
      <c r="D44667">
        <v>20131109</v>
      </c>
      <c r="E44667">
        <v>11631</v>
      </c>
      <c r="F44667">
        <v>1</v>
      </c>
      <c r="G44667">
        <v>19</v>
      </c>
      <c r="H44667">
        <v>6</v>
      </c>
      <c r="I44667" t="s">
        <v>20754</v>
      </c>
      <c r="J44667">
        <v>1</v>
      </c>
      <c r="K44667">
        <v>1</v>
      </c>
      <c r="L44667">
        <v>1</v>
      </c>
      <c r="M44667">
        <v>35</v>
      </c>
      <c r="N44667">
        <v>35</v>
      </c>
      <c r="O44667">
        <v>0</v>
      </c>
      <c r="P44667">
        <v>0</v>
      </c>
      <c r="Q44667">
        <v>13.09</v>
      </c>
      <c r="R44667">
        <v>13.09</v>
      </c>
      <c r="S44667">
        <v>35</v>
      </c>
      <c r="T44667">
        <v>2.8</v>
      </c>
      <c r="U44667">
        <v>0.875</v>
      </c>
      <c r="X44667" s="1">
        <v>41580</v>
      </c>
      <c r="Y44667" s="1">
        <v>41592</v>
      </c>
      <c r="Z44667" s="1">
        <v>41587</v>
      </c>
    </row>
    <row r="44668" spans="1:26" x14ac:dyDescent="0.3">
      <c r="A44668">
        <v>537</v>
      </c>
      <c r="B44668">
        <v>20131103</v>
      </c>
      <c r="C44668">
        <v>20131115</v>
      </c>
      <c r="D44668">
        <v>20131110</v>
      </c>
      <c r="E44668">
        <v>15526</v>
      </c>
      <c r="F44668">
        <v>1</v>
      </c>
      <c r="G44668">
        <v>19</v>
      </c>
      <c r="H44668">
        <v>6</v>
      </c>
      <c r="I44668" t="s">
        <v>20755</v>
      </c>
      <c r="J44668">
        <v>1</v>
      </c>
      <c r="K44668">
        <v>1</v>
      </c>
      <c r="L44668">
        <v>1</v>
      </c>
      <c r="M44668">
        <v>35</v>
      </c>
      <c r="N44668">
        <v>35</v>
      </c>
      <c r="O44668">
        <v>0</v>
      </c>
      <c r="P44668">
        <v>0</v>
      </c>
      <c r="Q44668">
        <v>13.09</v>
      </c>
      <c r="R44668">
        <v>13.09</v>
      </c>
      <c r="S44668">
        <v>35</v>
      </c>
      <c r="T44668">
        <v>2.8</v>
      </c>
      <c r="U44668">
        <v>0.875</v>
      </c>
      <c r="X44668" s="1">
        <v>41581</v>
      </c>
      <c r="Y44668" s="1">
        <v>41593</v>
      </c>
      <c r="Z44668" s="1">
        <v>41588</v>
      </c>
    </row>
    <row r="44669" spans="1:26" x14ac:dyDescent="0.3">
      <c r="A44669">
        <v>537</v>
      </c>
      <c r="B44669">
        <v>20131106</v>
      </c>
      <c r="C44669">
        <v>20131118</v>
      </c>
      <c r="D44669">
        <v>20131113</v>
      </c>
      <c r="E44669">
        <v>11091</v>
      </c>
      <c r="F44669">
        <v>1</v>
      </c>
      <c r="G44669">
        <v>19</v>
      </c>
      <c r="H44669">
        <v>6</v>
      </c>
      <c r="I44669" t="s">
        <v>23181</v>
      </c>
      <c r="J44669">
        <v>1</v>
      </c>
      <c r="K44669">
        <v>1</v>
      </c>
      <c r="L44669">
        <v>1</v>
      </c>
      <c r="M44669">
        <v>35</v>
      </c>
      <c r="N44669">
        <v>35</v>
      </c>
      <c r="O44669">
        <v>0</v>
      </c>
      <c r="P44669">
        <v>0</v>
      </c>
      <c r="Q44669">
        <v>13.09</v>
      </c>
      <c r="R44669">
        <v>13.09</v>
      </c>
      <c r="S44669">
        <v>35</v>
      </c>
      <c r="T44669">
        <v>2.8</v>
      </c>
      <c r="U44669">
        <v>0.875</v>
      </c>
      <c r="X44669" s="1">
        <v>41584</v>
      </c>
      <c r="Y44669" s="1">
        <v>41596</v>
      </c>
      <c r="Z44669" s="1">
        <v>41591</v>
      </c>
    </row>
    <row r="44670" spans="1:26" x14ac:dyDescent="0.3">
      <c r="A44670">
        <v>537</v>
      </c>
      <c r="B44670">
        <v>20131107</v>
      </c>
      <c r="C44670">
        <v>20131119</v>
      </c>
      <c r="D44670">
        <v>20131114</v>
      </c>
      <c r="E44670">
        <v>11510</v>
      </c>
      <c r="F44670">
        <v>1</v>
      </c>
      <c r="G44670">
        <v>19</v>
      </c>
      <c r="H44670">
        <v>6</v>
      </c>
      <c r="I44670" t="s">
        <v>20757</v>
      </c>
      <c r="J44670">
        <v>1</v>
      </c>
      <c r="K44670">
        <v>1</v>
      </c>
      <c r="L44670">
        <v>1</v>
      </c>
      <c r="M44670">
        <v>35</v>
      </c>
      <c r="N44670">
        <v>35</v>
      </c>
      <c r="O44670">
        <v>0</v>
      </c>
      <c r="P44670">
        <v>0</v>
      </c>
      <c r="Q44670">
        <v>13.09</v>
      </c>
      <c r="R44670">
        <v>13.09</v>
      </c>
      <c r="S44670">
        <v>35</v>
      </c>
      <c r="T44670">
        <v>2.8</v>
      </c>
      <c r="U44670">
        <v>0.875</v>
      </c>
      <c r="X44670" s="1">
        <v>41585</v>
      </c>
      <c r="Y44670" s="1">
        <v>41597</v>
      </c>
      <c r="Z44670" s="1">
        <v>41592</v>
      </c>
    </row>
    <row r="44671" spans="1:26" x14ac:dyDescent="0.3">
      <c r="A44671">
        <v>537</v>
      </c>
      <c r="B44671">
        <v>20131110</v>
      </c>
      <c r="C44671">
        <v>20131122</v>
      </c>
      <c r="D44671">
        <v>20131117</v>
      </c>
      <c r="E44671">
        <v>11619</v>
      </c>
      <c r="F44671">
        <v>1</v>
      </c>
      <c r="G44671">
        <v>19</v>
      </c>
      <c r="H44671">
        <v>6</v>
      </c>
      <c r="I44671" t="s">
        <v>22464</v>
      </c>
      <c r="J44671">
        <v>1</v>
      </c>
      <c r="K44671">
        <v>1</v>
      </c>
      <c r="L44671">
        <v>1</v>
      </c>
      <c r="M44671">
        <v>35</v>
      </c>
      <c r="N44671">
        <v>35</v>
      </c>
      <c r="O44671">
        <v>0</v>
      </c>
      <c r="P44671">
        <v>0</v>
      </c>
      <c r="Q44671">
        <v>13.09</v>
      </c>
      <c r="R44671">
        <v>13.09</v>
      </c>
      <c r="S44671">
        <v>35</v>
      </c>
      <c r="T44671">
        <v>2.8</v>
      </c>
      <c r="U44671">
        <v>0.875</v>
      </c>
      <c r="X44671" s="1">
        <v>41588</v>
      </c>
      <c r="Y44671" s="1">
        <v>41600</v>
      </c>
      <c r="Z44671" s="1">
        <v>41595</v>
      </c>
    </row>
    <row r="44672" spans="1:26" x14ac:dyDescent="0.3">
      <c r="A44672">
        <v>537</v>
      </c>
      <c r="B44672">
        <v>20131110</v>
      </c>
      <c r="C44672">
        <v>20131122</v>
      </c>
      <c r="D44672">
        <v>20131117</v>
      </c>
      <c r="E44672">
        <v>11507</v>
      </c>
      <c r="F44672">
        <v>1</v>
      </c>
      <c r="G44672">
        <v>19</v>
      </c>
      <c r="H44672">
        <v>6</v>
      </c>
      <c r="I44672" t="s">
        <v>23182</v>
      </c>
      <c r="J44672">
        <v>1</v>
      </c>
      <c r="K44672">
        <v>1</v>
      </c>
      <c r="L44672">
        <v>1</v>
      </c>
      <c r="M44672">
        <v>35</v>
      </c>
      <c r="N44672">
        <v>35</v>
      </c>
      <c r="O44672">
        <v>0</v>
      </c>
      <c r="P44672">
        <v>0</v>
      </c>
      <c r="Q44672">
        <v>13.09</v>
      </c>
      <c r="R44672">
        <v>13.09</v>
      </c>
      <c r="S44672">
        <v>35</v>
      </c>
      <c r="T44672">
        <v>2.8</v>
      </c>
      <c r="U44672">
        <v>0.875</v>
      </c>
      <c r="X44672" s="1">
        <v>41588</v>
      </c>
      <c r="Y44672" s="1">
        <v>41600</v>
      </c>
      <c r="Z44672" s="1">
        <v>41595</v>
      </c>
    </row>
    <row r="44673" spans="1:26" x14ac:dyDescent="0.3">
      <c r="A44673">
        <v>537</v>
      </c>
      <c r="B44673">
        <v>20131110</v>
      </c>
      <c r="C44673">
        <v>20131122</v>
      </c>
      <c r="D44673">
        <v>20131117</v>
      </c>
      <c r="E44673">
        <v>13197</v>
      </c>
      <c r="F44673">
        <v>1</v>
      </c>
      <c r="G44673">
        <v>19</v>
      </c>
      <c r="H44673">
        <v>6</v>
      </c>
      <c r="I44673" t="s">
        <v>20763</v>
      </c>
      <c r="J44673">
        <v>1</v>
      </c>
      <c r="K44673">
        <v>1</v>
      </c>
      <c r="L44673">
        <v>1</v>
      </c>
      <c r="M44673">
        <v>35</v>
      </c>
      <c r="N44673">
        <v>35</v>
      </c>
      <c r="O44673">
        <v>0</v>
      </c>
      <c r="P44673">
        <v>0</v>
      </c>
      <c r="Q44673">
        <v>13.09</v>
      </c>
      <c r="R44673">
        <v>13.09</v>
      </c>
      <c r="S44673">
        <v>35</v>
      </c>
      <c r="T44673">
        <v>2.8</v>
      </c>
      <c r="U44673">
        <v>0.875</v>
      </c>
      <c r="X44673" s="1">
        <v>41588</v>
      </c>
      <c r="Y44673" s="1">
        <v>41600</v>
      </c>
      <c r="Z44673" s="1">
        <v>41595</v>
      </c>
    </row>
    <row r="44674" spans="1:26" x14ac:dyDescent="0.3">
      <c r="A44674">
        <v>537</v>
      </c>
      <c r="B44674">
        <v>20131111</v>
      </c>
      <c r="C44674">
        <v>20131123</v>
      </c>
      <c r="D44674">
        <v>20131118</v>
      </c>
      <c r="E44674">
        <v>13175</v>
      </c>
      <c r="F44674">
        <v>1</v>
      </c>
      <c r="G44674">
        <v>19</v>
      </c>
      <c r="H44674">
        <v>6</v>
      </c>
      <c r="I44674" t="s">
        <v>20764</v>
      </c>
      <c r="J44674">
        <v>1</v>
      </c>
      <c r="K44674">
        <v>1</v>
      </c>
      <c r="L44674">
        <v>1</v>
      </c>
      <c r="M44674">
        <v>35</v>
      </c>
      <c r="N44674">
        <v>35</v>
      </c>
      <c r="O44674">
        <v>0</v>
      </c>
      <c r="P44674">
        <v>0</v>
      </c>
      <c r="Q44674">
        <v>13.09</v>
      </c>
      <c r="R44674">
        <v>13.09</v>
      </c>
      <c r="S44674">
        <v>35</v>
      </c>
      <c r="T44674">
        <v>2.8</v>
      </c>
      <c r="U44674">
        <v>0.875</v>
      </c>
      <c r="X44674" s="1">
        <v>41589</v>
      </c>
      <c r="Y44674" s="1">
        <v>41601</v>
      </c>
      <c r="Z44674" s="1">
        <v>41596</v>
      </c>
    </row>
    <row r="44675" spans="1:26" x14ac:dyDescent="0.3">
      <c r="A44675">
        <v>537</v>
      </c>
      <c r="B44675">
        <v>20131113</v>
      </c>
      <c r="C44675">
        <v>20131125</v>
      </c>
      <c r="D44675">
        <v>20131120</v>
      </c>
      <c r="E44675">
        <v>12147</v>
      </c>
      <c r="F44675">
        <v>1</v>
      </c>
      <c r="G44675">
        <v>19</v>
      </c>
      <c r="H44675">
        <v>6</v>
      </c>
      <c r="I44675" t="s">
        <v>20767</v>
      </c>
      <c r="J44675">
        <v>1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13.09</v>
      </c>
      <c r="S44675">
        <v>35</v>
      </c>
      <c r="T44675">
        <v>2.8</v>
      </c>
      <c r="U44675">
        <v>0.875</v>
      </c>
      <c r="X44675" s="1">
        <v>41591</v>
      </c>
      <c r="Y44675" s="1">
        <v>41603</v>
      </c>
      <c r="Z44675" s="1">
        <v>41598</v>
      </c>
    </row>
    <row r="44676" spans="1:26" x14ac:dyDescent="0.3">
      <c r="A44676">
        <v>537</v>
      </c>
      <c r="B44676">
        <v>20131113</v>
      </c>
      <c r="C44676">
        <v>20131125</v>
      </c>
      <c r="D44676">
        <v>20131120</v>
      </c>
      <c r="E44676">
        <v>12795</v>
      </c>
      <c r="F44676">
        <v>1</v>
      </c>
      <c r="G44676">
        <v>19</v>
      </c>
      <c r="H44676">
        <v>6</v>
      </c>
      <c r="I44676" t="s">
        <v>20768</v>
      </c>
      <c r="J44676">
        <v>1</v>
      </c>
      <c r="K44676">
        <v>1</v>
      </c>
      <c r="L44676">
        <v>1</v>
      </c>
      <c r="M44676">
        <v>35</v>
      </c>
      <c r="N44676">
        <v>35</v>
      </c>
      <c r="O44676">
        <v>0</v>
      </c>
      <c r="P44676">
        <v>0</v>
      </c>
      <c r="Q44676">
        <v>13.09</v>
      </c>
      <c r="R44676">
        <v>13.09</v>
      </c>
      <c r="S44676">
        <v>35</v>
      </c>
      <c r="T44676">
        <v>2.8</v>
      </c>
      <c r="U44676">
        <v>0.875</v>
      </c>
      <c r="X44676" s="1">
        <v>41591</v>
      </c>
      <c r="Y44676" s="1">
        <v>41603</v>
      </c>
      <c r="Z44676" s="1">
        <v>41598</v>
      </c>
    </row>
    <row r="44677" spans="1:26" x14ac:dyDescent="0.3">
      <c r="A44677">
        <v>537</v>
      </c>
      <c r="B44677">
        <v>20131113</v>
      </c>
      <c r="C44677">
        <v>20131125</v>
      </c>
      <c r="D44677">
        <v>20131120</v>
      </c>
      <c r="E44677">
        <v>14455</v>
      </c>
      <c r="F44677">
        <v>1</v>
      </c>
      <c r="G44677">
        <v>19</v>
      </c>
      <c r="H44677">
        <v>6</v>
      </c>
      <c r="I44677" t="s">
        <v>20769</v>
      </c>
      <c r="J44677">
        <v>1</v>
      </c>
      <c r="K44677">
        <v>1</v>
      </c>
      <c r="L44677">
        <v>1</v>
      </c>
      <c r="M44677">
        <v>35</v>
      </c>
      <c r="N44677">
        <v>35</v>
      </c>
      <c r="O44677">
        <v>0</v>
      </c>
      <c r="P44677">
        <v>0</v>
      </c>
      <c r="Q44677">
        <v>13.09</v>
      </c>
      <c r="R44677">
        <v>13.09</v>
      </c>
      <c r="S44677">
        <v>35</v>
      </c>
      <c r="T44677">
        <v>2.8</v>
      </c>
      <c r="U44677">
        <v>0.875</v>
      </c>
      <c r="X44677" s="1">
        <v>41591</v>
      </c>
      <c r="Y44677" s="1">
        <v>41603</v>
      </c>
      <c r="Z44677" s="1">
        <v>41598</v>
      </c>
    </row>
    <row r="44678" spans="1:26" x14ac:dyDescent="0.3">
      <c r="A44678">
        <v>537</v>
      </c>
      <c r="B44678">
        <v>20131115</v>
      </c>
      <c r="C44678">
        <v>20131127</v>
      </c>
      <c r="D44678">
        <v>20131122</v>
      </c>
      <c r="E44678">
        <v>11276</v>
      </c>
      <c r="F44678">
        <v>1</v>
      </c>
      <c r="G44678">
        <v>19</v>
      </c>
      <c r="H44678">
        <v>6</v>
      </c>
      <c r="I44678" t="s">
        <v>20770</v>
      </c>
      <c r="J44678">
        <v>1</v>
      </c>
      <c r="K44678">
        <v>1</v>
      </c>
      <c r="L44678">
        <v>1</v>
      </c>
      <c r="M44678">
        <v>35</v>
      </c>
      <c r="N44678">
        <v>35</v>
      </c>
      <c r="O44678">
        <v>0</v>
      </c>
      <c r="P44678">
        <v>0</v>
      </c>
      <c r="Q44678">
        <v>13.09</v>
      </c>
      <c r="R44678">
        <v>13.09</v>
      </c>
      <c r="S44678">
        <v>35</v>
      </c>
      <c r="T44678">
        <v>2.8</v>
      </c>
      <c r="U44678">
        <v>0.875</v>
      </c>
      <c r="X44678" s="1">
        <v>41593</v>
      </c>
      <c r="Y44678" s="1">
        <v>41605</v>
      </c>
      <c r="Z44678" s="1">
        <v>41600</v>
      </c>
    </row>
    <row r="44679" spans="1:26" x14ac:dyDescent="0.3">
      <c r="A44679">
        <v>537</v>
      </c>
      <c r="B44679">
        <v>20131117</v>
      </c>
      <c r="C44679">
        <v>20131129</v>
      </c>
      <c r="D44679">
        <v>20131124</v>
      </c>
      <c r="E44679">
        <v>14363</v>
      </c>
      <c r="F44679">
        <v>1</v>
      </c>
      <c r="G44679">
        <v>19</v>
      </c>
      <c r="H44679">
        <v>6</v>
      </c>
      <c r="I44679" t="s">
        <v>20771</v>
      </c>
      <c r="J44679">
        <v>1</v>
      </c>
      <c r="K44679">
        <v>1</v>
      </c>
      <c r="L44679">
        <v>1</v>
      </c>
      <c r="M44679">
        <v>35</v>
      </c>
      <c r="N44679">
        <v>35</v>
      </c>
      <c r="O44679">
        <v>0</v>
      </c>
      <c r="P44679">
        <v>0</v>
      </c>
      <c r="Q44679">
        <v>13.09</v>
      </c>
      <c r="R44679">
        <v>13.09</v>
      </c>
      <c r="S44679">
        <v>35</v>
      </c>
      <c r="T44679">
        <v>2.8</v>
      </c>
      <c r="U44679">
        <v>0.875</v>
      </c>
      <c r="X44679" s="1">
        <v>41595</v>
      </c>
      <c r="Y44679" s="1">
        <v>41607</v>
      </c>
      <c r="Z44679" s="1">
        <v>41602</v>
      </c>
    </row>
    <row r="44680" spans="1:26" x14ac:dyDescent="0.3">
      <c r="A44680">
        <v>537</v>
      </c>
      <c r="B44680">
        <v>20131120</v>
      </c>
      <c r="C44680">
        <v>20131202</v>
      </c>
      <c r="D44680">
        <v>20131127</v>
      </c>
      <c r="E44680">
        <v>15162</v>
      </c>
      <c r="F44680">
        <v>1</v>
      </c>
      <c r="G44680">
        <v>19</v>
      </c>
      <c r="H44680">
        <v>6</v>
      </c>
      <c r="I44680" t="s">
        <v>20772</v>
      </c>
      <c r="J44680">
        <v>1</v>
      </c>
      <c r="K44680">
        <v>1</v>
      </c>
      <c r="L44680">
        <v>1</v>
      </c>
      <c r="M44680">
        <v>35</v>
      </c>
      <c r="N44680">
        <v>35</v>
      </c>
      <c r="O44680">
        <v>0</v>
      </c>
      <c r="P44680">
        <v>0</v>
      </c>
      <c r="Q44680">
        <v>13.09</v>
      </c>
      <c r="R44680">
        <v>13.09</v>
      </c>
      <c r="S44680">
        <v>35</v>
      </c>
      <c r="T44680">
        <v>2.8</v>
      </c>
      <c r="U44680">
        <v>0.875</v>
      </c>
      <c r="X44680" s="1">
        <v>41598</v>
      </c>
      <c r="Y44680" s="1">
        <v>41610</v>
      </c>
      <c r="Z44680" s="1">
        <v>41605</v>
      </c>
    </row>
    <row r="44681" spans="1:26" x14ac:dyDescent="0.3">
      <c r="A44681">
        <v>537</v>
      </c>
      <c r="B44681">
        <v>20131121</v>
      </c>
      <c r="C44681">
        <v>20131203</v>
      </c>
      <c r="D44681">
        <v>20131128</v>
      </c>
      <c r="E44681">
        <v>13096</v>
      </c>
      <c r="F44681">
        <v>1</v>
      </c>
      <c r="G44681">
        <v>19</v>
      </c>
      <c r="H44681">
        <v>6</v>
      </c>
      <c r="I44681" t="s">
        <v>20775</v>
      </c>
      <c r="J44681">
        <v>1</v>
      </c>
      <c r="K44681">
        <v>1</v>
      </c>
      <c r="L44681">
        <v>1</v>
      </c>
      <c r="M44681">
        <v>35</v>
      </c>
      <c r="N44681">
        <v>35</v>
      </c>
      <c r="O44681">
        <v>0</v>
      </c>
      <c r="P44681">
        <v>0</v>
      </c>
      <c r="Q44681">
        <v>13.09</v>
      </c>
      <c r="R44681">
        <v>13.09</v>
      </c>
      <c r="S44681">
        <v>35</v>
      </c>
      <c r="T44681">
        <v>2.8</v>
      </c>
      <c r="U44681">
        <v>0.875</v>
      </c>
      <c r="X44681" s="1">
        <v>41599</v>
      </c>
      <c r="Y44681" s="1">
        <v>41611</v>
      </c>
      <c r="Z44681" s="1">
        <v>41606</v>
      </c>
    </row>
    <row r="44682" spans="1:26" x14ac:dyDescent="0.3">
      <c r="A44682">
        <v>537</v>
      </c>
      <c r="B44682">
        <v>20131122</v>
      </c>
      <c r="C44682">
        <v>20131204</v>
      </c>
      <c r="D44682">
        <v>20131129</v>
      </c>
      <c r="E44682">
        <v>14446</v>
      </c>
      <c r="F44682">
        <v>1</v>
      </c>
      <c r="G44682">
        <v>19</v>
      </c>
      <c r="H44682">
        <v>6</v>
      </c>
      <c r="I44682" t="s">
        <v>22468</v>
      </c>
      <c r="J44682">
        <v>1</v>
      </c>
      <c r="K44682">
        <v>1</v>
      </c>
      <c r="L44682">
        <v>1</v>
      </c>
      <c r="M44682">
        <v>35</v>
      </c>
      <c r="N44682">
        <v>35</v>
      </c>
      <c r="O44682">
        <v>0</v>
      </c>
      <c r="P44682">
        <v>0</v>
      </c>
      <c r="Q44682">
        <v>13.09</v>
      </c>
      <c r="R44682">
        <v>13.09</v>
      </c>
      <c r="S44682">
        <v>35</v>
      </c>
      <c r="T44682">
        <v>2.8</v>
      </c>
      <c r="U44682">
        <v>0.875</v>
      </c>
      <c r="X44682" s="1">
        <v>41600</v>
      </c>
      <c r="Y44682" s="1">
        <v>41612</v>
      </c>
      <c r="Z44682" s="1">
        <v>41607</v>
      </c>
    </row>
    <row r="44683" spans="1:26" x14ac:dyDescent="0.3">
      <c r="A44683">
        <v>537</v>
      </c>
      <c r="B44683">
        <v>20131122</v>
      </c>
      <c r="C44683">
        <v>20131204</v>
      </c>
      <c r="D44683">
        <v>20131129</v>
      </c>
      <c r="E44683">
        <v>15494</v>
      </c>
      <c r="F44683">
        <v>1</v>
      </c>
      <c r="G44683">
        <v>19</v>
      </c>
      <c r="H44683">
        <v>6</v>
      </c>
      <c r="I44683" t="s">
        <v>20776</v>
      </c>
      <c r="J44683">
        <v>1</v>
      </c>
      <c r="K44683">
        <v>1</v>
      </c>
      <c r="L44683">
        <v>1</v>
      </c>
      <c r="M44683">
        <v>35</v>
      </c>
      <c r="N44683">
        <v>35</v>
      </c>
      <c r="O44683">
        <v>0</v>
      </c>
      <c r="P44683">
        <v>0</v>
      </c>
      <c r="Q44683">
        <v>13.09</v>
      </c>
      <c r="R44683">
        <v>13.09</v>
      </c>
      <c r="S44683">
        <v>35</v>
      </c>
      <c r="T44683">
        <v>2.8</v>
      </c>
      <c r="U44683">
        <v>0.875</v>
      </c>
      <c r="X44683" s="1">
        <v>41600</v>
      </c>
      <c r="Y44683" s="1">
        <v>41612</v>
      </c>
      <c r="Z44683" s="1">
        <v>41607</v>
      </c>
    </row>
    <row r="44684" spans="1:26" x14ac:dyDescent="0.3">
      <c r="A44684">
        <v>537</v>
      </c>
      <c r="B44684">
        <v>20131124</v>
      </c>
      <c r="C44684">
        <v>20131206</v>
      </c>
      <c r="D44684">
        <v>20131201</v>
      </c>
      <c r="E44684">
        <v>11131</v>
      </c>
      <c r="F44684">
        <v>1</v>
      </c>
      <c r="G44684">
        <v>19</v>
      </c>
      <c r="H44684">
        <v>6</v>
      </c>
      <c r="I44684" t="s">
        <v>22130</v>
      </c>
      <c r="J44684">
        <v>1</v>
      </c>
      <c r="K44684">
        <v>1</v>
      </c>
      <c r="L44684">
        <v>1</v>
      </c>
      <c r="M44684">
        <v>35</v>
      </c>
      <c r="N44684">
        <v>35</v>
      </c>
      <c r="O44684">
        <v>0</v>
      </c>
      <c r="P44684">
        <v>0</v>
      </c>
      <c r="Q44684">
        <v>13.09</v>
      </c>
      <c r="R44684">
        <v>13.09</v>
      </c>
      <c r="S44684">
        <v>35</v>
      </c>
      <c r="T44684">
        <v>2.8</v>
      </c>
      <c r="U44684">
        <v>0.875</v>
      </c>
      <c r="X44684" s="1">
        <v>41602</v>
      </c>
      <c r="Y44684" s="1">
        <v>41614</v>
      </c>
      <c r="Z44684" s="1">
        <v>41609</v>
      </c>
    </row>
    <row r="44685" spans="1:26" x14ac:dyDescent="0.3">
      <c r="A44685">
        <v>537</v>
      </c>
      <c r="B44685">
        <v>20131127</v>
      </c>
      <c r="C44685">
        <v>20131209</v>
      </c>
      <c r="D44685">
        <v>20131204</v>
      </c>
      <c r="E44685">
        <v>13466</v>
      </c>
      <c r="F44685">
        <v>1</v>
      </c>
      <c r="G44685">
        <v>19</v>
      </c>
      <c r="H44685">
        <v>6</v>
      </c>
      <c r="I44685" t="s">
        <v>20777</v>
      </c>
      <c r="J44685">
        <v>1</v>
      </c>
      <c r="K44685">
        <v>1</v>
      </c>
      <c r="L44685">
        <v>1</v>
      </c>
      <c r="M44685">
        <v>35</v>
      </c>
      <c r="N44685">
        <v>35</v>
      </c>
      <c r="O44685">
        <v>0</v>
      </c>
      <c r="P44685">
        <v>0</v>
      </c>
      <c r="Q44685">
        <v>13.09</v>
      </c>
      <c r="R44685">
        <v>13.09</v>
      </c>
      <c r="S44685">
        <v>35</v>
      </c>
      <c r="T44685">
        <v>2.8</v>
      </c>
      <c r="U44685">
        <v>0.875</v>
      </c>
      <c r="X44685" s="1">
        <v>41605</v>
      </c>
      <c r="Y44685" s="1">
        <v>41617</v>
      </c>
      <c r="Z44685" s="1">
        <v>41612</v>
      </c>
    </row>
    <row r="44686" spans="1:26" x14ac:dyDescent="0.3">
      <c r="A44686">
        <v>537</v>
      </c>
      <c r="B44686">
        <v>20131130</v>
      </c>
      <c r="C44686">
        <v>20131212</v>
      </c>
      <c r="D44686">
        <v>20131207</v>
      </c>
      <c r="E44686">
        <v>11677</v>
      </c>
      <c r="F44686">
        <v>1</v>
      </c>
      <c r="G44686">
        <v>19</v>
      </c>
      <c r="H44686">
        <v>6</v>
      </c>
      <c r="I44686" t="s">
        <v>23183</v>
      </c>
      <c r="J44686">
        <v>1</v>
      </c>
      <c r="K44686">
        <v>1</v>
      </c>
      <c r="L44686">
        <v>1</v>
      </c>
      <c r="M44686">
        <v>35</v>
      </c>
      <c r="N44686">
        <v>35</v>
      </c>
      <c r="O44686">
        <v>0</v>
      </c>
      <c r="P44686">
        <v>0</v>
      </c>
      <c r="Q44686">
        <v>13.09</v>
      </c>
      <c r="R44686">
        <v>13.09</v>
      </c>
      <c r="S44686">
        <v>35</v>
      </c>
      <c r="T44686">
        <v>2.8</v>
      </c>
      <c r="U44686">
        <v>0.875</v>
      </c>
      <c r="X44686" s="1">
        <v>41608</v>
      </c>
      <c r="Y44686" s="1">
        <v>41620</v>
      </c>
      <c r="Z44686" s="1">
        <v>41615</v>
      </c>
    </row>
    <row r="44687" spans="1:26" x14ac:dyDescent="0.3">
      <c r="A44687">
        <v>537</v>
      </c>
      <c r="B44687">
        <v>20131130</v>
      </c>
      <c r="C44687">
        <v>20131212</v>
      </c>
      <c r="D44687">
        <v>20131207</v>
      </c>
      <c r="E44687">
        <v>11659</v>
      </c>
      <c r="F44687">
        <v>1</v>
      </c>
      <c r="G44687">
        <v>19</v>
      </c>
      <c r="H44687">
        <v>6</v>
      </c>
      <c r="I44687" t="s">
        <v>22473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13.09</v>
      </c>
      <c r="S44687">
        <v>35</v>
      </c>
      <c r="T44687">
        <v>2.8</v>
      </c>
      <c r="U44687">
        <v>0.875</v>
      </c>
      <c r="X44687" s="1">
        <v>41608</v>
      </c>
      <c r="Y44687" s="1">
        <v>41620</v>
      </c>
      <c r="Z44687" s="1">
        <v>41615</v>
      </c>
    </row>
    <row r="44688" spans="1:26" x14ac:dyDescent="0.3">
      <c r="A44688">
        <v>537</v>
      </c>
      <c r="B44688">
        <v>20131206</v>
      </c>
      <c r="C44688">
        <v>20131218</v>
      </c>
      <c r="D44688">
        <v>20131213</v>
      </c>
      <c r="E44688">
        <v>13201</v>
      </c>
      <c r="F44688">
        <v>1</v>
      </c>
      <c r="G44688">
        <v>19</v>
      </c>
      <c r="H44688">
        <v>6</v>
      </c>
      <c r="I44688" t="s">
        <v>20780</v>
      </c>
      <c r="J44688">
        <v>1</v>
      </c>
      <c r="K44688">
        <v>1</v>
      </c>
      <c r="L44688">
        <v>1</v>
      </c>
      <c r="M44688">
        <v>35</v>
      </c>
      <c r="N44688">
        <v>35</v>
      </c>
      <c r="O44688">
        <v>0</v>
      </c>
      <c r="P44688">
        <v>0</v>
      </c>
      <c r="Q44688">
        <v>13.09</v>
      </c>
      <c r="R44688">
        <v>13.09</v>
      </c>
      <c r="S44688">
        <v>35</v>
      </c>
      <c r="T44688">
        <v>2.8</v>
      </c>
      <c r="U44688">
        <v>0.875</v>
      </c>
      <c r="X44688" s="1">
        <v>41614</v>
      </c>
      <c r="Y44688" s="1">
        <v>41626</v>
      </c>
      <c r="Z44688" s="1">
        <v>41621</v>
      </c>
    </row>
    <row r="44689" spans="1:26" x14ac:dyDescent="0.3">
      <c r="A44689">
        <v>537</v>
      </c>
      <c r="B44689">
        <v>20131209</v>
      </c>
      <c r="C44689">
        <v>20131221</v>
      </c>
      <c r="D44689">
        <v>20131216</v>
      </c>
      <c r="E44689">
        <v>14725</v>
      </c>
      <c r="F44689">
        <v>1</v>
      </c>
      <c r="G44689">
        <v>19</v>
      </c>
      <c r="H44689">
        <v>6</v>
      </c>
      <c r="I44689" t="s">
        <v>20785</v>
      </c>
      <c r="J44689">
        <v>1</v>
      </c>
      <c r="K44689">
        <v>1</v>
      </c>
      <c r="L44689">
        <v>1</v>
      </c>
      <c r="M44689">
        <v>35</v>
      </c>
      <c r="N44689">
        <v>35</v>
      </c>
      <c r="O44689">
        <v>0</v>
      </c>
      <c r="P44689">
        <v>0</v>
      </c>
      <c r="Q44689">
        <v>13.09</v>
      </c>
      <c r="R44689">
        <v>13.09</v>
      </c>
      <c r="S44689">
        <v>35</v>
      </c>
      <c r="T44689">
        <v>2.8</v>
      </c>
      <c r="U44689">
        <v>0.875</v>
      </c>
      <c r="X44689" s="1">
        <v>41617</v>
      </c>
      <c r="Y44689" s="1">
        <v>41629</v>
      </c>
      <c r="Z44689" s="1">
        <v>41624</v>
      </c>
    </row>
    <row r="44690" spans="1:26" x14ac:dyDescent="0.3">
      <c r="A44690">
        <v>537</v>
      </c>
      <c r="B44690">
        <v>20131212</v>
      </c>
      <c r="C44690">
        <v>20131224</v>
      </c>
      <c r="D44690">
        <v>20131219</v>
      </c>
      <c r="E44690">
        <v>12056</v>
      </c>
      <c r="F44690">
        <v>1</v>
      </c>
      <c r="G44690">
        <v>19</v>
      </c>
      <c r="H44690">
        <v>6</v>
      </c>
      <c r="I44690" t="s">
        <v>20786</v>
      </c>
      <c r="J44690">
        <v>1</v>
      </c>
      <c r="K44690">
        <v>1</v>
      </c>
      <c r="L44690">
        <v>1</v>
      </c>
      <c r="M44690">
        <v>35</v>
      </c>
      <c r="N44690">
        <v>35</v>
      </c>
      <c r="O44690">
        <v>0</v>
      </c>
      <c r="P44690">
        <v>0</v>
      </c>
      <c r="Q44690">
        <v>13.09</v>
      </c>
      <c r="R44690">
        <v>13.09</v>
      </c>
      <c r="S44690">
        <v>35</v>
      </c>
      <c r="T44690">
        <v>2.8</v>
      </c>
      <c r="U44690">
        <v>0.875</v>
      </c>
      <c r="X44690" s="1">
        <v>41620</v>
      </c>
      <c r="Y44690" s="1">
        <v>41632</v>
      </c>
      <c r="Z44690" s="1">
        <v>41627</v>
      </c>
    </row>
    <row r="44691" spans="1:26" x14ac:dyDescent="0.3">
      <c r="A44691">
        <v>537</v>
      </c>
      <c r="B44691">
        <v>20131216</v>
      </c>
      <c r="C44691">
        <v>20131228</v>
      </c>
      <c r="D44691">
        <v>20131223</v>
      </c>
      <c r="E44691">
        <v>14371</v>
      </c>
      <c r="F44691">
        <v>1</v>
      </c>
      <c r="G44691">
        <v>19</v>
      </c>
      <c r="H44691">
        <v>6</v>
      </c>
      <c r="I44691" t="s">
        <v>22478</v>
      </c>
      <c r="J44691">
        <v>1</v>
      </c>
      <c r="K44691">
        <v>1</v>
      </c>
      <c r="L44691">
        <v>1</v>
      </c>
      <c r="M44691">
        <v>35</v>
      </c>
      <c r="N44691">
        <v>35</v>
      </c>
      <c r="O44691">
        <v>0</v>
      </c>
      <c r="P44691">
        <v>0</v>
      </c>
      <c r="Q44691">
        <v>13.09</v>
      </c>
      <c r="R44691">
        <v>13.09</v>
      </c>
      <c r="S44691">
        <v>35</v>
      </c>
      <c r="T44691">
        <v>2.8</v>
      </c>
      <c r="U44691">
        <v>0.875</v>
      </c>
      <c r="X44691" s="1">
        <v>41624</v>
      </c>
      <c r="Y44691" s="1">
        <v>41636</v>
      </c>
      <c r="Z44691" s="1">
        <v>41631</v>
      </c>
    </row>
    <row r="44692" spans="1:26" x14ac:dyDescent="0.3">
      <c r="A44692">
        <v>537</v>
      </c>
      <c r="B44692">
        <v>20131218</v>
      </c>
      <c r="C44692">
        <v>20131230</v>
      </c>
      <c r="D44692">
        <v>20131225</v>
      </c>
      <c r="E44692">
        <v>11652</v>
      </c>
      <c r="F44692">
        <v>1</v>
      </c>
      <c r="G44692">
        <v>19</v>
      </c>
      <c r="H44692">
        <v>6</v>
      </c>
      <c r="I44692" t="s">
        <v>22480</v>
      </c>
      <c r="J44692">
        <v>1</v>
      </c>
      <c r="K44692">
        <v>1</v>
      </c>
      <c r="L44692">
        <v>1</v>
      </c>
      <c r="M44692">
        <v>35</v>
      </c>
      <c r="N44692">
        <v>35</v>
      </c>
      <c r="O44692">
        <v>0</v>
      </c>
      <c r="P44692">
        <v>0</v>
      </c>
      <c r="Q44692">
        <v>13.09</v>
      </c>
      <c r="R44692">
        <v>13.09</v>
      </c>
      <c r="S44692">
        <v>35</v>
      </c>
      <c r="T44692">
        <v>2.8</v>
      </c>
      <c r="U44692">
        <v>0.875</v>
      </c>
      <c r="X44692" s="1">
        <v>41626</v>
      </c>
      <c r="Y44692" s="1">
        <v>41638</v>
      </c>
      <c r="Z44692" s="1">
        <v>41633</v>
      </c>
    </row>
    <row r="44693" spans="1:26" x14ac:dyDescent="0.3">
      <c r="A44693">
        <v>537</v>
      </c>
      <c r="B44693">
        <v>20131220</v>
      </c>
      <c r="C44693">
        <v>20140101</v>
      </c>
      <c r="D44693">
        <v>20131227</v>
      </c>
      <c r="E44693">
        <v>14244</v>
      </c>
      <c r="F44693">
        <v>1</v>
      </c>
      <c r="G44693">
        <v>19</v>
      </c>
      <c r="H44693">
        <v>6</v>
      </c>
      <c r="I44693" t="s">
        <v>23184</v>
      </c>
      <c r="J44693">
        <v>1</v>
      </c>
      <c r="K44693">
        <v>1</v>
      </c>
      <c r="L44693">
        <v>1</v>
      </c>
      <c r="M44693">
        <v>35</v>
      </c>
      <c r="N44693">
        <v>35</v>
      </c>
      <c r="O44693">
        <v>0</v>
      </c>
      <c r="P44693">
        <v>0</v>
      </c>
      <c r="Q44693">
        <v>13.09</v>
      </c>
      <c r="R44693">
        <v>13.09</v>
      </c>
      <c r="S44693">
        <v>35</v>
      </c>
      <c r="T44693">
        <v>2.8</v>
      </c>
      <c r="U44693">
        <v>0.875</v>
      </c>
      <c r="X44693" s="1">
        <v>41628</v>
      </c>
      <c r="Y44693" s="1">
        <v>41640</v>
      </c>
      <c r="Z44693" s="1">
        <v>41635</v>
      </c>
    </row>
    <row r="44694" spans="1:26" x14ac:dyDescent="0.3">
      <c r="A44694">
        <v>537</v>
      </c>
      <c r="B44694">
        <v>20131221</v>
      </c>
      <c r="C44694">
        <v>20140102</v>
      </c>
      <c r="D44694">
        <v>20131228</v>
      </c>
      <c r="E44694">
        <v>14265</v>
      </c>
      <c r="F44694">
        <v>1</v>
      </c>
      <c r="G44694">
        <v>19</v>
      </c>
      <c r="H44694">
        <v>6</v>
      </c>
      <c r="I44694" t="s">
        <v>23185</v>
      </c>
      <c r="J44694">
        <v>1</v>
      </c>
      <c r="K44694">
        <v>1</v>
      </c>
      <c r="L44694">
        <v>1</v>
      </c>
      <c r="M44694">
        <v>35</v>
      </c>
      <c r="N44694">
        <v>35</v>
      </c>
      <c r="O44694">
        <v>0</v>
      </c>
      <c r="P44694">
        <v>0</v>
      </c>
      <c r="Q44694">
        <v>13.09</v>
      </c>
      <c r="R44694">
        <v>13.09</v>
      </c>
      <c r="S44694">
        <v>35</v>
      </c>
      <c r="T44694">
        <v>2.8</v>
      </c>
      <c r="U44694">
        <v>0.875</v>
      </c>
      <c r="X44694" s="1">
        <v>41629</v>
      </c>
      <c r="Y44694" s="1">
        <v>41641</v>
      </c>
      <c r="Z44694" s="1">
        <v>41636</v>
      </c>
    </row>
    <row r="44695" spans="1:26" x14ac:dyDescent="0.3">
      <c r="A44695">
        <v>537</v>
      </c>
      <c r="B44695">
        <v>20131221</v>
      </c>
      <c r="C44695">
        <v>20140102</v>
      </c>
      <c r="D44695">
        <v>20131228</v>
      </c>
      <c r="E44695">
        <v>14632</v>
      </c>
      <c r="F44695">
        <v>1</v>
      </c>
      <c r="G44695">
        <v>19</v>
      </c>
      <c r="H44695">
        <v>6</v>
      </c>
      <c r="I44695" t="s">
        <v>20789</v>
      </c>
      <c r="J44695">
        <v>1</v>
      </c>
      <c r="K44695">
        <v>1</v>
      </c>
      <c r="L44695">
        <v>1</v>
      </c>
      <c r="M44695">
        <v>35</v>
      </c>
      <c r="N44695">
        <v>35</v>
      </c>
      <c r="O44695">
        <v>0</v>
      </c>
      <c r="P44695">
        <v>0</v>
      </c>
      <c r="Q44695">
        <v>13.09</v>
      </c>
      <c r="R44695">
        <v>13.09</v>
      </c>
      <c r="S44695">
        <v>35</v>
      </c>
      <c r="T44695">
        <v>2.8</v>
      </c>
      <c r="U44695">
        <v>0.875</v>
      </c>
      <c r="X44695" s="1">
        <v>41629</v>
      </c>
      <c r="Y44695" s="1">
        <v>41641</v>
      </c>
      <c r="Z44695" s="1">
        <v>41636</v>
      </c>
    </row>
    <row r="44696" spans="1:26" x14ac:dyDescent="0.3">
      <c r="A44696">
        <v>537</v>
      </c>
      <c r="B44696">
        <v>20131222</v>
      </c>
      <c r="C44696">
        <v>20140103</v>
      </c>
      <c r="D44696">
        <v>20131229</v>
      </c>
      <c r="E44696">
        <v>13095</v>
      </c>
      <c r="F44696">
        <v>1</v>
      </c>
      <c r="G44696">
        <v>19</v>
      </c>
      <c r="H44696">
        <v>6</v>
      </c>
      <c r="I44696" t="s">
        <v>20790</v>
      </c>
      <c r="J44696">
        <v>1</v>
      </c>
      <c r="K44696">
        <v>1</v>
      </c>
      <c r="L44696">
        <v>1</v>
      </c>
      <c r="M44696">
        <v>35</v>
      </c>
      <c r="N44696">
        <v>35</v>
      </c>
      <c r="O44696">
        <v>0</v>
      </c>
      <c r="P44696">
        <v>0</v>
      </c>
      <c r="Q44696">
        <v>13.09</v>
      </c>
      <c r="R44696">
        <v>13.09</v>
      </c>
      <c r="S44696">
        <v>35</v>
      </c>
      <c r="T44696">
        <v>2.8</v>
      </c>
      <c r="U44696">
        <v>0.875</v>
      </c>
      <c r="X44696" s="1">
        <v>41630</v>
      </c>
      <c r="Y44696" s="1">
        <v>41642</v>
      </c>
      <c r="Z44696" s="1">
        <v>41637</v>
      </c>
    </row>
    <row r="44697" spans="1:26" x14ac:dyDescent="0.3">
      <c r="A44697">
        <v>537</v>
      </c>
      <c r="B44697">
        <v>20131224</v>
      </c>
      <c r="C44697">
        <v>20140105</v>
      </c>
      <c r="D44697">
        <v>20131231</v>
      </c>
      <c r="E44697">
        <v>12532</v>
      </c>
      <c r="F44697">
        <v>1</v>
      </c>
      <c r="G44697">
        <v>19</v>
      </c>
      <c r="H44697">
        <v>6</v>
      </c>
      <c r="I44697" t="s">
        <v>23186</v>
      </c>
      <c r="J44697">
        <v>1</v>
      </c>
      <c r="K44697">
        <v>1</v>
      </c>
      <c r="L44697">
        <v>1</v>
      </c>
      <c r="M44697">
        <v>35</v>
      </c>
      <c r="N44697">
        <v>35</v>
      </c>
      <c r="O44697">
        <v>0</v>
      </c>
      <c r="P44697">
        <v>0</v>
      </c>
      <c r="Q44697">
        <v>13.09</v>
      </c>
      <c r="R44697">
        <v>13.09</v>
      </c>
      <c r="S44697">
        <v>35</v>
      </c>
      <c r="T44697">
        <v>2.8</v>
      </c>
      <c r="U44697">
        <v>0.875</v>
      </c>
      <c r="X44697" s="1">
        <v>41632</v>
      </c>
      <c r="Y44697" s="1">
        <v>41644</v>
      </c>
      <c r="Z44697" s="1">
        <v>41639</v>
      </c>
    </row>
    <row r="44698" spans="1:26" x14ac:dyDescent="0.3">
      <c r="A44698">
        <v>537</v>
      </c>
      <c r="B44698">
        <v>20131225</v>
      </c>
      <c r="C44698">
        <v>20140106</v>
      </c>
      <c r="D44698">
        <v>20140101</v>
      </c>
      <c r="E44698">
        <v>15197</v>
      </c>
      <c r="F44698">
        <v>1</v>
      </c>
      <c r="G44698">
        <v>19</v>
      </c>
      <c r="H44698">
        <v>6</v>
      </c>
      <c r="I44698" t="s">
        <v>22136</v>
      </c>
      <c r="J44698">
        <v>1</v>
      </c>
      <c r="K44698">
        <v>1</v>
      </c>
      <c r="L44698">
        <v>1</v>
      </c>
      <c r="M44698">
        <v>35</v>
      </c>
      <c r="N44698">
        <v>35</v>
      </c>
      <c r="O44698">
        <v>0</v>
      </c>
      <c r="P44698">
        <v>0</v>
      </c>
      <c r="Q44698">
        <v>13.09</v>
      </c>
      <c r="R44698">
        <v>13.09</v>
      </c>
      <c r="S44698">
        <v>35</v>
      </c>
      <c r="T44698">
        <v>2.8</v>
      </c>
      <c r="U44698">
        <v>0.875</v>
      </c>
      <c r="X44698" s="1">
        <v>41633</v>
      </c>
      <c r="Y44698" s="1">
        <v>41645</v>
      </c>
      <c r="Z44698" s="1">
        <v>41640</v>
      </c>
    </row>
    <row r="44699" spans="1:26" x14ac:dyDescent="0.3">
      <c r="A44699">
        <v>537</v>
      </c>
      <c r="B44699">
        <v>20131227</v>
      </c>
      <c r="C44699">
        <v>20140108</v>
      </c>
      <c r="D44699">
        <v>20140103</v>
      </c>
      <c r="E44699">
        <v>13751</v>
      </c>
      <c r="F44699">
        <v>1</v>
      </c>
      <c r="G44699">
        <v>19</v>
      </c>
      <c r="H44699">
        <v>6</v>
      </c>
      <c r="I44699" t="s">
        <v>20791</v>
      </c>
      <c r="J44699">
        <v>1</v>
      </c>
      <c r="K44699">
        <v>1</v>
      </c>
      <c r="L44699">
        <v>1</v>
      </c>
      <c r="M44699">
        <v>35</v>
      </c>
      <c r="N44699">
        <v>35</v>
      </c>
      <c r="O44699">
        <v>0</v>
      </c>
      <c r="P44699">
        <v>0</v>
      </c>
      <c r="Q44699">
        <v>13.09</v>
      </c>
      <c r="R44699">
        <v>13.09</v>
      </c>
      <c r="S44699">
        <v>35</v>
      </c>
      <c r="T44699">
        <v>2.8</v>
      </c>
      <c r="U44699">
        <v>0.875</v>
      </c>
      <c r="X44699" s="1">
        <v>41635</v>
      </c>
      <c r="Y44699" s="1">
        <v>41647</v>
      </c>
      <c r="Z44699" s="1">
        <v>41642</v>
      </c>
    </row>
    <row r="44700" spans="1:26" x14ac:dyDescent="0.3">
      <c r="A44700">
        <v>537</v>
      </c>
      <c r="B44700">
        <v>20131229</v>
      </c>
      <c r="C44700">
        <v>20140110</v>
      </c>
      <c r="D44700">
        <v>20140105</v>
      </c>
      <c r="E44700">
        <v>11640</v>
      </c>
      <c r="F44700">
        <v>1</v>
      </c>
      <c r="G44700">
        <v>19</v>
      </c>
      <c r="H44700">
        <v>6</v>
      </c>
      <c r="I44700" t="s">
        <v>22484</v>
      </c>
      <c r="J44700">
        <v>1</v>
      </c>
      <c r="K44700">
        <v>1</v>
      </c>
      <c r="L44700">
        <v>1</v>
      </c>
      <c r="M44700">
        <v>35</v>
      </c>
      <c r="N44700">
        <v>35</v>
      </c>
      <c r="O44700">
        <v>0</v>
      </c>
      <c r="P44700">
        <v>0</v>
      </c>
      <c r="Q44700">
        <v>13.09</v>
      </c>
      <c r="R44700">
        <v>13.09</v>
      </c>
      <c r="S44700">
        <v>35</v>
      </c>
      <c r="T44700">
        <v>2.8</v>
      </c>
      <c r="U44700">
        <v>0.875</v>
      </c>
      <c r="X44700" s="1">
        <v>41637</v>
      </c>
      <c r="Y44700" s="1">
        <v>41649</v>
      </c>
      <c r="Z44700" s="1">
        <v>41644</v>
      </c>
    </row>
    <row r="44701" spans="1:26" x14ac:dyDescent="0.3">
      <c r="A44701">
        <v>537</v>
      </c>
      <c r="B44701">
        <v>20131229</v>
      </c>
      <c r="C44701">
        <v>20140110</v>
      </c>
      <c r="D44701">
        <v>20140105</v>
      </c>
      <c r="E44701">
        <v>12959</v>
      </c>
      <c r="F44701">
        <v>1</v>
      </c>
      <c r="G44701">
        <v>19</v>
      </c>
      <c r="H44701">
        <v>6</v>
      </c>
      <c r="I44701" t="s">
        <v>23187</v>
      </c>
      <c r="J44701">
        <v>1</v>
      </c>
      <c r="K44701">
        <v>1</v>
      </c>
      <c r="L44701">
        <v>1</v>
      </c>
      <c r="M44701">
        <v>35</v>
      </c>
      <c r="N44701">
        <v>35</v>
      </c>
      <c r="O44701">
        <v>0</v>
      </c>
      <c r="P44701">
        <v>0</v>
      </c>
      <c r="Q44701">
        <v>13.09</v>
      </c>
      <c r="R44701">
        <v>13.09</v>
      </c>
      <c r="S44701">
        <v>35</v>
      </c>
      <c r="T44701">
        <v>2.8</v>
      </c>
      <c r="U44701">
        <v>0.875</v>
      </c>
      <c r="X44701" s="1">
        <v>41637</v>
      </c>
      <c r="Y44701" s="1">
        <v>41649</v>
      </c>
      <c r="Z44701" s="1">
        <v>41644</v>
      </c>
    </row>
    <row r="44702" spans="1:26" x14ac:dyDescent="0.3">
      <c r="A44702">
        <v>537</v>
      </c>
      <c r="B44702">
        <v>20131229</v>
      </c>
      <c r="C44702">
        <v>20140110</v>
      </c>
      <c r="D44702">
        <v>20140105</v>
      </c>
      <c r="E44702">
        <v>15536</v>
      </c>
      <c r="F44702">
        <v>1</v>
      </c>
      <c r="G44702">
        <v>19</v>
      </c>
      <c r="H44702">
        <v>6</v>
      </c>
      <c r="I44702" t="s">
        <v>20792</v>
      </c>
      <c r="J44702">
        <v>1</v>
      </c>
      <c r="K44702">
        <v>1</v>
      </c>
      <c r="L44702">
        <v>1</v>
      </c>
      <c r="M44702">
        <v>35</v>
      </c>
      <c r="N44702">
        <v>35</v>
      </c>
      <c r="O44702">
        <v>0</v>
      </c>
      <c r="P44702">
        <v>0</v>
      </c>
      <c r="Q44702">
        <v>13.09</v>
      </c>
      <c r="R44702">
        <v>13.09</v>
      </c>
      <c r="S44702">
        <v>35</v>
      </c>
      <c r="T44702">
        <v>2.8</v>
      </c>
      <c r="U44702">
        <v>0.875</v>
      </c>
      <c r="X44702" s="1">
        <v>41637</v>
      </c>
      <c r="Y44702" s="1">
        <v>41649</v>
      </c>
      <c r="Z44702" s="1">
        <v>41644</v>
      </c>
    </row>
    <row r="44703" spans="1:26" x14ac:dyDescent="0.3">
      <c r="A44703">
        <v>478</v>
      </c>
      <c r="B44703">
        <v>20130128</v>
      </c>
      <c r="C44703">
        <v>20130209</v>
      </c>
      <c r="D44703">
        <v>20130204</v>
      </c>
      <c r="E44703">
        <v>15507</v>
      </c>
      <c r="F44703">
        <v>1</v>
      </c>
      <c r="G44703">
        <v>19</v>
      </c>
      <c r="H44703">
        <v>6</v>
      </c>
      <c r="I44703" t="s">
        <v>20365</v>
      </c>
      <c r="J44703">
        <v>1</v>
      </c>
      <c r="K44703">
        <v>1</v>
      </c>
      <c r="L44703">
        <v>1</v>
      </c>
      <c r="M44703">
        <v>9.99</v>
      </c>
      <c r="N44703">
        <v>9.99</v>
      </c>
      <c r="O44703">
        <v>0</v>
      </c>
      <c r="P44703">
        <v>0</v>
      </c>
      <c r="Q44703">
        <v>3.7363</v>
      </c>
      <c r="R44703">
        <v>3.7363</v>
      </c>
      <c r="S44703">
        <v>9.99</v>
      </c>
      <c r="T44703">
        <v>0.79920000000000002</v>
      </c>
      <c r="U44703">
        <v>0.24979999999999999</v>
      </c>
      <c r="X44703" s="1">
        <v>41302</v>
      </c>
      <c r="Y44703" s="1">
        <v>41314</v>
      </c>
      <c r="Z44703" s="1">
        <v>41309</v>
      </c>
    </row>
    <row r="44704" spans="1:26" x14ac:dyDescent="0.3">
      <c r="A44704">
        <v>478</v>
      </c>
      <c r="B44704">
        <v>20130129</v>
      </c>
      <c r="C44704">
        <v>20130210</v>
      </c>
      <c r="D44704">
        <v>20130205</v>
      </c>
      <c r="E44704">
        <v>14291</v>
      </c>
      <c r="F44704">
        <v>1</v>
      </c>
      <c r="G44704">
        <v>19</v>
      </c>
      <c r="H44704">
        <v>6</v>
      </c>
      <c r="I44704" t="s">
        <v>20367</v>
      </c>
      <c r="J44704">
        <v>1</v>
      </c>
      <c r="K44704">
        <v>1</v>
      </c>
      <c r="L44704">
        <v>1</v>
      </c>
      <c r="M44704">
        <v>9.99</v>
      </c>
      <c r="N44704">
        <v>9.99</v>
      </c>
      <c r="O44704">
        <v>0</v>
      </c>
      <c r="P44704">
        <v>0</v>
      </c>
      <c r="Q44704">
        <v>3.7363</v>
      </c>
      <c r="R44704">
        <v>3.7363</v>
      </c>
      <c r="S44704">
        <v>9.99</v>
      </c>
      <c r="T44704">
        <v>0.79920000000000002</v>
      </c>
      <c r="U44704">
        <v>0.24979999999999999</v>
      </c>
      <c r="X44704" s="1">
        <v>41303</v>
      </c>
      <c r="Y44704" s="1">
        <v>41315</v>
      </c>
      <c r="Z44704" s="1">
        <v>41310</v>
      </c>
    </row>
    <row r="44705" spans="1:26" x14ac:dyDescent="0.3">
      <c r="A44705">
        <v>478</v>
      </c>
      <c r="B44705">
        <v>20130129</v>
      </c>
      <c r="C44705">
        <v>20130210</v>
      </c>
      <c r="D44705">
        <v>20130205</v>
      </c>
      <c r="E44705">
        <v>11223</v>
      </c>
      <c r="F44705">
        <v>1</v>
      </c>
      <c r="G44705">
        <v>19</v>
      </c>
      <c r="H44705">
        <v>6</v>
      </c>
      <c r="I44705" t="s">
        <v>21468</v>
      </c>
      <c r="J44705">
        <v>1</v>
      </c>
      <c r="K44705">
        <v>1</v>
      </c>
      <c r="L44705">
        <v>1</v>
      </c>
      <c r="M44705">
        <v>9.99</v>
      </c>
      <c r="N44705">
        <v>9.99</v>
      </c>
      <c r="O44705">
        <v>0</v>
      </c>
      <c r="P44705">
        <v>0</v>
      </c>
      <c r="Q44705">
        <v>3.7363</v>
      </c>
      <c r="R44705">
        <v>3.7363</v>
      </c>
      <c r="S44705">
        <v>9.99</v>
      </c>
      <c r="T44705">
        <v>0.79920000000000002</v>
      </c>
      <c r="U44705">
        <v>0.24979999999999999</v>
      </c>
      <c r="X44705" s="1">
        <v>41303</v>
      </c>
      <c r="Y44705" s="1">
        <v>41315</v>
      </c>
      <c r="Z44705" s="1">
        <v>41310</v>
      </c>
    </row>
    <row r="44706" spans="1:26" x14ac:dyDescent="0.3">
      <c r="A44706">
        <v>478</v>
      </c>
      <c r="B44706">
        <v>20130129</v>
      </c>
      <c r="C44706">
        <v>20130210</v>
      </c>
      <c r="D44706">
        <v>20130205</v>
      </c>
      <c r="E44706">
        <v>12077</v>
      </c>
      <c r="F44706">
        <v>1</v>
      </c>
      <c r="G44706">
        <v>19</v>
      </c>
      <c r="H44706">
        <v>6</v>
      </c>
      <c r="I44706" t="s">
        <v>21469</v>
      </c>
      <c r="J44706">
        <v>1</v>
      </c>
      <c r="K44706">
        <v>1</v>
      </c>
      <c r="L44706">
        <v>1</v>
      </c>
      <c r="M44706">
        <v>9.99</v>
      </c>
      <c r="N44706">
        <v>9.99</v>
      </c>
      <c r="O44706">
        <v>0</v>
      </c>
      <c r="P44706">
        <v>0</v>
      </c>
      <c r="Q44706">
        <v>3.7363</v>
      </c>
      <c r="R44706">
        <v>3.7363</v>
      </c>
      <c r="S44706">
        <v>9.99</v>
      </c>
      <c r="T44706">
        <v>0.79920000000000002</v>
      </c>
      <c r="U44706">
        <v>0.24979999999999999</v>
      </c>
      <c r="X44706" s="1">
        <v>41303</v>
      </c>
      <c r="Y44706" s="1">
        <v>41315</v>
      </c>
      <c r="Z44706" s="1">
        <v>41310</v>
      </c>
    </row>
    <row r="44707" spans="1:26" x14ac:dyDescent="0.3">
      <c r="A44707">
        <v>478</v>
      </c>
      <c r="B44707">
        <v>20130130</v>
      </c>
      <c r="C44707">
        <v>20130211</v>
      </c>
      <c r="D44707">
        <v>20130206</v>
      </c>
      <c r="E44707">
        <v>16097</v>
      </c>
      <c r="F44707">
        <v>1</v>
      </c>
      <c r="G44707">
        <v>19</v>
      </c>
      <c r="H44707">
        <v>6</v>
      </c>
      <c r="I44707" t="s">
        <v>23188</v>
      </c>
      <c r="J44707">
        <v>1</v>
      </c>
      <c r="K44707">
        <v>1</v>
      </c>
      <c r="L44707">
        <v>1</v>
      </c>
      <c r="M44707">
        <v>9.99</v>
      </c>
      <c r="N44707">
        <v>9.99</v>
      </c>
      <c r="O44707">
        <v>0</v>
      </c>
      <c r="P44707">
        <v>0</v>
      </c>
      <c r="Q44707">
        <v>3.7363</v>
      </c>
      <c r="R44707">
        <v>3.7363</v>
      </c>
      <c r="S44707">
        <v>9.99</v>
      </c>
      <c r="T44707">
        <v>0.79920000000000002</v>
      </c>
      <c r="U44707">
        <v>0.24979999999999999</v>
      </c>
      <c r="X44707" s="1">
        <v>41304</v>
      </c>
      <c r="Y44707" s="1">
        <v>41316</v>
      </c>
      <c r="Z44707" s="1">
        <v>41311</v>
      </c>
    </row>
    <row r="44708" spans="1:26" x14ac:dyDescent="0.3">
      <c r="A44708">
        <v>478</v>
      </c>
      <c r="B44708">
        <v>20130130</v>
      </c>
      <c r="C44708">
        <v>20130211</v>
      </c>
      <c r="D44708">
        <v>20130206</v>
      </c>
      <c r="E44708">
        <v>13491</v>
      </c>
      <c r="F44708">
        <v>1</v>
      </c>
      <c r="G44708">
        <v>19</v>
      </c>
      <c r="H44708">
        <v>6</v>
      </c>
      <c r="I44708" t="s">
        <v>20368</v>
      </c>
      <c r="J44708">
        <v>1</v>
      </c>
      <c r="K44708">
        <v>1</v>
      </c>
      <c r="L44708">
        <v>1</v>
      </c>
      <c r="M44708">
        <v>9.99</v>
      </c>
      <c r="N44708">
        <v>9.99</v>
      </c>
      <c r="O44708">
        <v>0</v>
      </c>
      <c r="P44708">
        <v>0</v>
      </c>
      <c r="Q44708">
        <v>3.7363</v>
      </c>
      <c r="R44708">
        <v>3.7363</v>
      </c>
      <c r="S44708">
        <v>9.99</v>
      </c>
      <c r="T44708">
        <v>0.79920000000000002</v>
      </c>
      <c r="U44708">
        <v>0.24979999999999999</v>
      </c>
      <c r="X44708" s="1">
        <v>41304</v>
      </c>
      <c r="Y44708" s="1">
        <v>41316</v>
      </c>
      <c r="Z44708" s="1">
        <v>41311</v>
      </c>
    </row>
    <row r="44709" spans="1:26" x14ac:dyDescent="0.3">
      <c r="A44709">
        <v>478</v>
      </c>
      <c r="B44709">
        <v>20130130</v>
      </c>
      <c r="C44709">
        <v>20130211</v>
      </c>
      <c r="D44709">
        <v>20130206</v>
      </c>
      <c r="E44709">
        <v>12165</v>
      </c>
      <c r="F44709">
        <v>1</v>
      </c>
      <c r="G44709">
        <v>19</v>
      </c>
      <c r="H44709">
        <v>6</v>
      </c>
      <c r="I44709" t="s">
        <v>20369</v>
      </c>
      <c r="J44709">
        <v>1</v>
      </c>
      <c r="K44709">
        <v>1</v>
      </c>
      <c r="L44709">
        <v>1</v>
      </c>
      <c r="M44709">
        <v>9.99</v>
      </c>
      <c r="N44709">
        <v>9.99</v>
      </c>
      <c r="O44709">
        <v>0</v>
      </c>
      <c r="P44709">
        <v>0</v>
      </c>
      <c r="Q44709">
        <v>3.7363</v>
      </c>
      <c r="R44709">
        <v>3.7363</v>
      </c>
      <c r="S44709">
        <v>9.99</v>
      </c>
      <c r="T44709">
        <v>0.79920000000000002</v>
      </c>
      <c r="U44709">
        <v>0.24979999999999999</v>
      </c>
      <c r="X44709" s="1">
        <v>41304</v>
      </c>
      <c r="Y44709" s="1">
        <v>41316</v>
      </c>
      <c r="Z44709" s="1">
        <v>41311</v>
      </c>
    </row>
    <row r="44710" spans="1:26" x14ac:dyDescent="0.3">
      <c r="A44710">
        <v>478</v>
      </c>
      <c r="B44710">
        <v>20130201</v>
      </c>
      <c r="C44710">
        <v>20130213</v>
      </c>
      <c r="D44710">
        <v>20130208</v>
      </c>
      <c r="E44710">
        <v>14446</v>
      </c>
      <c r="F44710">
        <v>1</v>
      </c>
      <c r="G44710">
        <v>19</v>
      </c>
      <c r="H44710">
        <v>6</v>
      </c>
      <c r="I44710" t="s">
        <v>20370</v>
      </c>
      <c r="J44710">
        <v>1</v>
      </c>
      <c r="K44710">
        <v>1</v>
      </c>
      <c r="L44710">
        <v>1</v>
      </c>
      <c r="M44710">
        <v>9.99</v>
      </c>
      <c r="N44710">
        <v>9.99</v>
      </c>
      <c r="O44710">
        <v>0</v>
      </c>
      <c r="P44710">
        <v>0</v>
      </c>
      <c r="Q44710">
        <v>3.7363</v>
      </c>
      <c r="R44710">
        <v>3.7363</v>
      </c>
      <c r="S44710">
        <v>9.99</v>
      </c>
      <c r="T44710">
        <v>0.79920000000000002</v>
      </c>
      <c r="U44710">
        <v>0.24979999999999999</v>
      </c>
      <c r="X44710" s="1">
        <v>41306</v>
      </c>
      <c r="Y44710" s="1">
        <v>41318</v>
      </c>
      <c r="Z44710" s="1">
        <v>41313</v>
      </c>
    </row>
    <row r="44711" spans="1:26" x14ac:dyDescent="0.3">
      <c r="A44711">
        <v>478</v>
      </c>
      <c r="B44711">
        <v>20130201</v>
      </c>
      <c r="C44711">
        <v>20130213</v>
      </c>
      <c r="D44711">
        <v>20130208</v>
      </c>
      <c r="E44711">
        <v>14561</v>
      </c>
      <c r="F44711">
        <v>1</v>
      </c>
      <c r="G44711">
        <v>19</v>
      </c>
      <c r="H44711">
        <v>6</v>
      </c>
      <c r="I44711" t="s">
        <v>20371</v>
      </c>
      <c r="J44711">
        <v>1</v>
      </c>
      <c r="K44711">
        <v>1</v>
      </c>
      <c r="L44711">
        <v>1</v>
      </c>
      <c r="M44711">
        <v>9.99</v>
      </c>
      <c r="N44711">
        <v>9.99</v>
      </c>
      <c r="O44711">
        <v>0</v>
      </c>
      <c r="P44711">
        <v>0</v>
      </c>
      <c r="Q44711">
        <v>3.7363</v>
      </c>
      <c r="R44711">
        <v>3.7363</v>
      </c>
      <c r="S44711">
        <v>9.99</v>
      </c>
      <c r="T44711">
        <v>0.79920000000000002</v>
      </c>
      <c r="U44711">
        <v>0.24979999999999999</v>
      </c>
      <c r="X44711" s="1">
        <v>41306</v>
      </c>
      <c r="Y44711" s="1">
        <v>41318</v>
      </c>
      <c r="Z44711" s="1">
        <v>41313</v>
      </c>
    </row>
    <row r="44712" spans="1:26" x14ac:dyDescent="0.3">
      <c r="A44712">
        <v>478</v>
      </c>
      <c r="B44712">
        <v>20130201</v>
      </c>
      <c r="C44712">
        <v>20130213</v>
      </c>
      <c r="D44712">
        <v>20130208</v>
      </c>
      <c r="E44712">
        <v>13860</v>
      </c>
      <c r="F44712">
        <v>1</v>
      </c>
      <c r="G44712">
        <v>19</v>
      </c>
      <c r="H44712">
        <v>6</v>
      </c>
      <c r="I44712" t="s">
        <v>20372</v>
      </c>
      <c r="J44712">
        <v>1</v>
      </c>
      <c r="K44712">
        <v>1</v>
      </c>
      <c r="L44712">
        <v>1</v>
      </c>
      <c r="M44712">
        <v>9.99</v>
      </c>
      <c r="N44712">
        <v>9.99</v>
      </c>
      <c r="O44712">
        <v>0</v>
      </c>
      <c r="P44712">
        <v>0</v>
      </c>
      <c r="Q44712">
        <v>3.7363</v>
      </c>
      <c r="R44712">
        <v>3.7363</v>
      </c>
      <c r="S44712">
        <v>9.99</v>
      </c>
      <c r="T44712">
        <v>0.79920000000000002</v>
      </c>
      <c r="U44712">
        <v>0.24979999999999999</v>
      </c>
      <c r="X44712" s="1">
        <v>41306</v>
      </c>
      <c r="Y44712" s="1">
        <v>41318</v>
      </c>
      <c r="Z44712" s="1">
        <v>41313</v>
      </c>
    </row>
    <row r="44713" spans="1:26" x14ac:dyDescent="0.3">
      <c r="A44713">
        <v>478</v>
      </c>
      <c r="B44713">
        <v>20130203</v>
      </c>
      <c r="C44713">
        <v>20130215</v>
      </c>
      <c r="D44713">
        <v>20130210</v>
      </c>
      <c r="E44713">
        <v>16870</v>
      </c>
      <c r="F44713">
        <v>1</v>
      </c>
      <c r="G44713">
        <v>19</v>
      </c>
      <c r="H44713">
        <v>6</v>
      </c>
      <c r="I44713" t="s">
        <v>20373</v>
      </c>
      <c r="J44713">
        <v>1</v>
      </c>
      <c r="K44713">
        <v>1</v>
      </c>
      <c r="L44713">
        <v>1</v>
      </c>
      <c r="M44713">
        <v>9.99</v>
      </c>
      <c r="N44713">
        <v>9.99</v>
      </c>
      <c r="O44713">
        <v>0</v>
      </c>
      <c r="P44713">
        <v>0</v>
      </c>
      <c r="Q44713">
        <v>3.7363</v>
      </c>
      <c r="R44713">
        <v>3.7363</v>
      </c>
      <c r="S44713">
        <v>9.99</v>
      </c>
      <c r="T44713">
        <v>0.79920000000000002</v>
      </c>
      <c r="U44713">
        <v>0.24979999999999999</v>
      </c>
      <c r="X44713" s="1">
        <v>41308</v>
      </c>
      <c r="Y44713" s="1">
        <v>41320</v>
      </c>
      <c r="Z44713" s="1">
        <v>41315</v>
      </c>
    </row>
    <row r="44714" spans="1:26" x14ac:dyDescent="0.3">
      <c r="A44714">
        <v>478</v>
      </c>
      <c r="B44714">
        <v>20130204</v>
      </c>
      <c r="C44714">
        <v>20130216</v>
      </c>
      <c r="D44714">
        <v>20130211</v>
      </c>
      <c r="E44714">
        <v>14604</v>
      </c>
      <c r="F44714">
        <v>1</v>
      </c>
      <c r="G44714">
        <v>19</v>
      </c>
      <c r="H44714">
        <v>6</v>
      </c>
      <c r="I44714" t="s">
        <v>20375</v>
      </c>
      <c r="J44714">
        <v>1</v>
      </c>
      <c r="K44714">
        <v>1</v>
      </c>
      <c r="L44714">
        <v>1</v>
      </c>
      <c r="M44714">
        <v>9.99</v>
      </c>
      <c r="N44714">
        <v>9.99</v>
      </c>
      <c r="O44714">
        <v>0</v>
      </c>
      <c r="P44714">
        <v>0</v>
      </c>
      <c r="Q44714">
        <v>3.7363</v>
      </c>
      <c r="R44714">
        <v>3.7363</v>
      </c>
      <c r="S44714">
        <v>9.99</v>
      </c>
      <c r="T44714">
        <v>0.79920000000000002</v>
      </c>
      <c r="U44714">
        <v>0.24979999999999999</v>
      </c>
      <c r="X44714" s="1">
        <v>41309</v>
      </c>
      <c r="Y44714" s="1">
        <v>41321</v>
      </c>
      <c r="Z44714" s="1">
        <v>41316</v>
      </c>
    </row>
    <row r="44715" spans="1:26" x14ac:dyDescent="0.3">
      <c r="A44715">
        <v>478</v>
      </c>
      <c r="B44715">
        <v>20130205</v>
      </c>
      <c r="C44715">
        <v>20130217</v>
      </c>
      <c r="D44715">
        <v>20130212</v>
      </c>
      <c r="E44715">
        <v>12202</v>
      </c>
      <c r="F44715">
        <v>1</v>
      </c>
      <c r="G44715">
        <v>19</v>
      </c>
      <c r="H44715">
        <v>6</v>
      </c>
      <c r="I44715" t="s">
        <v>20376</v>
      </c>
      <c r="J44715">
        <v>1</v>
      </c>
      <c r="K44715">
        <v>1</v>
      </c>
      <c r="L44715">
        <v>1</v>
      </c>
      <c r="M44715">
        <v>9.99</v>
      </c>
      <c r="N44715">
        <v>9.99</v>
      </c>
      <c r="O44715">
        <v>0</v>
      </c>
      <c r="P44715">
        <v>0</v>
      </c>
      <c r="Q44715">
        <v>3.7363</v>
      </c>
      <c r="R44715">
        <v>3.7363</v>
      </c>
      <c r="S44715">
        <v>9.99</v>
      </c>
      <c r="T44715">
        <v>0.79920000000000002</v>
      </c>
      <c r="U44715">
        <v>0.24979999999999999</v>
      </c>
      <c r="X44715" s="1">
        <v>41310</v>
      </c>
      <c r="Y44715" s="1">
        <v>41322</v>
      </c>
      <c r="Z44715" s="1">
        <v>41317</v>
      </c>
    </row>
    <row r="44716" spans="1:26" x14ac:dyDescent="0.3">
      <c r="A44716">
        <v>478</v>
      </c>
      <c r="B44716">
        <v>20130207</v>
      </c>
      <c r="C44716">
        <v>20130219</v>
      </c>
      <c r="D44716">
        <v>20130214</v>
      </c>
      <c r="E44716">
        <v>16085</v>
      </c>
      <c r="F44716">
        <v>1</v>
      </c>
      <c r="G44716">
        <v>19</v>
      </c>
      <c r="H44716">
        <v>6</v>
      </c>
      <c r="I44716" t="s">
        <v>20377</v>
      </c>
      <c r="J44716">
        <v>1</v>
      </c>
      <c r="K44716">
        <v>1</v>
      </c>
      <c r="L44716">
        <v>1</v>
      </c>
      <c r="M44716">
        <v>9.99</v>
      </c>
      <c r="N44716">
        <v>9.99</v>
      </c>
      <c r="O44716">
        <v>0</v>
      </c>
      <c r="P44716">
        <v>0</v>
      </c>
      <c r="Q44716">
        <v>3.7363</v>
      </c>
      <c r="R44716">
        <v>3.7363</v>
      </c>
      <c r="S44716">
        <v>9.99</v>
      </c>
      <c r="T44716">
        <v>0.79920000000000002</v>
      </c>
      <c r="U44716">
        <v>0.24979999999999999</v>
      </c>
      <c r="X44716" s="1">
        <v>41312</v>
      </c>
      <c r="Y44716" s="1">
        <v>41324</v>
      </c>
      <c r="Z44716" s="1">
        <v>41319</v>
      </c>
    </row>
    <row r="44717" spans="1:26" x14ac:dyDescent="0.3">
      <c r="A44717">
        <v>478</v>
      </c>
      <c r="B44717">
        <v>20130212</v>
      </c>
      <c r="C44717">
        <v>20130224</v>
      </c>
      <c r="D44717">
        <v>20130219</v>
      </c>
      <c r="E44717">
        <v>15559</v>
      </c>
      <c r="F44717">
        <v>1</v>
      </c>
      <c r="G44717">
        <v>19</v>
      </c>
      <c r="H44717">
        <v>6</v>
      </c>
      <c r="I44717" t="s">
        <v>20378</v>
      </c>
      <c r="J44717">
        <v>1</v>
      </c>
      <c r="K44717">
        <v>1</v>
      </c>
      <c r="L44717">
        <v>1</v>
      </c>
      <c r="M44717">
        <v>9.99</v>
      </c>
      <c r="N44717">
        <v>9.99</v>
      </c>
      <c r="O44717">
        <v>0</v>
      </c>
      <c r="P44717">
        <v>0</v>
      </c>
      <c r="Q44717">
        <v>3.7363</v>
      </c>
      <c r="R44717">
        <v>3.7363</v>
      </c>
      <c r="S44717">
        <v>9.99</v>
      </c>
      <c r="T44717">
        <v>0.79920000000000002</v>
      </c>
      <c r="U44717">
        <v>0.24979999999999999</v>
      </c>
      <c r="X44717" s="1">
        <v>41317</v>
      </c>
      <c r="Y44717" s="1">
        <v>41329</v>
      </c>
      <c r="Z44717" s="1">
        <v>41324</v>
      </c>
    </row>
    <row r="44718" spans="1:26" x14ac:dyDescent="0.3">
      <c r="A44718">
        <v>478</v>
      </c>
      <c r="B44718">
        <v>20130214</v>
      </c>
      <c r="C44718">
        <v>20130226</v>
      </c>
      <c r="D44718">
        <v>20130221</v>
      </c>
      <c r="E44718">
        <v>12054</v>
      </c>
      <c r="F44718">
        <v>1</v>
      </c>
      <c r="G44718">
        <v>19</v>
      </c>
      <c r="H44718">
        <v>6</v>
      </c>
      <c r="I44718" t="s">
        <v>20381</v>
      </c>
      <c r="J44718">
        <v>1</v>
      </c>
      <c r="K44718">
        <v>1</v>
      </c>
      <c r="L44718">
        <v>1</v>
      </c>
      <c r="M44718">
        <v>9.99</v>
      </c>
      <c r="N44718">
        <v>9.99</v>
      </c>
      <c r="O44718">
        <v>0</v>
      </c>
      <c r="P44718">
        <v>0</v>
      </c>
      <c r="Q44718">
        <v>3.7363</v>
      </c>
      <c r="R44718">
        <v>3.7363</v>
      </c>
      <c r="S44718">
        <v>9.99</v>
      </c>
      <c r="T44718">
        <v>0.79920000000000002</v>
      </c>
      <c r="U44718">
        <v>0.24979999999999999</v>
      </c>
      <c r="X44718" s="1">
        <v>41319</v>
      </c>
      <c r="Y44718" s="1">
        <v>41331</v>
      </c>
      <c r="Z44718" s="1">
        <v>41326</v>
      </c>
    </row>
    <row r="44719" spans="1:26" x14ac:dyDescent="0.3">
      <c r="A44719">
        <v>478</v>
      </c>
      <c r="B44719">
        <v>20130217</v>
      </c>
      <c r="C44719">
        <v>20130301</v>
      </c>
      <c r="D44719">
        <v>20130224</v>
      </c>
      <c r="E44719">
        <v>13318</v>
      </c>
      <c r="F44719">
        <v>1</v>
      </c>
      <c r="G44719">
        <v>19</v>
      </c>
      <c r="H44719">
        <v>6</v>
      </c>
      <c r="I44719" t="s">
        <v>20383</v>
      </c>
      <c r="J44719">
        <v>1</v>
      </c>
      <c r="K44719">
        <v>1</v>
      </c>
      <c r="L44719">
        <v>1</v>
      </c>
      <c r="M44719">
        <v>9.99</v>
      </c>
      <c r="N44719">
        <v>9.99</v>
      </c>
      <c r="O44719">
        <v>0</v>
      </c>
      <c r="P44719">
        <v>0</v>
      </c>
      <c r="Q44719">
        <v>3.7363</v>
      </c>
      <c r="R44719">
        <v>3.7363</v>
      </c>
      <c r="S44719">
        <v>9.99</v>
      </c>
      <c r="T44719">
        <v>0.79920000000000002</v>
      </c>
      <c r="U44719">
        <v>0.24979999999999999</v>
      </c>
      <c r="X44719" s="1">
        <v>41322</v>
      </c>
      <c r="Y44719" s="1">
        <v>41334</v>
      </c>
      <c r="Z44719" s="1">
        <v>41329</v>
      </c>
    </row>
    <row r="44720" spans="1:26" x14ac:dyDescent="0.3">
      <c r="A44720">
        <v>478</v>
      </c>
      <c r="B44720">
        <v>20130217</v>
      </c>
      <c r="C44720">
        <v>20130301</v>
      </c>
      <c r="D44720">
        <v>20130224</v>
      </c>
      <c r="E44720">
        <v>13206</v>
      </c>
      <c r="F44720">
        <v>1</v>
      </c>
      <c r="G44720">
        <v>19</v>
      </c>
      <c r="H44720">
        <v>6</v>
      </c>
      <c r="I44720" t="s">
        <v>20384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3.7363</v>
      </c>
      <c r="S44720">
        <v>9.99</v>
      </c>
      <c r="T44720">
        <v>0.79920000000000002</v>
      </c>
      <c r="U44720">
        <v>0.24979999999999999</v>
      </c>
      <c r="X44720" s="1">
        <v>41322</v>
      </c>
      <c r="Y44720" s="1">
        <v>41334</v>
      </c>
      <c r="Z44720" s="1">
        <v>41329</v>
      </c>
    </row>
    <row r="44721" spans="1:26" x14ac:dyDescent="0.3">
      <c r="A44721">
        <v>478</v>
      </c>
      <c r="B44721">
        <v>20130219</v>
      </c>
      <c r="C44721">
        <v>20130303</v>
      </c>
      <c r="D44721">
        <v>20130226</v>
      </c>
      <c r="E44721">
        <v>12183</v>
      </c>
      <c r="F44721">
        <v>1</v>
      </c>
      <c r="G44721">
        <v>19</v>
      </c>
      <c r="H44721">
        <v>6</v>
      </c>
      <c r="I44721" t="s">
        <v>20385</v>
      </c>
      <c r="J44721">
        <v>1</v>
      </c>
      <c r="K44721">
        <v>1</v>
      </c>
      <c r="L44721">
        <v>1</v>
      </c>
      <c r="M44721">
        <v>9.99</v>
      </c>
      <c r="N44721">
        <v>9.99</v>
      </c>
      <c r="O44721">
        <v>0</v>
      </c>
      <c r="P44721">
        <v>0</v>
      </c>
      <c r="Q44721">
        <v>3.7363</v>
      </c>
      <c r="R44721">
        <v>3.7363</v>
      </c>
      <c r="S44721">
        <v>9.99</v>
      </c>
      <c r="T44721">
        <v>0.79920000000000002</v>
      </c>
      <c r="U44721">
        <v>0.24979999999999999</v>
      </c>
      <c r="X44721" s="1">
        <v>41324</v>
      </c>
      <c r="Y44721" s="1">
        <v>41336</v>
      </c>
      <c r="Z44721" s="1">
        <v>41331</v>
      </c>
    </row>
    <row r="44722" spans="1:26" x14ac:dyDescent="0.3">
      <c r="A44722">
        <v>478</v>
      </c>
      <c r="B44722">
        <v>20130221</v>
      </c>
      <c r="C44722">
        <v>20130305</v>
      </c>
      <c r="D44722">
        <v>20130228</v>
      </c>
      <c r="E44722">
        <v>14655</v>
      </c>
      <c r="F44722">
        <v>1</v>
      </c>
      <c r="G44722">
        <v>19</v>
      </c>
      <c r="H44722">
        <v>6</v>
      </c>
      <c r="I44722" t="s">
        <v>20387</v>
      </c>
      <c r="J44722">
        <v>1</v>
      </c>
      <c r="K44722">
        <v>1</v>
      </c>
      <c r="L44722">
        <v>1</v>
      </c>
      <c r="M44722">
        <v>9.99</v>
      </c>
      <c r="N44722">
        <v>9.99</v>
      </c>
      <c r="O44722">
        <v>0</v>
      </c>
      <c r="P44722">
        <v>0</v>
      </c>
      <c r="Q44722">
        <v>3.7363</v>
      </c>
      <c r="R44722">
        <v>3.7363</v>
      </c>
      <c r="S44722">
        <v>9.99</v>
      </c>
      <c r="T44722">
        <v>0.79920000000000002</v>
      </c>
      <c r="U44722">
        <v>0.24979999999999999</v>
      </c>
      <c r="X44722" s="1">
        <v>41326</v>
      </c>
      <c r="Y44722" s="1">
        <v>41338</v>
      </c>
      <c r="Z44722" s="1">
        <v>41333</v>
      </c>
    </row>
    <row r="44723" spans="1:26" x14ac:dyDescent="0.3">
      <c r="A44723">
        <v>478</v>
      </c>
      <c r="B44723">
        <v>20130222</v>
      </c>
      <c r="C44723">
        <v>20130306</v>
      </c>
      <c r="D44723">
        <v>20130301</v>
      </c>
      <c r="E44723">
        <v>14328</v>
      </c>
      <c r="F44723">
        <v>1</v>
      </c>
      <c r="G44723">
        <v>19</v>
      </c>
      <c r="H44723">
        <v>6</v>
      </c>
      <c r="I44723" t="s">
        <v>20388</v>
      </c>
      <c r="J44723">
        <v>1</v>
      </c>
      <c r="K44723">
        <v>1</v>
      </c>
      <c r="L44723">
        <v>1</v>
      </c>
      <c r="M44723">
        <v>9.99</v>
      </c>
      <c r="N44723">
        <v>9.99</v>
      </c>
      <c r="O44723">
        <v>0</v>
      </c>
      <c r="P44723">
        <v>0</v>
      </c>
      <c r="Q44723">
        <v>3.7363</v>
      </c>
      <c r="R44723">
        <v>3.7363</v>
      </c>
      <c r="S44723">
        <v>9.99</v>
      </c>
      <c r="T44723">
        <v>0.79920000000000002</v>
      </c>
      <c r="U44723">
        <v>0.24979999999999999</v>
      </c>
      <c r="X44723" s="1">
        <v>41327</v>
      </c>
      <c r="Y44723" s="1">
        <v>41339</v>
      </c>
      <c r="Z44723" s="1">
        <v>41334</v>
      </c>
    </row>
    <row r="44724" spans="1:26" x14ac:dyDescent="0.3">
      <c r="A44724">
        <v>478</v>
      </c>
      <c r="B44724">
        <v>20130224</v>
      </c>
      <c r="C44724">
        <v>20130308</v>
      </c>
      <c r="D44724">
        <v>20130303</v>
      </c>
      <c r="E44724">
        <v>15007</v>
      </c>
      <c r="F44724">
        <v>1</v>
      </c>
      <c r="G44724">
        <v>19</v>
      </c>
      <c r="H44724">
        <v>6</v>
      </c>
      <c r="I44724" t="s">
        <v>20389</v>
      </c>
      <c r="J44724">
        <v>1</v>
      </c>
      <c r="K44724">
        <v>1</v>
      </c>
      <c r="L44724">
        <v>1</v>
      </c>
      <c r="M44724">
        <v>9.99</v>
      </c>
      <c r="N44724">
        <v>9.99</v>
      </c>
      <c r="O44724">
        <v>0</v>
      </c>
      <c r="P44724">
        <v>0</v>
      </c>
      <c r="Q44724">
        <v>3.7363</v>
      </c>
      <c r="R44724">
        <v>3.7363</v>
      </c>
      <c r="S44724">
        <v>9.99</v>
      </c>
      <c r="T44724">
        <v>0.79920000000000002</v>
      </c>
      <c r="U44724">
        <v>0.24979999999999999</v>
      </c>
      <c r="X44724" s="1">
        <v>41329</v>
      </c>
      <c r="Y44724" s="1">
        <v>41341</v>
      </c>
      <c r="Z44724" s="1">
        <v>41336</v>
      </c>
    </row>
    <row r="44725" spans="1:26" x14ac:dyDescent="0.3">
      <c r="A44725">
        <v>478</v>
      </c>
      <c r="B44725">
        <v>20130224</v>
      </c>
      <c r="C44725">
        <v>20130308</v>
      </c>
      <c r="D44725">
        <v>20130303</v>
      </c>
      <c r="E44725">
        <v>17119</v>
      </c>
      <c r="F44725">
        <v>1</v>
      </c>
      <c r="G44725">
        <v>19</v>
      </c>
      <c r="H44725">
        <v>6</v>
      </c>
      <c r="I44725" t="s">
        <v>20390</v>
      </c>
      <c r="J44725">
        <v>1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3.7363</v>
      </c>
      <c r="S44725">
        <v>9.99</v>
      </c>
      <c r="T44725">
        <v>0.79920000000000002</v>
      </c>
      <c r="U44725">
        <v>0.24979999999999999</v>
      </c>
      <c r="X44725" s="1">
        <v>41329</v>
      </c>
      <c r="Y44725" s="1">
        <v>41341</v>
      </c>
      <c r="Z44725" s="1">
        <v>41336</v>
      </c>
    </row>
    <row r="44726" spans="1:26" x14ac:dyDescent="0.3">
      <c r="A44726">
        <v>478</v>
      </c>
      <c r="B44726">
        <v>20130301</v>
      </c>
      <c r="C44726">
        <v>20130313</v>
      </c>
      <c r="D44726">
        <v>20130308</v>
      </c>
      <c r="E44726">
        <v>14632</v>
      </c>
      <c r="F44726">
        <v>1</v>
      </c>
      <c r="G44726">
        <v>19</v>
      </c>
      <c r="H44726">
        <v>6</v>
      </c>
      <c r="I44726" t="s">
        <v>23189</v>
      </c>
      <c r="J44726">
        <v>1</v>
      </c>
      <c r="K44726">
        <v>1</v>
      </c>
      <c r="L44726">
        <v>1</v>
      </c>
      <c r="M44726">
        <v>9.99</v>
      </c>
      <c r="N44726">
        <v>9.99</v>
      </c>
      <c r="O44726">
        <v>0</v>
      </c>
      <c r="P44726">
        <v>0</v>
      </c>
      <c r="Q44726">
        <v>3.7363</v>
      </c>
      <c r="R44726">
        <v>3.7363</v>
      </c>
      <c r="S44726">
        <v>9.99</v>
      </c>
      <c r="T44726">
        <v>0.79920000000000002</v>
      </c>
      <c r="U44726">
        <v>0.24979999999999999</v>
      </c>
      <c r="X44726" s="1">
        <v>41334</v>
      </c>
      <c r="Y44726" s="1">
        <v>41346</v>
      </c>
      <c r="Z44726" s="1">
        <v>41341</v>
      </c>
    </row>
    <row r="44727" spans="1:26" x14ac:dyDescent="0.3">
      <c r="A44727">
        <v>478</v>
      </c>
      <c r="B44727">
        <v>20130302</v>
      </c>
      <c r="C44727">
        <v>20130314</v>
      </c>
      <c r="D44727">
        <v>20130309</v>
      </c>
      <c r="E44727">
        <v>14455</v>
      </c>
      <c r="F44727">
        <v>1</v>
      </c>
      <c r="G44727">
        <v>19</v>
      </c>
      <c r="H44727">
        <v>6</v>
      </c>
      <c r="I44727" t="s">
        <v>20392</v>
      </c>
      <c r="J44727">
        <v>1</v>
      </c>
      <c r="K44727">
        <v>1</v>
      </c>
      <c r="L44727">
        <v>1</v>
      </c>
      <c r="M44727">
        <v>9.99</v>
      </c>
      <c r="N44727">
        <v>9.99</v>
      </c>
      <c r="O44727">
        <v>0</v>
      </c>
      <c r="P44727">
        <v>0</v>
      </c>
      <c r="Q44727">
        <v>3.7363</v>
      </c>
      <c r="R44727">
        <v>3.7363</v>
      </c>
      <c r="S44727">
        <v>9.99</v>
      </c>
      <c r="T44727">
        <v>0.79920000000000002</v>
      </c>
      <c r="U44727">
        <v>0.24979999999999999</v>
      </c>
      <c r="X44727" s="1">
        <v>41335</v>
      </c>
      <c r="Y44727" s="1">
        <v>41347</v>
      </c>
      <c r="Z44727" s="1">
        <v>41342</v>
      </c>
    </row>
    <row r="44728" spans="1:26" x14ac:dyDescent="0.3">
      <c r="A44728">
        <v>478</v>
      </c>
      <c r="B44728">
        <v>20130309</v>
      </c>
      <c r="C44728">
        <v>20130321</v>
      </c>
      <c r="D44728">
        <v>20130316</v>
      </c>
      <c r="E44728">
        <v>11712</v>
      </c>
      <c r="F44728">
        <v>1</v>
      </c>
      <c r="G44728">
        <v>19</v>
      </c>
      <c r="H44728">
        <v>6</v>
      </c>
      <c r="I44728" t="s">
        <v>23190</v>
      </c>
      <c r="J44728">
        <v>1</v>
      </c>
      <c r="K44728">
        <v>1</v>
      </c>
      <c r="L44728">
        <v>1</v>
      </c>
      <c r="M44728">
        <v>9.99</v>
      </c>
      <c r="N44728">
        <v>9.99</v>
      </c>
      <c r="O44728">
        <v>0</v>
      </c>
      <c r="P44728">
        <v>0</v>
      </c>
      <c r="Q44728">
        <v>3.7363</v>
      </c>
      <c r="R44728">
        <v>3.7363</v>
      </c>
      <c r="S44728">
        <v>9.99</v>
      </c>
      <c r="T44728">
        <v>0.79920000000000002</v>
      </c>
      <c r="U44728">
        <v>0.24979999999999999</v>
      </c>
      <c r="X44728" s="1">
        <v>41342</v>
      </c>
      <c r="Y44728" s="1">
        <v>41354</v>
      </c>
      <c r="Z44728" s="1">
        <v>41349</v>
      </c>
    </row>
    <row r="44729" spans="1:26" x14ac:dyDescent="0.3">
      <c r="A44729">
        <v>478</v>
      </c>
      <c r="B44729">
        <v>20130311</v>
      </c>
      <c r="C44729">
        <v>20130323</v>
      </c>
      <c r="D44729">
        <v>20130318</v>
      </c>
      <c r="E44729">
        <v>11262</v>
      </c>
      <c r="F44729">
        <v>1</v>
      </c>
      <c r="G44729">
        <v>19</v>
      </c>
      <c r="H44729">
        <v>6</v>
      </c>
      <c r="I44729" t="s">
        <v>20394</v>
      </c>
      <c r="J44729">
        <v>1</v>
      </c>
      <c r="K44729">
        <v>1</v>
      </c>
      <c r="L44729">
        <v>1</v>
      </c>
      <c r="M44729">
        <v>9.99</v>
      </c>
      <c r="N44729">
        <v>9.99</v>
      </c>
      <c r="O44729">
        <v>0</v>
      </c>
      <c r="P44729">
        <v>0</v>
      </c>
      <c r="Q44729">
        <v>3.7363</v>
      </c>
      <c r="R44729">
        <v>3.7363</v>
      </c>
      <c r="S44729">
        <v>9.99</v>
      </c>
      <c r="T44729">
        <v>0.79920000000000002</v>
      </c>
      <c r="U44729">
        <v>0.24979999999999999</v>
      </c>
      <c r="X44729" s="1">
        <v>41344</v>
      </c>
      <c r="Y44729" s="1">
        <v>41356</v>
      </c>
      <c r="Z44729" s="1">
        <v>41351</v>
      </c>
    </row>
    <row r="44730" spans="1:26" x14ac:dyDescent="0.3">
      <c r="A44730">
        <v>478</v>
      </c>
      <c r="B44730">
        <v>20130312</v>
      </c>
      <c r="C44730">
        <v>20130324</v>
      </c>
      <c r="D44730">
        <v>20130319</v>
      </c>
      <c r="E44730">
        <v>11510</v>
      </c>
      <c r="F44730">
        <v>1</v>
      </c>
      <c r="G44730">
        <v>19</v>
      </c>
      <c r="H44730">
        <v>6</v>
      </c>
      <c r="I44730" t="s">
        <v>20395</v>
      </c>
      <c r="J44730">
        <v>1</v>
      </c>
      <c r="K44730">
        <v>1</v>
      </c>
      <c r="L44730">
        <v>1</v>
      </c>
      <c r="M44730">
        <v>9.99</v>
      </c>
      <c r="N44730">
        <v>9.99</v>
      </c>
      <c r="O44730">
        <v>0</v>
      </c>
      <c r="P44730">
        <v>0</v>
      </c>
      <c r="Q44730">
        <v>3.7363</v>
      </c>
      <c r="R44730">
        <v>3.7363</v>
      </c>
      <c r="S44730">
        <v>9.99</v>
      </c>
      <c r="T44730">
        <v>0.79920000000000002</v>
      </c>
      <c r="U44730">
        <v>0.24979999999999999</v>
      </c>
      <c r="X44730" s="1">
        <v>41345</v>
      </c>
      <c r="Y44730" s="1">
        <v>41357</v>
      </c>
      <c r="Z44730" s="1">
        <v>41352</v>
      </c>
    </row>
    <row r="44731" spans="1:26" x14ac:dyDescent="0.3">
      <c r="A44731">
        <v>478</v>
      </c>
      <c r="B44731">
        <v>20130315</v>
      </c>
      <c r="C44731">
        <v>20130327</v>
      </c>
      <c r="D44731">
        <v>20130322</v>
      </c>
      <c r="E44731">
        <v>16772</v>
      </c>
      <c r="F44731">
        <v>1</v>
      </c>
      <c r="G44731">
        <v>19</v>
      </c>
      <c r="H44731">
        <v>6</v>
      </c>
      <c r="I44731" t="s">
        <v>20396</v>
      </c>
      <c r="J44731">
        <v>1</v>
      </c>
      <c r="K44731">
        <v>1</v>
      </c>
      <c r="L44731">
        <v>1</v>
      </c>
      <c r="M44731">
        <v>9.99</v>
      </c>
      <c r="N44731">
        <v>9.99</v>
      </c>
      <c r="O44731">
        <v>0</v>
      </c>
      <c r="P44731">
        <v>0</v>
      </c>
      <c r="Q44731">
        <v>3.7363</v>
      </c>
      <c r="R44731">
        <v>3.7363</v>
      </c>
      <c r="S44731">
        <v>9.99</v>
      </c>
      <c r="T44731">
        <v>0.79920000000000002</v>
      </c>
      <c r="U44731">
        <v>0.24979999999999999</v>
      </c>
      <c r="X44731" s="1">
        <v>41348</v>
      </c>
      <c r="Y44731" s="1">
        <v>41360</v>
      </c>
      <c r="Z44731" s="1">
        <v>41355</v>
      </c>
    </row>
    <row r="44732" spans="1:26" x14ac:dyDescent="0.3">
      <c r="A44732">
        <v>478</v>
      </c>
      <c r="B44732">
        <v>20130315</v>
      </c>
      <c r="C44732">
        <v>20130327</v>
      </c>
      <c r="D44732">
        <v>20130322</v>
      </c>
      <c r="E44732">
        <v>14371</v>
      </c>
      <c r="F44732">
        <v>1</v>
      </c>
      <c r="G44732">
        <v>19</v>
      </c>
      <c r="H44732">
        <v>6</v>
      </c>
      <c r="I44732" t="s">
        <v>20397</v>
      </c>
      <c r="J44732">
        <v>1</v>
      </c>
      <c r="K44732">
        <v>1</v>
      </c>
      <c r="L44732">
        <v>1</v>
      </c>
      <c r="M44732">
        <v>9.99</v>
      </c>
      <c r="N44732">
        <v>9.99</v>
      </c>
      <c r="O44732">
        <v>0</v>
      </c>
      <c r="P44732">
        <v>0</v>
      </c>
      <c r="Q44732">
        <v>3.7363</v>
      </c>
      <c r="R44732">
        <v>3.7363</v>
      </c>
      <c r="S44732">
        <v>9.99</v>
      </c>
      <c r="T44732">
        <v>0.79920000000000002</v>
      </c>
      <c r="U44732">
        <v>0.24979999999999999</v>
      </c>
      <c r="X44732" s="1">
        <v>41348</v>
      </c>
      <c r="Y44732" s="1">
        <v>41360</v>
      </c>
      <c r="Z44732" s="1">
        <v>41355</v>
      </c>
    </row>
    <row r="44733" spans="1:26" x14ac:dyDescent="0.3">
      <c r="A44733">
        <v>478</v>
      </c>
      <c r="B44733">
        <v>20130316</v>
      </c>
      <c r="C44733">
        <v>20130328</v>
      </c>
      <c r="D44733">
        <v>20130323</v>
      </c>
      <c r="E44733">
        <v>15340</v>
      </c>
      <c r="F44733">
        <v>1</v>
      </c>
      <c r="G44733">
        <v>19</v>
      </c>
      <c r="H44733">
        <v>6</v>
      </c>
      <c r="I44733" t="s">
        <v>20398</v>
      </c>
      <c r="J44733">
        <v>1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3.7363</v>
      </c>
      <c r="S44733">
        <v>9.99</v>
      </c>
      <c r="T44733">
        <v>0.79920000000000002</v>
      </c>
      <c r="U44733">
        <v>0.24979999999999999</v>
      </c>
      <c r="X44733" s="1">
        <v>41349</v>
      </c>
      <c r="Y44733" s="1">
        <v>41361</v>
      </c>
      <c r="Z44733" s="1">
        <v>41356</v>
      </c>
    </row>
    <row r="44734" spans="1:26" x14ac:dyDescent="0.3">
      <c r="A44734">
        <v>478</v>
      </c>
      <c r="B44734">
        <v>20130317</v>
      </c>
      <c r="C44734">
        <v>20130329</v>
      </c>
      <c r="D44734">
        <v>20130324</v>
      </c>
      <c r="E44734">
        <v>13185</v>
      </c>
      <c r="F44734">
        <v>1</v>
      </c>
      <c r="G44734">
        <v>19</v>
      </c>
      <c r="H44734">
        <v>6</v>
      </c>
      <c r="I44734" t="s">
        <v>20399</v>
      </c>
      <c r="J44734">
        <v>1</v>
      </c>
      <c r="K44734">
        <v>1</v>
      </c>
      <c r="L44734">
        <v>1</v>
      </c>
      <c r="M44734">
        <v>9.99</v>
      </c>
      <c r="N44734">
        <v>9.99</v>
      </c>
      <c r="O44734">
        <v>0</v>
      </c>
      <c r="P44734">
        <v>0</v>
      </c>
      <c r="Q44734">
        <v>3.7363</v>
      </c>
      <c r="R44734">
        <v>3.7363</v>
      </c>
      <c r="S44734">
        <v>9.99</v>
      </c>
      <c r="T44734">
        <v>0.79920000000000002</v>
      </c>
      <c r="U44734">
        <v>0.24979999999999999</v>
      </c>
      <c r="X44734" s="1">
        <v>41350</v>
      </c>
      <c r="Y44734" s="1">
        <v>41362</v>
      </c>
      <c r="Z44734" s="1">
        <v>41357</v>
      </c>
    </row>
    <row r="44735" spans="1:26" x14ac:dyDescent="0.3">
      <c r="A44735">
        <v>478</v>
      </c>
      <c r="B44735">
        <v>20130318</v>
      </c>
      <c r="C44735">
        <v>20130330</v>
      </c>
      <c r="D44735">
        <v>20130325</v>
      </c>
      <c r="E44735">
        <v>14725</v>
      </c>
      <c r="F44735">
        <v>1</v>
      </c>
      <c r="G44735">
        <v>19</v>
      </c>
      <c r="H44735">
        <v>6</v>
      </c>
      <c r="I44735" t="s">
        <v>20400</v>
      </c>
      <c r="J44735">
        <v>1</v>
      </c>
      <c r="K44735">
        <v>1</v>
      </c>
      <c r="L44735">
        <v>1</v>
      </c>
      <c r="M44735">
        <v>9.99</v>
      </c>
      <c r="N44735">
        <v>9.99</v>
      </c>
      <c r="O44735">
        <v>0</v>
      </c>
      <c r="P44735">
        <v>0</v>
      </c>
      <c r="Q44735">
        <v>3.7363</v>
      </c>
      <c r="R44735">
        <v>3.7363</v>
      </c>
      <c r="S44735">
        <v>9.99</v>
      </c>
      <c r="T44735">
        <v>0.79920000000000002</v>
      </c>
      <c r="U44735">
        <v>0.24979999999999999</v>
      </c>
      <c r="X44735" s="1">
        <v>41351</v>
      </c>
      <c r="Y44735" s="1">
        <v>41363</v>
      </c>
      <c r="Z44735" s="1">
        <v>41358</v>
      </c>
    </row>
    <row r="44736" spans="1:26" x14ac:dyDescent="0.3">
      <c r="A44736">
        <v>478</v>
      </c>
      <c r="B44736">
        <v>20130320</v>
      </c>
      <c r="C44736">
        <v>20130401</v>
      </c>
      <c r="D44736">
        <v>20130327</v>
      </c>
      <c r="E44736">
        <v>17026</v>
      </c>
      <c r="F44736">
        <v>1</v>
      </c>
      <c r="G44736">
        <v>19</v>
      </c>
      <c r="H44736">
        <v>6</v>
      </c>
      <c r="I44736" t="s">
        <v>20402</v>
      </c>
      <c r="J44736">
        <v>1</v>
      </c>
      <c r="K44736">
        <v>1</v>
      </c>
      <c r="L44736">
        <v>1</v>
      </c>
      <c r="M44736">
        <v>9.99</v>
      </c>
      <c r="N44736">
        <v>9.99</v>
      </c>
      <c r="O44736">
        <v>0</v>
      </c>
      <c r="P44736">
        <v>0</v>
      </c>
      <c r="Q44736">
        <v>3.7363</v>
      </c>
      <c r="R44736">
        <v>3.7363</v>
      </c>
      <c r="S44736">
        <v>9.99</v>
      </c>
      <c r="T44736">
        <v>0.79920000000000002</v>
      </c>
      <c r="U44736">
        <v>0.24979999999999999</v>
      </c>
      <c r="X44736" s="1">
        <v>41353</v>
      </c>
      <c r="Y44736" s="1">
        <v>41365</v>
      </c>
      <c r="Z44736" s="1">
        <v>41360</v>
      </c>
    </row>
    <row r="44737" spans="1:26" x14ac:dyDescent="0.3">
      <c r="A44737">
        <v>478</v>
      </c>
      <c r="B44737">
        <v>20130322</v>
      </c>
      <c r="C44737">
        <v>20130403</v>
      </c>
      <c r="D44737">
        <v>20130329</v>
      </c>
      <c r="E44737">
        <v>12939</v>
      </c>
      <c r="F44737">
        <v>1</v>
      </c>
      <c r="G44737">
        <v>19</v>
      </c>
      <c r="H44737">
        <v>6</v>
      </c>
      <c r="I44737" t="s">
        <v>20404</v>
      </c>
      <c r="J44737">
        <v>1</v>
      </c>
      <c r="K44737">
        <v>1</v>
      </c>
      <c r="L44737">
        <v>1</v>
      </c>
      <c r="M44737">
        <v>9.99</v>
      </c>
      <c r="N44737">
        <v>9.99</v>
      </c>
      <c r="O44737">
        <v>0</v>
      </c>
      <c r="P44737">
        <v>0</v>
      </c>
      <c r="Q44737">
        <v>3.7363</v>
      </c>
      <c r="R44737">
        <v>3.7363</v>
      </c>
      <c r="S44737">
        <v>9.99</v>
      </c>
      <c r="T44737">
        <v>0.79920000000000002</v>
      </c>
      <c r="U44737">
        <v>0.24979999999999999</v>
      </c>
      <c r="X44737" s="1">
        <v>41355</v>
      </c>
      <c r="Y44737" s="1">
        <v>41367</v>
      </c>
      <c r="Z44737" s="1">
        <v>41362</v>
      </c>
    </row>
    <row r="44738" spans="1:26" x14ac:dyDescent="0.3">
      <c r="A44738">
        <v>478</v>
      </c>
      <c r="B44738">
        <v>20130331</v>
      </c>
      <c r="C44738">
        <v>20130412</v>
      </c>
      <c r="D44738">
        <v>20130407</v>
      </c>
      <c r="E44738">
        <v>16331</v>
      </c>
      <c r="F44738">
        <v>1</v>
      </c>
      <c r="G44738">
        <v>19</v>
      </c>
      <c r="H44738">
        <v>6</v>
      </c>
      <c r="I44738" t="s">
        <v>20405</v>
      </c>
      <c r="J44738">
        <v>1</v>
      </c>
      <c r="K44738">
        <v>1</v>
      </c>
      <c r="L44738">
        <v>1</v>
      </c>
      <c r="M44738">
        <v>9.99</v>
      </c>
      <c r="N44738">
        <v>9.99</v>
      </c>
      <c r="O44738">
        <v>0</v>
      </c>
      <c r="P44738">
        <v>0</v>
      </c>
      <c r="Q44738">
        <v>3.7363</v>
      </c>
      <c r="R44738">
        <v>3.7363</v>
      </c>
      <c r="S44738">
        <v>9.99</v>
      </c>
      <c r="T44738">
        <v>0.79920000000000002</v>
      </c>
      <c r="U44738">
        <v>0.24979999999999999</v>
      </c>
      <c r="X44738" s="1">
        <v>41364</v>
      </c>
      <c r="Y44738" s="1">
        <v>41376</v>
      </c>
      <c r="Z44738" s="1">
        <v>41371</v>
      </c>
    </row>
    <row r="44739" spans="1:26" x14ac:dyDescent="0.3">
      <c r="A44739">
        <v>478</v>
      </c>
      <c r="B44739">
        <v>20130403</v>
      </c>
      <c r="C44739">
        <v>20130415</v>
      </c>
      <c r="D44739">
        <v>20130410</v>
      </c>
      <c r="E44739">
        <v>16958</v>
      </c>
      <c r="F44739">
        <v>1</v>
      </c>
      <c r="G44739">
        <v>19</v>
      </c>
      <c r="H44739">
        <v>6</v>
      </c>
      <c r="I44739" t="s">
        <v>20406</v>
      </c>
      <c r="J44739">
        <v>1</v>
      </c>
      <c r="K44739">
        <v>1</v>
      </c>
      <c r="L44739">
        <v>1</v>
      </c>
      <c r="M44739">
        <v>9.99</v>
      </c>
      <c r="N44739">
        <v>9.99</v>
      </c>
      <c r="O44739">
        <v>0</v>
      </c>
      <c r="P44739">
        <v>0</v>
      </c>
      <c r="Q44739">
        <v>3.7363</v>
      </c>
      <c r="R44739">
        <v>3.7363</v>
      </c>
      <c r="S44739">
        <v>9.99</v>
      </c>
      <c r="T44739">
        <v>0.79920000000000002</v>
      </c>
      <c r="U44739">
        <v>0.24979999999999999</v>
      </c>
      <c r="X44739" s="1">
        <v>41367</v>
      </c>
      <c r="Y44739" s="1">
        <v>41379</v>
      </c>
      <c r="Z44739" s="1">
        <v>41374</v>
      </c>
    </row>
    <row r="44740" spans="1:26" x14ac:dyDescent="0.3">
      <c r="A44740">
        <v>478</v>
      </c>
      <c r="B44740">
        <v>20130405</v>
      </c>
      <c r="C44740">
        <v>20130417</v>
      </c>
      <c r="D44740">
        <v>20130412</v>
      </c>
      <c r="E44740">
        <v>14353</v>
      </c>
      <c r="F44740">
        <v>1</v>
      </c>
      <c r="G44740">
        <v>19</v>
      </c>
      <c r="H44740">
        <v>6</v>
      </c>
      <c r="I44740" t="s">
        <v>20407</v>
      </c>
      <c r="J44740">
        <v>1</v>
      </c>
      <c r="K44740">
        <v>1</v>
      </c>
      <c r="L44740">
        <v>1</v>
      </c>
      <c r="M44740">
        <v>9.99</v>
      </c>
      <c r="N44740">
        <v>9.99</v>
      </c>
      <c r="O44740">
        <v>0</v>
      </c>
      <c r="P44740">
        <v>0</v>
      </c>
      <c r="Q44740">
        <v>3.7363</v>
      </c>
      <c r="R44740">
        <v>3.7363</v>
      </c>
      <c r="S44740">
        <v>9.99</v>
      </c>
      <c r="T44740">
        <v>0.79920000000000002</v>
      </c>
      <c r="U44740">
        <v>0.24979999999999999</v>
      </c>
      <c r="X44740" s="1">
        <v>41369</v>
      </c>
      <c r="Y44740" s="1">
        <v>41381</v>
      </c>
      <c r="Z44740" s="1">
        <v>41376</v>
      </c>
    </row>
    <row r="44741" spans="1:26" x14ac:dyDescent="0.3">
      <c r="A44741">
        <v>478</v>
      </c>
      <c r="B44741">
        <v>20130407</v>
      </c>
      <c r="C44741">
        <v>20130419</v>
      </c>
      <c r="D44741">
        <v>20130414</v>
      </c>
      <c r="E44741">
        <v>13197</v>
      </c>
      <c r="F44741">
        <v>1</v>
      </c>
      <c r="G44741">
        <v>19</v>
      </c>
      <c r="H44741">
        <v>6</v>
      </c>
      <c r="I44741" t="s">
        <v>20408</v>
      </c>
      <c r="J44741">
        <v>1</v>
      </c>
      <c r="K44741">
        <v>1</v>
      </c>
      <c r="L44741">
        <v>1</v>
      </c>
      <c r="M44741">
        <v>9.99</v>
      </c>
      <c r="N44741">
        <v>9.99</v>
      </c>
      <c r="O44741">
        <v>0</v>
      </c>
      <c r="P44741">
        <v>0</v>
      </c>
      <c r="Q44741">
        <v>3.7363</v>
      </c>
      <c r="R44741">
        <v>3.7363</v>
      </c>
      <c r="S44741">
        <v>9.99</v>
      </c>
      <c r="T44741">
        <v>0.79920000000000002</v>
      </c>
      <c r="U44741">
        <v>0.24979999999999999</v>
      </c>
      <c r="X44741" s="1">
        <v>41371</v>
      </c>
      <c r="Y44741" s="1">
        <v>41383</v>
      </c>
      <c r="Z44741" s="1">
        <v>41378</v>
      </c>
    </row>
    <row r="44742" spans="1:26" x14ac:dyDescent="0.3">
      <c r="A44742">
        <v>478</v>
      </c>
      <c r="B44742">
        <v>20130408</v>
      </c>
      <c r="C44742">
        <v>20130420</v>
      </c>
      <c r="D44742">
        <v>20130415</v>
      </c>
      <c r="E44742">
        <v>14641</v>
      </c>
      <c r="F44742">
        <v>1</v>
      </c>
      <c r="G44742">
        <v>19</v>
      </c>
      <c r="H44742">
        <v>6</v>
      </c>
      <c r="I44742" t="s">
        <v>20409</v>
      </c>
      <c r="J44742">
        <v>1</v>
      </c>
      <c r="K44742">
        <v>1</v>
      </c>
      <c r="L44742">
        <v>1</v>
      </c>
      <c r="M44742">
        <v>9.99</v>
      </c>
      <c r="N44742">
        <v>9.99</v>
      </c>
      <c r="O44742">
        <v>0</v>
      </c>
      <c r="P44742">
        <v>0</v>
      </c>
      <c r="Q44742">
        <v>3.7363</v>
      </c>
      <c r="R44742">
        <v>3.7363</v>
      </c>
      <c r="S44742">
        <v>9.99</v>
      </c>
      <c r="T44742">
        <v>0.79920000000000002</v>
      </c>
      <c r="U44742">
        <v>0.24979999999999999</v>
      </c>
      <c r="X44742" s="1">
        <v>41372</v>
      </c>
      <c r="Y44742" s="1">
        <v>41384</v>
      </c>
      <c r="Z44742" s="1">
        <v>41379</v>
      </c>
    </row>
    <row r="44743" spans="1:26" x14ac:dyDescent="0.3">
      <c r="A44743">
        <v>478</v>
      </c>
      <c r="B44743">
        <v>20130410</v>
      </c>
      <c r="C44743">
        <v>20130422</v>
      </c>
      <c r="D44743">
        <v>20130417</v>
      </c>
      <c r="E44743">
        <v>12196</v>
      </c>
      <c r="F44743">
        <v>1</v>
      </c>
      <c r="G44743">
        <v>19</v>
      </c>
      <c r="H44743">
        <v>6</v>
      </c>
      <c r="I44743" t="s">
        <v>20411</v>
      </c>
      <c r="J44743">
        <v>1</v>
      </c>
      <c r="K44743">
        <v>1</v>
      </c>
      <c r="L44743">
        <v>1</v>
      </c>
      <c r="M44743">
        <v>9.99</v>
      </c>
      <c r="N44743">
        <v>9.99</v>
      </c>
      <c r="O44743">
        <v>0</v>
      </c>
      <c r="P44743">
        <v>0</v>
      </c>
      <c r="Q44743">
        <v>3.7363</v>
      </c>
      <c r="R44743">
        <v>3.7363</v>
      </c>
      <c r="S44743">
        <v>9.99</v>
      </c>
      <c r="T44743">
        <v>0.79920000000000002</v>
      </c>
      <c r="U44743">
        <v>0.24979999999999999</v>
      </c>
      <c r="X44743" s="1">
        <v>41374</v>
      </c>
      <c r="Y44743" s="1">
        <v>41386</v>
      </c>
      <c r="Z44743" s="1">
        <v>41381</v>
      </c>
    </row>
    <row r="44744" spans="1:26" x14ac:dyDescent="0.3">
      <c r="A44744">
        <v>478</v>
      </c>
      <c r="B44744">
        <v>20130411</v>
      </c>
      <c r="C44744">
        <v>20130423</v>
      </c>
      <c r="D44744">
        <v>20130418</v>
      </c>
      <c r="E44744">
        <v>11200</v>
      </c>
      <c r="F44744">
        <v>1</v>
      </c>
      <c r="G44744">
        <v>19</v>
      </c>
      <c r="H44744">
        <v>6</v>
      </c>
      <c r="I44744" t="s">
        <v>20412</v>
      </c>
      <c r="J44744">
        <v>1</v>
      </c>
      <c r="K44744">
        <v>1</v>
      </c>
      <c r="L44744">
        <v>1</v>
      </c>
      <c r="M44744">
        <v>9.99</v>
      </c>
      <c r="N44744">
        <v>9.99</v>
      </c>
      <c r="O44744">
        <v>0</v>
      </c>
      <c r="P44744">
        <v>0</v>
      </c>
      <c r="Q44744">
        <v>3.7363</v>
      </c>
      <c r="R44744">
        <v>3.7363</v>
      </c>
      <c r="S44744">
        <v>9.99</v>
      </c>
      <c r="T44744">
        <v>0.79920000000000002</v>
      </c>
      <c r="U44744">
        <v>0.24979999999999999</v>
      </c>
      <c r="X44744" s="1">
        <v>41375</v>
      </c>
      <c r="Y44744" s="1">
        <v>41387</v>
      </c>
      <c r="Z44744" s="1">
        <v>41382</v>
      </c>
    </row>
    <row r="44745" spans="1:26" x14ac:dyDescent="0.3">
      <c r="A44745">
        <v>478</v>
      </c>
      <c r="B44745">
        <v>20130415</v>
      </c>
      <c r="C44745">
        <v>20130427</v>
      </c>
      <c r="D44745">
        <v>20130422</v>
      </c>
      <c r="E44745">
        <v>13179</v>
      </c>
      <c r="F44745">
        <v>1</v>
      </c>
      <c r="G44745">
        <v>19</v>
      </c>
      <c r="H44745">
        <v>6</v>
      </c>
      <c r="I44745" t="s">
        <v>20413</v>
      </c>
      <c r="J44745">
        <v>1</v>
      </c>
      <c r="K44745">
        <v>1</v>
      </c>
      <c r="L44745">
        <v>1</v>
      </c>
      <c r="M44745">
        <v>9.99</v>
      </c>
      <c r="N44745">
        <v>9.99</v>
      </c>
      <c r="O44745">
        <v>0</v>
      </c>
      <c r="P44745">
        <v>0</v>
      </c>
      <c r="Q44745">
        <v>3.7363</v>
      </c>
      <c r="R44745">
        <v>3.7363</v>
      </c>
      <c r="S44745">
        <v>9.99</v>
      </c>
      <c r="T44745">
        <v>0.79920000000000002</v>
      </c>
      <c r="U44745">
        <v>0.24979999999999999</v>
      </c>
      <c r="X44745" s="1">
        <v>41379</v>
      </c>
      <c r="Y44745" s="1">
        <v>41391</v>
      </c>
      <c r="Z44745" s="1">
        <v>41386</v>
      </c>
    </row>
    <row r="44746" spans="1:26" x14ac:dyDescent="0.3">
      <c r="A44746">
        <v>478</v>
      </c>
      <c r="B44746">
        <v>20130417</v>
      </c>
      <c r="C44746">
        <v>20130429</v>
      </c>
      <c r="D44746">
        <v>20130424</v>
      </c>
      <c r="E44746">
        <v>13732</v>
      </c>
      <c r="F44746">
        <v>1</v>
      </c>
      <c r="G44746">
        <v>19</v>
      </c>
      <c r="H44746">
        <v>6</v>
      </c>
      <c r="I44746" t="s">
        <v>20415</v>
      </c>
      <c r="J44746">
        <v>1</v>
      </c>
      <c r="K44746">
        <v>1</v>
      </c>
      <c r="L44746">
        <v>1</v>
      </c>
      <c r="M44746">
        <v>9.99</v>
      </c>
      <c r="N44746">
        <v>9.99</v>
      </c>
      <c r="O44746">
        <v>0</v>
      </c>
      <c r="P44746">
        <v>0</v>
      </c>
      <c r="Q44746">
        <v>3.7363</v>
      </c>
      <c r="R44746">
        <v>3.7363</v>
      </c>
      <c r="S44746">
        <v>9.99</v>
      </c>
      <c r="T44746">
        <v>0.79920000000000002</v>
      </c>
      <c r="U44746">
        <v>0.24979999999999999</v>
      </c>
      <c r="X44746" s="1">
        <v>41381</v>
      </c>
      <c r="Y44746" s="1">
        <v>41393</v>
      </c>
      <c r="Z44746" s="1">
        <v>41388</v>
      </c>
    </row>
    <row r="44747" spans="1:26" x14ac:dyDescent="0.3">
      <c r="A44747">
        <v>478</v>
      </c>
      <c r="B44747">
        <v>20130428</v>
      </c>
      <c r="C44747">
        <v>20130510</v>
      </c>
      <c r="D44747">
        <v>20130505</v>
      </c>
      <c r="E44747">
        <v>14274</v>
      </c>
      <c r="F44747">
        <v>1</v>
      </c>
      <c r="G44747">
        <v>19</v>
      </c>
      <c r="H44747">
        <v>6</v>
      </c>
      <c r="I44747" t="s">
        <v>23191</v>
      </c>
      <c r="J44747">
        <v>1</v>
      </c>
      <c r="K44747">
        <v>1</v>
      </c>
      <c r="L44747">
        <v>1</v>
      </c>
      <c r="M44747">
        <v>9.99</v>
      </c>
      <c r="N44747">
        <v>9.99</v>
      </c>
      <c r="O44747">
        <v>0</v>
      </c>
      <c r="P44747">
        <v>0</v>
      </c>
      <c r="Q44747">
        <v>3.7363</v>
      </c>
      <c r="R44747">
        <v>3.7363</v>
      </c>
      <c r="S44747">
        <v>9.99</v>
      </c>
      <c r="T44747">
        <v>0.79920000000000002</v>
      </c>
      <c r="U44747">
        <v>0.24979999999999999</v>
      </c>
      <c r="X44747" s="1">
        <v>41392</v>
      </c>
      <c r="Y44747" s="1">
        <v>41404</v>
      </c>
      <c r="Z44747" s="1">
        <v>41399</v>
      </c>
    </row>
    <row r="44748" spans="1:26" x14ac:dyDescent="0.3">
      <c r="A44748">
        <v>478</v>
      </c>
      <c r="B44748">
        <v>20130430</v>
      </c>
      <c r="C44748">
        <v>20130512</v>
      </c>
      <c r="D44748">
        <v>20130507</v>
      </c>
      <c r="E44748">
        <v>15376</v>
      </c>
      <c r="F44748">
        <v>1</v>
      </c>
      <c r="G44748">
        <v>19</v>
      </c>
      <c r="H44748">
        <v>6</v>
      </c>
      <c r="I44748" t="s">
        <v>20417</v>
      </c>
      <c r="J44748">
        <v>1</v>
      </c>
      <c r="K44748">
        <v>1</v>
      </c>
      <c r="L44748">
        <v>1</v>
      </c>
      <c r="M44748">
        <v>9.99</v>
      </c>
      <c r="N44748">
        <v>9.99</v>
      </c>
      <c r="O44748">
        <v>0</v>
      </c>
      <c r="P44748">
        <v>0</v>
      </c>
      <c r="Q44748">
        <v>3.7363</v>
      </c>
      <c r="R44748">
        <v>3.7363</v>
      </c>
      <c r="S44748">
        <v>9.99</v>
      </c>
      <c r="T44748">
        <v>0.79920000000000002</v>
      </c>
      <c r="U44748">
        <v>0.24979999999999999</v>
      </c>
      <c r="X44748" s="1">
        <v>41394</v>
      </c>
      <c r="Y44748" s="1">
        <v>41406</v>
      </c>
      <c r="Z44748" s="1">
        <v>41401</v>
      </c>
    </row>
    <row r="44749" spans="1:26" x14ac:dyDescent="0.3">
      <c r="A44749">
        <v>478</v>
      </c>
      <c r="B44749">
        <v>20130430</v>
      </c>
      <c r="C44749">
        <v>20130512</v>
      </c>
      <c r="D44749">
        <v>20130507</v>
      </c>
      <c r="E44749">
        <v>16950</v>
      </c>
      <c r="F44749">
        <v>1</v>
      </c>
      <c r="G44749">
        <v>19</v>
      </c>
      <c r="H44749">
        <v>6</v>
      </c>
      <c r="I44749" t="s">
        <v>20418</v>
      </c>
      <c r="J44749">
        <v>1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3.7363</v>
      </c>
      <c r="S44749">
        <v>9.99</v>
      </c>
      <c r="T44749">
        <v>0.79920000000000002</v>
      </c>
      <c r="U44749">
        <v>0.24979999999999999</v>
      </c>
      <c r="X44749" s="1">
        <v>41394</v>
      </c>
      <c r="Y44749" s="1">
        <v>41406</v>
      </c>
      <c r="Z44749" s="1">
        <v>41401</v>
      </c>
    </row>
    <row r="44750" spans="1:26" x14ac:dyDescent="0.3">
      <c r="A44750">
        <v>478</v>
      </c>
      <c r="B44750">
        <v>20130503</v>
      </c>
      <c r="C44750">
        <v>20130515</v>
      </c>
      <c r="D44750">
        <v>20130510</v>
      </c>
      <c r="E44750">
        <v>11868</v>
      </c>
      <c r="F44750">
        <v>1</v>
      </c>
      <c r="G44750">
        <v>19</v>
      </c>
      <c r="H44750">
        <v>6</v>
      </c>
      <c r="I44750" t="s">
        <v>20421</v>
      </c>
      <c r="J44750">
        <v>1</v>
      </c>
      <c r="K44750">
        <v>1</v>
      </c>
      <c r="L44750">
        <v>1</v>
      </c>
      <c r="M44750">
        <v>9.99</v>
      </c>
      <c r="N44750">
        <v>9.99</v>
      </c>
      <c r="O44750">
        <v>0</v>
      </c>
      <c r="P44750">
        <v>0</v>
      </c>
      <c r="Q44750">
        <v>3.7363</v>
      </c>
      <c r="R44750">
        <v>3.7363</v>
      </c>
      <c r="S44750">
        <v>9.99</v>
      </c>
      <c r="T44750">
        <v>0.79920000000000002</v>
      </c>
      <c r="U44750">
        <v>0.24979999999999999</v>
      </c>
      <c r="X44750" s="1">
        <v>41397</v>
      </c>
      <c r="Y44750" s="1">
        <v>41409</v>
      </c>
      <c r="Z44750" s="1">
        <v>41404</v>
      </c>
    </row>
    <row r="44751" spans="1:26" x14ac:dyDescent="0.3">
      <c r="A44751">
        <v>478</v>
      </c>
      <c r="B44751">
        <v>20130508</v>
      </c>
      <c r="C44751">
        <v>20130520</v>
      </c>
      <c r="D44751">
        <v>20130515</v>
      </c>
      <c r="E44751">
        <v>15864</v>
      </c>
      <c r="F44751">
        <v>1</v>
      </c>
      <c r="G44751">
        <v>19</v>
      </c>
      <c r="H44751">
        <v>6</v>
      </c>
      <c r="I44751" t="s">
        <v>23192</v>
      </c>
      <c r="J44751">
        <v>1</v>
      </c>
      <c r="K44751">
        <v>1</v>
      </c>
      <c r="L44751">
        <v>1</v>
      </c>
      <c r="M44751">
        <v>9.99</v>
      </c>
      <c r="N44751">
        <v>9.99</v>
      </c>
      <c r="O44751">
        <v>0</v>
      </c>
      <c r="P44751">
        <v>0</v>
      </c>
      <c r="Q44751">
        <v>3.7363</v>
      </c>
      <c r="R44751">
        <v>3.7363</v>
      </c>
      <c r="S44751">
        <v>9.99</v>
      </c>
      <c r="T44751">
        <v>0.79920000000000002</v>
      </c>
      <c r="U44751">
        <v>0.24979999999999999</v>
      </c>
      <c r="X44751" s="1">
        <v>41402</v>
      </c>
      <c r="Y44751" s="1">
        <v>41414</v>
      </c>
      <c r="Z44751" s="1">
        <v>41409</v>
      </c>
    </row>
    <row r="44752" spans="1:26" x14ac:dyDescent="0.3">
      <c r="A44752">
        <v>478</v>
      </c>
      <c r="B44752">
        <v>20130509</v>
      </c>
      <c r="C44752">
        <v>20130521</v>
      </c>
      <c r="D44752">
        <v>20130516</v>
      </c>
      <c r="E44752">
        <v>13222</v>
      </c>
      <c r="F44752">
        <v>1</v>
      </c>
      <c r="G44752">
        <v>19</v>
      </c>
      <c r="H44752">
        <v>6</v>
      </c>
      <c r="I44752" t="s">
        <v>20424</v>
      </c>
      <c r="J44752">
        <v>1</v>
      </c>
      <c r="K44752">
        <v>1</v>
      </c>
      <c r="L44752">
        <v>1</v>
      </c>
      <c r="M44752">
        <v>9.99</v>
      </c>
      <c r="N44752">
        <v>9.99</v>
      </c>
      <c r="O44752">
        <v>0</v>
      </c>
      <c r="P44752">
        <v>0</v>
      </c>
      <c r="Q44752">
        <v>3.7363</v>
      </c>
      <c r="R44752">
        <v>3.7363</v>
      </c>
      <c r="S44752">
        <v>9.99</v>
      </c>
      <c r="T44752">
        <v>0.79920000000000002</v>
      </c>
      <c r="U44752">
        <v>0.24979999999999999</v>
      </c>
      <c r="X44752" s="1">
        <v>41403</v>
      </c>
      <c r="Y44752" s="1">
        <v>41415</v>
      </c>
      <c r="Z44752" s="1">
        <v>41410</v>
      </c>
    </row>
    <row r="44753" spans="1:26" x14ac:dyDescent="0.3">
      <c r="A44753">
        <v>478</v>
      </c>
      <c r="B44753">
        <v>20130517</v>
      </c>
      <c r="C44753">
        <v>20130529</v>
      </c>
      <c r="D44753">
        <v>20130524</v>
      </c>
      <c r="E44753">
        <v>13474</v>
      </c>
      <c r="F44753">
        <v>1</v>
      </c>
      <c r="G44753">
        <v>19</v>
      </c>
      <c r="H44753">
        <v>6</v>
      </c>
      <c r="I44753" t="s">
        <v>20426</v>
      </c>
      <c r="J44753">
        <v>1</v>
      </c>
      <c r="K44753">
        <v>1</v>
      </c>
      <c r="L44753">
        <v>1</v>
      </c>
      <c r="M44753">
        <v>9.99</v>
      </c>
      <c r="N44753">
        <v>9.99</v>
      </c>
      <c r="O44753">
        <v>0</v>
      </c>
      <c r="P44753">
        <v>0</v>
      </c>
      <c r="Q44753">
        <v>3.7363</v>
      </c>
      <c r="R44753">
        <v>3.7363</v>
      </c>
      <c r="S44753">
        <v>9.99</v>
      </c>
      <c r="T44753">
        <v>0.79920000000000002</v>
      </c>
      <c r="U44753">
        <v>0.24979999999999999</v>
      </c>
      <c r="X44753" s="1">
        <v>41411</v>
      </c>
      <c r="Y44753" s="1">
        <v>41423</v>
      </c>
      <c r="Z44753" s="1">
        <v>41418</v>
      </c>
    </row>
    <row r="44754" spans="1:26" x14ac:dyDescent="0.3">
      <c r="A44754">
        <v>478</v>
      </c>
      <c r="B44754">
        <v>20130519</v>
      </c>
      <c r="C44754">
        <v>20130531</v>
      </c>
      <c r="D44754">
        <v>20130526</v>
      </c>
      <c r="E44754">
        <v>15868</v>
      </c>
      <c r="F44754">
        <v>1</v>
      </c>
      <c r="G44754">
        <v>19</v>
      </c>
      <c r="H44754">
        <v>6</v>
      </c>
      <c r="I44754" t="s">
        <v>20429</v>
      </c>
      <c r="J44754">
        <v>1</v>
      </c>
      <c r="K44754">
        <v>1</v>
      </c>
      <c r="L44754">
        <v>1</v>
      </c>
      <c r="M44754">
        <v>9.99</v>
      </c>
      <c r="N44754">
        <v>9.99</v>
      </c>
      <c r="O44754">
        <v>0</v>
      </c>
      <c r="P44754">
        <v>0</v>
      </c>
      <c r="Q44754">
        <v>3.7363</v>
      </c>
      <c r="R44754">
        <v>3.7363</v>
      </c>
      <c r="S44754">
        <v>9.99</v>
      </c>
      <c r="T44754">
        <v>0.79920000000000002</v>
      </c>
      <c r="U44754">
        <v>0.24979999999999999</v>
      </c>
      <c r="X44754" s="1">
        <v>41413</v>
      </c>
      <c r="Y44754" s="1">
        <v>41425</v>
      </c>
      <c r="Z44754" s="1">
        <v>41420</v>
      </c>
    </row>
    <row r="44755" spans="1:26" x14ac:dyDescent="0.3">
      <c r="A44755">
        <v>478</v>
      </c>
      <c r="B44755">
        <v>20130520</v>
      </c>
      <c r="C44755">
        <v>20130601</v>
      </c>
      <c r="D44755">
        <v>20130527</v>
      </c>
      <c r="E44755">
        <v>14897</v>
      </c>
      <c r="F44755">
        <v>1</v>
      </c>
      <c r="G44755">
        <v>19</v>
      </c>
      <c r="H44755">
        <v>6</v>
      </c>
      <c r="I44755" t="s">
        <v>20431</v>
      </c>
      <c r="J44755">
        <v>1</v>
      </c>
      <c r="K44755">
        <v>1</v>
      </c>
      <c r="L44755">
        <v>1</v>
      </c>
      <c r="M44755">
        <v>9.99</v>
      </c>
      <c r="N44755">
        <v>9.99</v>
      </c>
      <c r="O44755">
        <v>0</v>
      </c>
      <c r="P44755">
        <v>0</v>
      </c>
      <c r="Q44755">
        <v>3.7363</v>
      </c>
      <c r="R44755">
        <v>3.7363</v>
      </c>
      <c r="S44755">
        <v>9.99</v>
      </c>
      <c r="T44755">
        <v>0.79920000000000002</v>
      </c>
      <c r="U44755">
        <v>0.24979999999999999</v>
      </c>
      <c r="X44755" s="1">
        <v>41414</v>
      </c>
      <c r="Y44755" s="1">
        <v>41426</v>
      </c>
      <c r="Z44755" s="1">
        <v>41421</v>
      </c>
    </row>
    <row r="44756" spans="1:26" x14ac:dyDescent="0.3">
      <c r="A44756">
        <v>478</v>
      </c>
      <c r="B44756">
        <v>20130523</v>
      </c>
      <c r="C44756">
        <v>20130604</v>
      </c>
      <c r="D44756">
        <v>20130530</v>
      </c>
      <c r="E44756">
        <v>12984</v>
      </c>
      <c r="F44756">
        <v>1</v>
      </c>
      <c r="G44756">
        <v>19</v>
      </c>
      <c r="H44756">
        <v>6</v>
      </c>
      <c r="I44756" t="s">
        <v>20432</v>
      </c>
      <c r="J44756">
        <v>1</v>
      </c>
      <c r="K44756">
        <v>1</v>
      </c>
      <c r="L44756">
        <v>1</v>
      </c>
      <c r="M44756">
        <v>9.99</v>
      </c>
      <c r="N44756">
        <v>9.99</v>
      </c>
      <c r="O44756">
        <v>0</v>
      </c>
      <c r="P44756">
        <v>0</v>
      </c>
      <c r="Q44756">
        <v>3.7363</v>
      </c>
      <c r="R44756">
        <v>3.7363</v>
      </c>
      <c r="S44756">
        <v>9.99</v>
      </c>
      <c r="T44756">
        <v>0.79920000000000002</v>
      </c>
      <c r="U44756">
        <v>0.24979999999999999</v>
      </c>
      <c r="X44756" s="1">
        <v>41417</v>
      </c>
      <c r="Y44756" s="1">
        <v>41429</v>
      </c>
      <c r="Z44756" s="1">
        <v>41424</v>
      </c>
    </row>
    <row r="44757" spans="1:26" x14ac:dyDescent="0.3">
      <c r="A44757">
        <v>478</v>
      </c>
      <c r="B44757">
        <v>20130524</v>
      </c>
      <c r="C44757">
        <v>20130605</v>
      </c>
      <c r="D44757">
        <v>20130531</v>
      </c>
      <c r="E44757">
        <v>16358</v>
      </c>
      <c r="F44757">
        <v>1</v>
      </c>
      <c r="G44757">
        <v>19</v>
      </c>
      <c r="H44757">
        <v>6</v>
      </c>
      <c r="I44757" t="s">
        <v>23193</v>
      </c>
      <c r="J44757">
        <v>1</v>
      </c>
      <c r="K44757">
        <v>1</v>
      </c>
      <c r="L44757">
        <v>1</v>
      </c>
      <c r="M44757">
        <v>9.99</v>
      </c>
      <c r="N44757">
        <v>9.99</v>
      </c>
      <c r="O44757">
        <v>0</v>
      </c>
      <c r="P44757">
        <v>0</v>
      </c>
      <c r="Q44757">
        <v>3.7363</v>
      </c>
      <c r="R44757">
        <v>3.7363</v>
      </c>
      <c r="S44757">
        <v>9.99</v>
      </c>
      <c r="T44757">
        <v>0.79920000000000002</v>
      </c>
      <c r="U44757">
        <v>0.24979999999999999</v>
      </c>
      <c r="X44757" s="1">
        <v>41418</v>
      </c>
      <c r="Y44757" s="1">
        <v>41430</v>
      </c>
      <c r="Z44757" s="1">
        <v>41425</v>
      </c>
    </row>
    <row r="44758" spans="1:26" x14ac:dyDescent="0.3">
      <c r="A44758">
        <v>478</v>
      </c>
      <c r="B44758">
        <v>20130531</v>
      </c>
      <c r="C44758">
        <v>20130612</v>
      </c>
      <c r="D44758">
        <v>20130607</v>
      </c>
      <c r="E44758">
        <v>16497</v>
      </c>
      <c r="F44758">
        <v>1</v>
      </c>
      <c r="G44758">
        <v>19</v>
      </c>
      <c r="H44758">
        <v>6</v>
      </c>
      <c r="I44758" t="s">
        <v>20433</v>
      </c>
      <c r="J44758">
        <v>1</v>
      </c>
      <c r="K44758">
        <v>1</v>
      </c>
      <c r="L44758">
        <v>1</v>
      </c>
      <c r="M44758">
        <v>9.99</v>
      </c>
      <c r="N44758">
        <v>9.99</v>
      </c>
      <c r="O44758">
        <v>0</v>
      </c>
      <c r="P44758">
        <v>0</v>
      </c>
      <c r="Q44758">
        <v>3.7363</v>
      </c>
      <c r="R44758">
        <v>3.7363</v>
      </c>
      <c r="S44758">
        <v>9.99</v>
      </c>
      <c r="T44758">
        <v>0.79920000000000002</v>
      </c>
      <c r="U44758">
        <v>0.24979999999999999</v>
      </c>
      <c r="X44758" s="1">
        <v>41425</v>
      </c>
      <c r="Y44758" s="1">
        <v>41437</v>
      </c>
      <c r="Z44758" s="1">
        <v>41432</v>
      </c>
    </row>
    <row r="44759" spans="1:26" x14ac:dyDescent="0.3">
      <c r="A44759">
        <v>478</v>
      </c>
      <c r="B44759">
        <v>20130602</v>
      </c>
      <c r="C44759">
        <v>20130614</v>
      </c>
      <c r="D44759">
        <v>20130609</v>
      </c>
      <c r="E44759">
        <v>15816</v>
      </c>
      <c r="F44759">
        <v>1</v>
      </c>
      <c r="G44759">
        <v>19</v>
      </c>
      <c r="H44759">
        <v>6</v>
      </c>
      <c r="I44759" t="s">
        <v>20434</v>
      </c>
      <c r="J44759">
        <v>1</v>
      </c>
      <c r="K44759">
        <v>1</v>
      </c>
      <c r="L44759">
        <v>1</v>
      </c>
      <c r="M44759">
        <v>9.99</v>
      </c>
      <c r="N44759">
        <v>9.99</v>
      </c>
      <c r="O44759">
        <v>0</v>
      </c>
      <c r="P44759">
        <v>0</v>
      </c>
      <c r="Q44759">
        <v>3.7363</v>
      </c>
      <c r="R44759">
        <v>3.7363</v>
      </c>
      <c r="S44759">
        <v>9.99</v>
      </c>
      <c r="T44759">
        <v>0.79920000000000002</v>
      </c>
      <c r="U44759">
        <v>0.24979999999999999</v>
      </c>
      <c r="X44759" s="1">
        <v>41427</v>
      </c>
      <c r="Y44759" s="1">
        <v>41439</v>
      </c>
      <c r="Z44759" s="1">
        <v>41434</v>
      </c>
    </row>
    <row r="44760" spans="1:26" x14ac:dyDescent="0.3">
      <c r="A44760">
        <v>478</v>
      </c>
      <c r="B44760">
        <v>20130605</v>
      </c>
      <c r="C44760">
        <v>20130617</v>
      </c>
      <c r="D44760">
        <v>20130612</v>
      </c>
      <c r="E44760">
        <v>17337</v>
      </c>
      <c r="F44760">
        <v>1</v>
      </c>
      <c r="G44760">
        <v>19</v>
      </c>
      <c r="H44760">
        <v>6</v>
      </c>
      <c r="I44760" t="s">
        <v>20437</v>
      </c>
      <c r="J44760">
        <v>1</v>
      </c>
      <c r="K44760">
        <v>1</v>
      </c>
      <c r="L44760">
        <v>1</v>
      </c>
      <c r="M44760">
        <v>9.99</v>
      </c>
      <c r="N44760">
        <v>9.99</v>
      </c>
      <c r="O44760">
        <v>0</v>
      </c>
      <c r="P44760">
        <v>0</v>
      </c>
      <c r="Q44760">
        <v>3.7363</v>
      </c>
      <c r="R44760">
        <v>3.7363</v>
      </c>
      <c r="S44760">
        <v>9.99</v>
      </c>
      <c r="T44760">
        <v>0.79920000000000002</v>
      </c>
      <c r="U44760">
        <v>0.24979999999999999</v>
      </c>
      <c r="X44760" s="1">
        <v>41430</v>
      </c>
      <c r="Y44760" s="1">
        <v>41442</v>
      </c>
      <c r="Z44760" s="1">
        <v>41437</v>
      </c>
    </row>
    <row r="44761" spans="1:26" x14ac:dyDescent="0.3">
      <c r="A44761">
        <v>478</v>
      </c>
      <c r="B44761">
        <v>20130605</v>
      </c>
      <c r="C44761">
        <v>20130617</v>
      </c>
      <c r="D44761">
        <v>20130612</v>
      </c>
      <c r="E44761">
        <v>14760</v>
      </c>
      <c r="F44761">
        <v>1</v>
      </c>
      <c r="G44761">
        <v>19</v>
      </c>
      <c r="H44761">
        <v>6</v>
      </c>
      <c r="I44761" t="s">
        <v>23194</v>
      </c>
      <c r="J44761">
        <v>1</v>
      </c>
      <c r="K44761">
        <v>1</v>
      </c>
      <c r="L44761">
        <v>1</v>
      </c>
      <c r="M44761">
        <v>9.99</v>
      </c>
      <c r="N44761">
        <v>9.99</v>
      </c>
      <c r="O44761">
        <v>0</v>
      </c>
      <c r="P44761">
        <v>0</v>
      </c>
      <c r="Q44761">
        <v>3.7363</v>
      </c>
      <c r="R44761">
        <v>3.7363</v>
      </c>
      <c r="S44761">
        <v>9.99</v>
      </c>
      <c r="T44761">
        <v>0.79920000000000002</v>
      </c>
      <c r="U44761">
        <v>0.24979999999999999</v>
      </c>
      <c r="X44761" s="1">
        <v>41430</v>
      </c>
      <c r="Y44761" s="1">
        <v>41442</v>
      </c>
      <c r="Z44761" s="1">
        <v>41437</v>
      </c>
    </row>
    <row r="44762" spans="1:26" x14ac:dyDescent="0.3">
      <c r="A44762">
        <v>478</v>
      </c>
      <c r="B44762">
        <v>20130605</v>
      </c>
      <c r="C44762">
        <v>20130617</v>
      </c>
      <c r="D44762">
        <v>20130612</v>
      </c>
      <c r="E44762">
        <v>13486</v>
      </c>
      <c r="F44762">
        <v>1</v>
      </c>
      <c r="G44762">
        <v>19</v>
      </c>
      <c r="H44762">
        <v>6</v>
      </c>
      <c r="I44762" t="s">
        <v>21651</v>
      </c>
      <c r="J44762">
        <v>1</v>
      </c>
      <c r="K44762">
        <v>1</v>
      </c>
      <c r="L44762">
        <v>1</v>
      </c>
      <c r="M44762">
        <v>9.99</v>
      </c>
      <c r="N44762">
        <v>9.99</v>
      </c>
      <c r="O44762">
        <v>0</v>
      </c>
      <c r="P44762">
        <v>0</v>
      </c>
      <c r="Q44762">
        <v>3.7363</v>
      </c>
      <c r="R44762">
        <v>3.7363</v>
      </c>
      <c r="S44762">
        <v>9.99</v>
      </c>
      <c r="T44762">
        <v>0.79920000000000002</v>
      </c>
      <c r="U44762">
        <v>0.24979999999999999</v>
      </c>
      <c r="X44762" s="1">
        <v>41430</v>
      </c>
      <c r="Y44762" s="1">
        <v>41442</v>
      </c>
      <c r="Z44762" s="1">
        <v>41437</v>
      </c>
    </row>
    <row r="44763" spans="1:26" x14ac:dyDescent="0.3">
      <c r="A44763">
        <v>478</v>
      </c>
      <c r="B44763">
        <v>20130607</v>
      </c>
      <c r="C44763">
        <v>20130619</v>
      </c>
      <c r="D44763">
        <v>20130614</v>
      </c>
      <c r="E44763">
        <v>14332</v>
      </c>
      <c r="F44763">
        <v>1</v>
      </c>
      <c r="G44763">
        <v>19</v>
      </c>
      <c r="H44763">
        <v>6</v>
      </c>
      <c r="I44763" t="s">
        <v>23195</v>
      </c>
      <c r="J44763">
        <v>1</v>
      </c>
      <c r="K44763">
        <v>1</v>
      </c>
      <c r="L44763">
        <v>1</v>
      </c>
      <c r="M44763">
        <v>9.99</v>
      </c>
      <c r="N44763">
        <v>9.99</v>
      </c>
      <c r="O44763">
        <v>0</v>
      </c>
      <c r="P44763">
        <v>0</v>
      </c>
      <c r="Q44763">
        <v>3.7363</v>
      </c>
      <c r="R44763">
        <v>3.7363</v>
      </c>
      <c r="S44763">
        <v>9.99</v>
      </c>
      <c r="T44763">
        <v>0.79920000000000002</v>
      </c>
      <c r="U44763">
        <v>0.24979999999999999</v>
      </c>
      <c r="X44763" s="1">
        <v>41432</v>
      </c>
      <c r="Y44763" s="1">
        <v>41444</v>
      </c>
      <c r="Z44763" s="1">
        <v>41439</v>
      </c>
    </row>
    <row r="44764" spans="1:26" x14ac:dyDescent="0.3">
      <c r="A44764">
        <v>478</v>
      </c>
      <c r="B44764">
        <v>20130608</v>
      </c>
      <c r="C44764">
        <v>20130620</v>
      </c>
      <c r="D44764">
        <v>20130615</v>
      </c>
      <c r="E44764">
        <v>12972</v>
      </c>
      <c r="F44764">
        <v>1</v>
      </c>
      <c r="G44764">
        <v>19</v>
      </c>
      <c r="H44764">
        <v>6</v>
      </c>
      <c r="I44764" t="s">
        <v>20439</v>
      </c>
      <c r="J44764">
        <v>1</v>
      </c>
      <c r="K44764">
        <v>1</v>
      </c>
      <c r="L44764">
        <v>1</v>
      </c>
      <c r="M44764">
        <v>9.99</v>
      </c>
      <c r="N44764">
        <v>9.99</v>
      </c>
      <c r="O44764">
        <v>0</v>
      </c>
      <c r="P44764">
        <v>0</v>
      </c>
      <c r="Q44764">
        <v>3.7363</v>
      </c>
      <c r="R44764">
        <v>3.7363</v>
      </c>
      <c r="S44764">
        <v>9.99</v>
      </c>
      <c r="T44764">
        <v>0.79920000000000002</v>
      </c>
      <c r="U44764">
        <v>0.24979999999999999</v>
      </c>
      <c r="X44764" s="1">
        <v>41433</v>
      </c>
      <c r="Y44764" s="1">
        <v>41445</v>
      </c>
      <c r="Z44764" s="1">
        <v>41440</v>
      </c>
    </row>
    <row r="44765" spans="1:26" x14ac:dyDescent="0.3">
      <c r="A44765">
        <v>478</v>
      </c>
      <c r="B44765">
        <v>20130610</v>
      </c>
      <c r="C44765">
        <v>20130622</v>
      </c>
      <c r="D44765">
        <v>20130617</v>
      </c>
      <c r="E44765">
        <v>11723</v>
      </c>
      <c r="F44765">
        <v>1</v>
      </c>
      <c r="G44765">
        <v>19</v>
      </c>
      <c r="H44765">
        <v>6</v>
      </c>
      <c r="I44765" t="s">
        <v>20440</v>
      </c>
      <c r="J44765">
        <v>1</v>
      </c>
      <c r="K44765">
        <v>1</v>
      </c>
      <c r="L44765">
        <v>1</v>
      </c>
      <c r="M44765">
        <v>9.99</v>
      </c>
      <c r="N44765">
        <v>9.99</v>
      </c>
      <c r="O44765">
        <v>0</v>
      </c>
      <c r="P44765">
        <v>0</v>
      </c>
      <c r="Q44765">
        <v>3.7363</v>
      </c>
      <c r="R44765">
        <v>3.7363</v>
      </c>
      <c r="S44765">
        <v>9.99</v>
      </c>
      <c r="T44765">
        <v>0.79920000000000002</v>
      </c>
      <c r="U44765">
        <v>0.24979999999999999</v>
      </c>
      <c r="X44765" s="1">
        <v>41435</v>
      </c>
      <c r="Y44765" s="1">
        <v>41447</v>
      </c>
      <c r="Z44765" s="1">
        <v>41442</v>
      </c>
    </row>
    <row r="44766" spans="1:26" x14ac:dyDescent="0.3">
      <c r="A44766">
        <v>478</v>
      </c>
      <c r="B44766">
        <v>20130610</v>
      </c>
      <c r="C44766">
        <v>20130622</v>
      </c>
      <c r="D44766">
        <v>20130617</v>
      </c>
      <c r="E44766">
        <v>13756</v>
      </c>
      <c r="F44766">
        <v>1</v>
      </c>
      <c r="G44766">
        <v>19</v>
      </c>
      <c r="H44766">
        <v>6</v>
      </c>
      <c r="I44766" t="s">
        <v>20441</v>
      </c>
      <c r="J44766">
        <v>1</v>
      </c>
      <c r="K44766">
        <v>1</v>
      </c>
      <c r="L44766">
        <v>1</v>
      </c>
      <c r="M44766">
        <v>9.99</v>
      </c>
      <c r="N44766">
        <v>9.99</v>
      </c>
      <c r="O44766">
        <v>0</v>
      </c>
      <c r="P44766">
        <v>0</v>
      </c>
      <c r="Q44766">
        <v>3.7363</v>
      </c>
      <c r="R44766">
        <v>3.7363</v>
      </c>
      <c r="S44766">
        <v>9.99</v>
      </c>
      <c r="T44766">
        <v>0.79920000000000002</v>
      </c>
      <c r="U44766">
        <v>0.24979999999999999</v>
      </c>
      <c r="X44766" s="1">
        <v>41435</v>
      </c>
      <c r="Y44766" s="1">
        <v>41447</v>
      </c>
      <c r="Z44766" s="1">
        <v>41442</v>
      </c>
    </row>
    <row r="44767" spans="1:26" x14ac:dyDescent="0.3">
      <c r="A44767">
        <v>478</v>
      </c>
      <c r="B44767">
        <v>20130612</v>
      </c>
      <c r="C44767">
        <v>20130624</v>
      </c>
      <c r="D44767">
        <v>20130619</v>
      </c>
      <c r="E44767">
        <v>15377</v>
      </c>
      <c r="F44767">
        <v>1</v>
      </c>
      <c r="G44767">
        <v>19</v>
      </c>
      <c r="H44767">
        <v>6</v>
      </c>
      <c r="I44767" t="s">
        <v>20442</v>
      </c>
      <c r="J44767">
        <v>1</v>
      </c>
      <c r="K44767">
        <v>1</v>
      </c>
      <c r="L44767">
        <v>1</v>
      </c>
      <c r="M44767">
        <v>9.99</v>
      </c>
      <c r="N44767">
        <v>9.99</v>
      </c>
      <c r="O44767">
        <v>0</v>
      </c>
      <c r="P44767">
        <v>0</v>
      </c>
      <c r="Q44767">
        <v>3.7363</v>
      </c>
      <c r="R44767">
        <v>3.7363</v>
      </c>
      <c r="S44767">
        <v>9.99</v>
      </c>
      <c r="T44767">
        <v>0.79920000000000002</v>
      </c>
      <c r="U44767">
        <v>0.24979999999999999</v>
      </c>
      <c r="X44767" s="1">
        <v>41437</v>
      </c>
      <c r="Y44767" s="1">
        <v>41449</v>
      </c>
      <c r="Z44767" s="1">
        <v>41444</v>
      </c>
    </row>
    <row r="44768" spans="1:26" x14ac:dyDescent="0.3">
      <c r="A44768">
        <v>478</v>
      </c>
      <c r="B44768">
        <v>20130613</v>
      </c>
      <c r="C44768">
        <v>20130625</v>
      </c>
      <c r="D44768">
        <v>20130620</v>
      </c>
      <c r="E44768">
        <v>13760</v>
      </c>
      <c r="F44768">
        <v>1</v>
      </c>
      <c r="G44768">
        <v>19</v>
      </c>
      <c r="H44768">
        <v>6</v>
      </c>
      <c r="I44768" t="s">
        <v>20443</v>
      </c>
      <c r="J44768">
        <v>1</v>
      </c>
      <c r="K44768">
        <v>1</v>
      </c>
      <c r="L44768">
        <v>1</v>
      </c>
      <c r="M44768">
        <v>9.99</v>
      </c>
      <c r="N44768">
        <v>9.99</v>
      </c>
      <c r="O44768">
        <v>0</v>
      </c>
      <c r="P44768">
        <v>0</v>
      </c>
      <c r="Q44768">
        <v>3.7363</v>
      </c>
      <c r="R44768">
        <v>3.7363</v>
      </c>
      <c r="S44768">
        <v>9.99</v>
      </c>
      <c r="T44768">
        <v>0.79920000000000002</v>
      </c>
      <c r="U44768">
        <v>0.24979999999999999</v>
      </c>
      <c r="X44768" s="1">
        <v>41438</v>
      </c>
      <c r="Y44768" s="1">
        <v>41450</v>
      </c>
      <c r="Z44768" s="1">
        <v>41445</v>
      </c>
    </row>
    <row r="44769" spans="1:26" x14ac:dyDescent="0.3">
      <c r="A44769">
        <v>478</v>
      </c>
      <c r="B44769">
        <v>20130614</v>
      </c>
      <c r="C44769">
        <v>20130626</v>
      </c>
      <c r="D44769">
        <v>20130621</v>
      </c>
      <c r="E44769">
        <v>12056</v>
      </c>
      <c r="F44769">
        <v>1</v>
      </c>
      <c r="G44769">
        <v>19</v>
      </c>
      <c r="H44769">
        <v>6</v>
      </c>
      <c r="I44769" t="s">
        <v>20444</v>
      </c>
      <c r="J44769">
        <v>1</v>
      </c>
      <c r="K44769">
        <v>1</v>
      </c>
      <c r="L44769">
        <v>1</v>
      </c>
      <c r="M44769">
        <v>9.99</v>
      </c>
      <c r="N44769">
        <v>9.99</v>
      </c>
      <c r="O44769">
        <v>0</v>
      </c>
      <c r="P44769">
        <v>0</v>
      </c>
      <c r="Q44769">
        <v>3.7363</v>
      </c>
      <c r="R44769">
        <v>3.7363</v>
      </c>
      <c r="S44769">
        <v>9.99</v>
      </c>
      <c r="T44769">
        <v>0.79920000000000002</v>
      </c>
      <c r="U44769">
        <v>0.24979999999999999</v>
      </c>
      <c r="X44769" s="1">
        <v>41439</v>
      </c>
      <c r="Y44769" s="1">
        <v>41451</v>
      </c>
      <c r="Z44769" s="1">
        <v>41446</v>
      </c>
    </row>
    <row r="44770" spans="1:26" x14ac:dyDescent="0.3">
      <c r="A44770">
        <v>478</v>
      </c>
      <c r="B44770">
        <v>20130616</v>
      </c>
      <c r="C44770">
        <v>20130628</v>
      </c>
      <c r="D44770">
        <v>20130623</v>
      </c>
      <c r="E44770">
        <v>14119</v>
      </c>
      <c r="F44770">
        <v>1</v>
      </c>
      <c r="G44770">
        <v>19</v>
      </c>
      <c r="H44770">
        <v>6</v>
      </c>
      <c r="I44770" t="s">
        <v>20445</v>
      </c>
      <c r="J44770">
        <v>1</v>
      </c>
      <c r="K44770">
        <v>1</v>
      </c>
      <c r="L44770">
        <v>1</v>
      </c>
      <c r="M44770">
        <v>9.99</v>
      </c>
      <c r="N44770">
        <v>9.99</v>
      </c>
      <c r="O44770">
        <v>0</v>
      </c>
      <c r="P44770">
        <v>0</v>
      </c>
      <c r="Q44770">
        <v>3.7363</v>
      </c>
      <c r="R44770">
        <v>3.7363</v>
      </c>
      <c r="S44770">
        <v>9.99</v>
      </c>
      <c r="T44770">
        <v>0.79920000000000002</v>
      </c>
      <c r="U44770">
        <v>0.24979999999999999</v>
      </c>
      <c r="X44770" s="1">
        <v>41441</v>
      </c>
      <c r="Y44770" s="1">
        <v>41453</v>
      </c>
      <c r="Z44770" s="1">
        <v>41448</v>
      </c>
    </row>
    <row r="44771" spans="1:26" x14ac:dyDescent="0.3">
      <c r="A44771">
        <v>478</v>
      </c>
      <c r="B44771">
        <v>20130617</v>
      </c>
      <c r="C44771">
        <v>20130629</v>
      </c>
      <c r="D44771">
        <v>20130624</v>
      </c>
      <c r="E44771">
        <v>16800</v>
      </c>
      <c r="F44771">
        <v>1</v>
      </c>
      <c r="G44771">
        <v>19</v>
      </c>
      <c r="H44771">
        <v>6</v>
      </c>
      <c r="I44771" t="s">
        <v>20446</v>
      </c>
      <c r="J44771">
        <v>1</v>
      </c>
      <c r="K44771">
        <v>1</v>
      </c>
      <c r="L44771">
        <v>1</v>
      </c>
      <c r="M44771">
        <v>9.99</v>
      </c>
      <c r="N44771">
        <v>9.99</v>
      </c>
      <c r="O44771">
        <v>0</v>
      </c>
      <c r="P44771">
        <v>0</v>
      </c>
      <c r="Q44771">
        <v>3.7363</v>
      </c>
      <c r="R44771">
        <v>3.7363</v>
      </c>
      <c r="S44771">
        <v>9.99</v>
      </c>
      <c r="T44771">
        <v>0.79920000000000002</v>
      </c>
      <c r="U44771">
        <v>0.24979999999999999</v>
      </c>
      <c r="X44771" s="1">
        <v>41442</v>
      </c>
      <c r="Y44771" s="1">
        <v>41454</v>
      </c>
      <c r="Z44771" s="1">
        <v>41449</v>
      </c>
    </row>
    <row r="44772" spans="1:26" x14ac:dyDescent="0.3">
      <c r="A44772">
        <v>478</v>
      </c>
      <c r="B44772">
        <v>20130619</v>
      </c>
      <c r="C44772">
        <v>20130701</v>
      </c>
      <c r="D44772">
        <v>20130626</v>
      </c>
      <c r="E44772">
        <v>16667</v>
      </c>
      <c r="F44772">
        <v>1</v>
      </c>
      <c r="G44772">
        <v>19</v>
      </c>
      <c r="H44772">
        <v>6</v>
      </c>
      <c r="I44772" t="s">
        <v>23196</v>
      </c>
      <c r="J44772">
        <v>1</v>
      </c>
      <c r="K44772">
        <v>1</v>
      </c>
      <c r="L44772">
        <v>1</v>
      </c>
      <c r="M44772">
        <v>9.99</v>
      </c>
      <c r="N44772">
        <v>9.99</v>
      </c>
      <c r="O44772">
        <v>0</v>
      </c>
      <c r="P44772">
        <v>0</v>
      </c>
      <c r="Q44772">
        <v>3.7363</v>
      </c>
      <c r="R44772">
        <v>3.7363</v>
      </c>
      <c r="S44772">
        <v>9.99</v>
      </c>
      <c r="T44772">
        <v>0.79920000000000002</v>
      </c>
      <c r="U44772">
        <v>0.24979999999999999</v>
      </c>
      <c r="X44772" s="1">
        <v>41444</v>
      </c>
      <c r="Y44772" s="1">
        <v>41456</v>
      </c>
      <c r="Z44772" s="1">
        <v>41451</v>
      </c>
    </row>
    <row r="44773" spans="1:26" x14ac:dyDescent="0.3">
      <c r="A44773">
        <v>478</v>
      </c>
      <c r="B44773">
        <v>20130621</v>
      </c>
      <c r="C44773">
        <v>20130703</v>
      </c>
      <c r="D44773">
        <v>20130628</v>
      </c>
      <c r="E44773">
        <v>15571</v>
      </c>
      <c r="F44773">
        <v>1</v>
      </c>
      <c r="G44773">
        <v>19</v>
      </c>
      <c r="H44773">
        <v>6</v>
      </c>
      <c r="I44773" t="s">
        <v>23197</v>
      </c>
      <c r="J44773">
        <v>1</v>
      </c>
      <c r="K44773">
        <v>1</v>
      </c>
      <c r="L44773">
        <v>1</v>
      </c>
      <c r="M44773">
        <v>9.99</v>
      </c>
      <c r="N44773">
        <v>9.99</v>
      </c>
      <c r="O44773">
        <v>0</v>
      </c>
      <c r="P44773">
        <v>0</v>
      </c>
      <c r="Q44773">
        <v>3.7363</v>
      </c>
      <c r="R44773">
        <v>3.7363</v>
      </c>
      <c r="S44773">
        <v>9.99</v>
      </c>
      <c r="T44773">
        <v>0.79920000000000002</v>
      </c>
      <c r="U44773">
        <v>0.24979999999999999</v>
      </c>
      <c r="X44773" s="1">
        <v>41446</v>
      </c>
      <c r="Y44773" s="1">
        <v>41458</v>
      </c>
      <c r="Z44773" s="1">
        <v>41453</v>
      </c>
    </row>
    <row r="44774" spans="1:26" x14ac:dyDescent="0.3">
      <c r="A44774">
        <v>478</v>
      </c>
      <c r="B44774">
        <v>20130622</v>
      </c>
      <c r="C44774">
        <v>20130704</v>
      </c>
      <c r="D44774">
        <v>20130629</v>
      </c>
      <c r="E44774">
        <v>14724</v>
      </c>
      <c r="F44774">
        <v>1</v>
      </c>
      <c r="G44774">
        <v>19</v>
      </c>
      <c r="H44774">
        <v>6</v>
      </c>
      <c r="I44774" t="s">
        <v>20447</v>
      </c>
      <c r="J44774">
        <v>1</v>
      </c>
      <c r="K44774">
        <v>1</v>
      </c>
      <c r="L44774">
        <v>1</v>
      </c>
      <c r="M44774">
        <v>9.99</v>
      </c>
      <c r="N44774">
        <v>9.99</v>
      </c>
      <c r="O44774">
        <v>0</v>
      </c>
      <c r="P44774">
        <v>0</v>
      </c>
      <c r="Q44774">
        <v>3.7363</v>
      </c>
      <c r="R44774">
        <v>3.7363</v>
      </c>
      <c r="S44774">
        <v>9.99</v>
      </c>
      <c r="T44774">
        <v>0.79920000000000002</v>
      </c>
      <c r="U44774">
        <v>0.24979999999999999</v>
      </c>
      <c r="X44774" s="1">
        <v>41447</v>
      </c>
      <c r="Y44774" s="1">
        <v>41459</v>
      </c>
      <c r="Z44774" s="1">
        <v>41454</v>
      </c>
    </row>
    <row r="44775" spans="1:26" x14ac:dyDescent="0.3">
      <c r="A44775">
        <v>478</v>
      </c>
      <c r="B44775">
        <v>20130623</v>
      </c>
      <c r="C44775">
        <v>20130705</v>
      </c>
      <c r="D44775">
        <v>20130630</v>
      </c>
      <c r="E44775">
        <v>16964</v>
      </c>
      <c r="F44775">
        <v>1</v>
      </c>
      <c r="G44775">
        <v>19</v>
      </c>
      <c r="H44775">
        <v>6</v>
      </c>
      <c r="I44775" t="s">
        <v>20449</v>
      </c>
      <c r="J44775">
        <v>1</v>
      </c>
      <c r="K44775">
        <v>1</v>
      </c>
      <c r="L44775">
        <v>1</v>
      </c>
      <c r="M44775">
        <v>9.99</v>
      </c>
      <c r="N44775">
        <v>9.99</v>
      </c>
      <c r="O44775">
        <v>0</v>
      </c>
      <c r="P44775">
        <v>0</v>
      </c>
      <c r="Q44775">
        <v>3.7363</v>
      </c>
      <c r="R44775">
        <v>3.7363</v>
      </c>
      <c r="S44775">
        <v>9.99</v>
      </c>
      <c r="T44775">
        <v>0.79920000000000002</v>
      </c>
      <c r="U44775">
        <v>0.24979999999999999</v>
      </c>
      <c r="X44775" s="1">
        <v>41448</v>
      </c>
      <c r="Y44775" s="1">
        <v>41460</v>
      </c>
      <c r="Z44775" s="1">
        <v>41455</v>
      </c>
    </row>
    <row r="44776" spans="1:26" x14ac:dyDescent="0.3">
      <c r="A44776">
        <v>478</v>
      </c>
      <c r="B44776">
        <v>20130627</v>
      </c>
      <c r="C44776">
        <v>20130709</v>
      </c>
      <c r="D44776">
        <v>20130704</v>
      </c>
      <c r="E44776">
        <v>13920</v>
      </c>
      <c r="F44776">
        <v>1</v>
      </c>
      <c r="G44776">
        <v>19</v>
      </c>
      <c r="H44776">
        <v>6</v>
      </c>
      <c r="I44776" t="s">
        <v>20450</v>
      </c>
      <c r="J44776">
        <v>1</v>
      </c>
      <c r="K44776">
        <v>1</v>
      </c>
      <c r="L44776">
        <v>1</v>
      </c>
      <c r="M44776">
        <v>9.99</v>
      </c>
      <c r="N44776">
        <v>9.99</v>
      </c>
      <c r="O44776">
        <v>0</v>
      </c>
      <c r="P44776">
        <v>0</v>
      </c>
      <c r="Q44776">
        <v>3.7363</v>
      </c>
      <c r="R44776">
        <v>3.7363</v>
      </c>
      <c r="S44776">
        <v>9.99</v>
      </c>
      <c r="T44776">
        <v>0.79920000000000002</v>
      </c>
      <c r="U44776">
        <v>0.24979999999999999</v>
      </c>
      <c r="X44776" s="1">
        <v>41452</v>
      </c>
      <c r="Y44776" s="1">
        <v>41464</v>
      </c>
      <c r="Z44776" s="1">
        <v>41459</v>
      </c>
    </row>
    <row r="44777" spans="1:26" x14ac:dyDescent="0.3">
      <c r="A44777">
        <v>478</v>
      </c>
      <c r="B44777">
        <v>20130628</v>
      </c>
      <c r="C44777">
        <v>20130710</v>
      </c>
      <c r="D44777">
        <v>20130705</v>
      </c>
      <c r="E44777">
        <v>15310</v>
      </c>
      <c r="F44777">
        <v>1</v>
      </c>
      <c r="G44777">
        <v>19</v>
      </c>
      <c r="H44777">
        <v>6</v>
      </c>
      <c r="I44777" t="s">
        <v>20452</v>
      </c>
      <c r="J44777">
        <v>1</v>
      </c>
      <c r="K44777">
        <v>1</v>
      </c>
      <c r="L44777">
        <v>1</v>
      </c>
      <c r="M44777">
        <v>9.99</v>
      </c>
      <c r="N44777">
        <v>9.99</v>
      </c>
      <c r="O44777">
        <v>0</v>
      </c>
      <c r="P44777">
        <v>0</v>
      </c>
      <c r="Q44777">
        <v>3.7363</v>
      </c>
      <c r="R44777">
        <v>3.7363</v>
      </c>
      <c r="S44777">
        <v>9.99</v>
      </c>
      <c r="T44777">
        <v>0.79920000000000002</v>
      </c>
      <c r="U44777">
        <v>0.24979999999999999</v>
      </c>
      <c r="X44777" s="1">
        <v>41453</v>
      </c>
      <c r="Y44777" s="1">
        <v>41465</v>
      </c>
      <c r="Z44777" s="1">
        <v>41460</v>
      </c>
    </row>
    <row r="44778" spans="1:26" x14ac:dyDescent="0.3">
      <c r="A44778">
        <v>478</v>
      </c>
      <c r="B44778">
        <v>20130628</v>
      </c>
      <c r="C44778">
        <v>20130710</v>
      </c>
      <c r="D44778">
        <v>20130705</v>
      </c>
      <c r="E44778">
        <v>15863</v>
      </c>
      <c r="F44778">
        <v>1</v>
      </c>
      <c r="G44778">
        <v>19</v>
      </c>
      <c r="H44778">
        <v>6</v>
      </c>
      <c r="I44778" t="s">
        <v>20453</v>
      </c>
      <c r="J44778">
        <v>1</v>
      </c>
      <c r="K44778">
        <v>1</v>
      </c>
      <c r="L44778">
        <v>1</v>
      </c>
      <c r="M44778">
        <v>9.99</v>
      </c>
      <c r="N44778">
        <v>9.99</v>
      </c>
      <c r="O44778">
        <v>0</v>
      </c>
      <c r="P44778">
        <v>0</v>
      </c>
      <c r="Q44778">
        <v>3.7363</v>
      </c>
      <c r="R44778">
        <v>3.7363</v>
      </c>
      <c r="S44778">
        <v>9.99</v>
      </c>
      <c r="T44778">
        <v>0.79920000000000002</v>
      </c>
      <c r="U44778">
        <v>0.24979999999999999</v>
      </c>
      <c r="X44778" s="1">
        <v>41453</v>
      </c>
      <c r="Y44778" s="1">
        <v>41465</v>
      </c>
      <c r="Z44778" s="1">
        <v>41460</v>
      </c>
    </row>
    <row r="44779" spans="1:26" x14ac:dyDescent="0.3">
      <c r="A44779">
        <v>478</v>
      </c>
      <c r="B44779">
        <v>20130630</v>
      </c>
      <c r="C44779">
        <v>20130712</v>
      </c>
      <c r="D44779">
        <v>20130707</v>
      </c>
      <c r="E44779">
        <v>15760</v>
      </c>
      <c r="F44779">
        <v>1</v>
      </c>
      <c r="G44779">
        <v>19</v>
      </c>
      <c r="H44779">
        <v>6</v>
      </c>
      <c r="I44779" t="s">
        <v>20455</v>
      </c>
      <c r="J44779">
        <v>1</v>
      </c>
      <c r="K44779">
        <v>1</v>
      </c>
      <c r="L44779">
        <v>1</v>
      </c>
      <c r="M44779">
        <v>9.99</v>
      </c>
      <c r="N44779">
        <v>9.99</v>
      </c>
      <c r="O44779">
        <v>0</v>
      </c>
      <c r="P44779">
        <v>0</v>
      </c>
      <c r="Q44779">
        <v>3.7363</v>
      </c>
      <c r="R44779">
        <v>3.7363</v>
      </c>
      <c r="S44779">
        <v>9.99</v>
      </c>
      <c r="T44779">
        <v>0.79920000000000002</v>
      </c>
      <c r="U44779">
        <v>0.24979999999999999</v>
      </c>
      <c r="X44779" s="1">
        <v>41455</v>
      </c>
      <c r="Y44779" s="1">
        <v>41467</v>
      </c>
      <c r="Z44779" s="1">
        <v>41462</v>
      </c>
    </row>
    <row r="44780" spans="1:26" x14ac:dyDescent="0.3">
      <c r="A44780">
        <v>478</v>
      </c>
      <c r="B44780">
        <v>20130702</v>
      </c>
      <c r="C44780">
        <v>20130714</v>
      </c>
      <c r="D44780">
        <v>20130709</v>
      </c>
      <c r="E44780">
        <v>16948</v>
      </c>
      <c r="F44780">
        <v>1</v>
      </c>
      <c r="G44780">
        <v>19</v>
      </c>
      <c r="H44780">
        <v>6</v>
      </c>
      <c r="I44780" t="s">
        <v>20954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3.7363</v>
      </c>
      <c r="S44780">
        <v>9.99</v>
      </c>
      <c r="T44780">
        <v>0.79920000000000002</v>
      </c>
      <c r="U44780">
        <v>0.24979999999999999</v>
      </c>
      <c r="X44780" s="1">
        <v>41457</v>
      </c>
      <c r="Y44780" s="1">
        <v>41469</v>
      </c>
      <c r="Z44780" s="1">
        <v>41464</v>
      </c>
    </row>
    <row r="44781" spans="1:26" x14ac:dyDescent="0.3">
      <c r="A44781">
        <v>478</v>
      </c>
      <c r="B44781">
        <v>20130704</v>
      </c>
      <c r="C44781">
        <v>20130716</v>
      </c>
      <c r="D44781">
        <v>20130711</v>
      </c>
      <c r="E44781">
        <v>14574</v>
      </c>
      <c r="F44781">
        <v>1</v>
      </c>
      <c r="G44781">
        <v>19</v>
      </c>
      <c r="H44781">
        <v>6</v>
      </c>
      <c r="I44781" t="s">
        <v>20456</v>
      </c>
      <c r="J44781">
        <v>1</v>
      </c>
      <c r="K44781">
        <v>1</v>
      </c>
      <c r="L44781">
        <v>1</v>
      </c>
      <c r="M44781">
        <v>9.99</v>
      </c>
      <c r="N44781">
        <v>9.99</v>
      </c>
      <c r="O44781">
        <v>0</v>
      </c>
      <c r="P44781">
        <v>0</v>
      </c>
      <c r="Q44781">
        <v>3.7363</v>
      </c>
      <c r="R44781">
        <v>3.7363</v>
      </c>
      <c r="S44781">
        <v>9.99</v>
      </c>
      <c r="T44781">
        <v>0.79920000000000002</v>
      </c>
      <c r="U44781">
        <v>0.24979999999999999</v>
      </c>
      <c r="X44781" s="1">
        <v>41459</v>
      </c>
      <c r="Y44781" s="1">
        <v>41471</v>
      </c>
      <c r="Z44781" s="1">
        <v>41466</v>
      </c>
    </row>
    <row r="44782" spans="1:26" x14ac:dyDescent="0.3">
      <c r="A44782">
        <v>478</v>
      </c>
      <c r="B44782">
        <v>20130705</v>
      </c>
      <c r="C44782">
        <v>20130717</v>
      </c>
      <c r="D44782">
        <v>20130712</v>
      </c>
      <c r="E44782">
        <v>16213</v>
      </c>
      <c r="F44782">
        <v>1</v>
      </c>
      <c r="G44782">
        <v>19</v>
      </c>
      <c r="H44782">
        <v>6</v>
      </c>
      <c r="I44782" t="s">
        <v>20457</v>
      </c>
      <c r="J44782">
        <v>1</v>
      </c>
      <c r="K44782">
        <v>1</v>
      </c>
      <c r="L44782">
        <v>1</v>
      </c>
      <c r="M44782">
        <v>9.99</v>
      </c>
      <c r="N44782">
        <v>9.99</v>
      </c>
      <c r="O44782">
        <v>0</v>
      </c>
      <c r="P44782">
        <v>0</v>
      </c>
      <c r="Q44782">
        <v>3.7363</v>
      </c>
      <c r="R44782">
        <v>3.7363</v>
      </c>
      <c r="S44782">
        <v>9.99</v>
      </c>
      <c r="T44782">
        <v>0.79920000000000002</v>
      </c>
      <c r="U44782">
        <v>0.24979999999999999</v>
      </c>
      <c r="X44782" s="1">
        <v>41460</v>
      </c>
      <c r="Y44782" s="1">
        <v>41472</v>
      </c>
      <c r="Z44782" s="1">
        <v>41467</v>
      </c>
    </row>
    <row r="44783" spans="1:26" x14ac:dyDescent="0.3">
      <c r="A44783">
        <v>478</v>
      </c>
      <c r="B44783">
        <v>20130706</v>
      </c>
      <c r="C44783">
        <v>20130718</v>
      </c>
      <c r="D44783">
        <v>20130713</v>
      </c>
      <c r="E44783">
        <v>15197</v>
      </c>
      <c r="F44783">
        <v>1</v>
      </c>
      <c r="G44783">
        <v>19</v>
      </c>
      <c r="H44783">
        <v>6</v>
      </c>
      <c r="I44783" t="s">
        <v>20458</v>
      </c>
      <c r="J44783">
        <v>1</v>
      </c>
      <c r="K44783">
        <v>1</v>
      </c>
      <c r="L44783">
        <v>1</v>
      </c>
      <c r="M44783">
        <v>9.99</v>
      </c>
      <c r="N44783">
        <v>9.99</v>
      </c>
      <c r="O44783">
        <v>0</v>
      </c>
      <c r="P44783">
        <v>0</v>
      </c>
      <c r="Q44783">
        <v>3.7363</v>
      </c>
      <c r="R44783">
        <v>3.7363</v>
      </c>
      <c r="S44783">
        <v>9.99</v>
      </c>
      <c r="T44783">
        <v>0.79920000000000002</v>
      </c>
      <c r="U44783">
        <v>0.24979999999999999</v>
      </c>
      <c r="X44783" s="1">
        <v>41461</v>
      </c>
      <c r="Y44783" s="1">
        <v>41473</v>
      </c>
      <c r="Z44783" s="1">
        <v>41468</v>
      </c>
    </row>
    <row r="44784" spans="1:26" x14ac:dyDescent="0.3">
      <c r="A44784">
        <v>478</v>
      </c>
      <c r="B44784">
        <v>20130708</v>
      </c>
      <c r="C44784">
        <v>20130720</v>
      </c>
      <c r="D44784">
        <v>20130715</v>
      </c>
      <c r="E44784">
        <v>13708</v>
      </c>
      <c r="F44784">
        <v>1</v>
      </c>
      <c r="G44784">
        <v>19</v>
      </c>
      <c r="H44784">
        <v>6</v>
      </c>
      <c r="I44784" t="s">
        <v>20461</v>
      </c>
      <c r="J44784">
        <v>1</v>
      </c>
      <c r="K44784">
        <v>1</v>
      </c>
      <c r="L44784">
        <v>1</v>
      </c>
      <c r="M44784">
        <v>9.99</v>
      </c>
      <c r="N44784">
        <v>9.99</v>
      </c>
      <c r="O44784">
        <v>0</v>
      </c>
      <c r="P44784">
        <v>0</v>
      </c>
      <c r="Q44784">
        <v>3.7363</v>
      </c>
      <c r="R44784">
        <v>3.7363</v>
      </c>
      <c r="S44784">
        <v>9.99</v>
      </c>
      <c r="T44784">
        <v>0.79920000000000002</v>
      </c>
      <c r="U44784">
        <v>0.24979999999999999</v>
      </c>
      <c r="X44784" s="1">
        <v>41463</v>
      </c>
      <c r="Y44784" s="1">
        <v>41475</v>
      </c>
      <c r="Z44784" s="1">
        <v>41470</v>
      </c>
    </row>
    <row r="44785" spans="1:26" x14ac:dyDescent="0.3">
      <c r="A44785">
        <v>478</v>
      </c>
      <c r="B44785">
        <v>20130710</v>
      </c>
      <c r="C44785">
        <v>20130722</v>
      </c>
      <c r="D44785">
        <v>20130717</v>
      </c>
      <c r="E44785">
        <v>17374</v>
      </c>
      <c r="F44785">
        <v>1</v>
      </c>
      <c r="G44785">
        <v>19</v>
      </c>
      <c r="H44785">
        <v>6</v>
      </c>
      <c r="I44785" t="s">
        <v>20463</v>
      </c>
      <c r="J44785">
        <v>1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3.7363</v>
      </c>
      <c r="S44785">
        <v>9.99</v>
      </c>
      <c r="T44785">
        <v>0.79920000000000002</v>
      </c>
      <c r="U44785">
        <v>0.24979999999999999</v>
      </c>
      <c r="X44785" s="1">
        <v>41465</v>
      </c>
      <c r="Y44785" s="1">
        <v>41477</v>
      </c>
      <c r="Z44785" s="1">
        <v>41472</v>
      </c>
    </row>
    <row r="44786" spans="1:26" x14ac:dyDescent="0.3">
      <c r="A44786">
        <v>478</v>
      </c>
      <c r="B44786">
        <v>20130713</v>
      </c>
      <c r="C44786">
        <v>20130725</v>
      </c>
      <c r="D44786">
        <v>20130720</v>
      </c>
      <c r="E44786">
        <v>14370</v>
      </c>
      <c r="F44786">
        <v>1</v>
      </c>
      <c r="G44786">
        <v>19</v>
      </c>
      <c r="H44786">
        <v>6</v>
      </c>
      <c r="I44786" t="s">
        <v>20466</v>
      </c>
      <c r="J44786">
        <v>1</v>
      </c>
      <c r="K44786">
        <v>1</v>
      </c>
      <c r="L44786">
        <v>1</v>
      </c>
      <c r="M44786">
        <v>9.99</v>
      </c>
      <c r="N44786">
        <v>9.99</v>
      </c>
      <c r="O44786">
        <v>0</v>
      </c>
      <c r="P44786">
        <v>0</v>
      </c>
      <c r="Q44786">
        <v>3.7363</v>
      </c>
      <c r="R44786">
        <v>3.7363</v>
      </c>
      <c r="S44786">
        <v>9.99</v>
      </c>
      <c r="T44786">
        <v>0.79920000000000002</v>
      </c>
      <c r="U44786">
        <v>0.24979999999999999</v>
      </c>
      <c r="X44786" s="1">
        <v>41468</v>
      </c>
      <c r="Y44786" s="1">
        <v>41480</v>
      </c>
      <c r="Z44786" s="1">
        <v>41475</v>
      </c>
    </row>
    <row r="44787" spans="1:26" x14ac:dyDescent="0.3">
      <c r="A44787">
        <v>478</v>
      </c>
      <c r="B44787">
        <v>20130713</v>
      </c>
      <c r="C44787">
        <v>20130725</v>
      </c>
      <c r="D44787">
        <v>20130720</v>
      </c>
      <c r="E44787">
        <v>14091</v>
      </c>
      <c r="F44787">
        <v>1</v>
      </c>
      <c r="G44787">
        <v>19</v>
      </c>
      <c r="H44787">
        <v>6</v>
      </c>
      <c r="I44787" t="s">
        <v>20467</v>
      </c>
      <c r="J44787">
        <v>1</v>
      </c>
      <c r="K44787">
        <v>1</v>
      </c>
      <c r="L44787">
        <v>1</v>
      </c>
      <c r="M44787">
        <v>9.99</v>
      </c>
      <c r="N44787">
        <v>9.99</v>
      </c>
      <c r="O44787">
        <v>0</v>
      </c>
      <c r="P44787">
        <v>0</v>
      </c>
      <c r="Q44787">
        <v>3.7363</v>
      </c>
      <c r="R44787">
        <v>3.7363</v>
      </c>
      <c r="S44787">
        <v>9.99</v>
      </c>
      <c r="T44787">
        <v>0.79920000000000002</v>
      </c>
      <c r="U44787">
        <v>0.24979999999999999</v>
      </c>
      <c r="X44787" s="1">
        <v>41468</v>
      </c>
      <c r="Y44787" s="1">
        <v>41480</v>
      </c>
      <c r="Z44787" s="1">
        <v>41475</v>
      </c>
    </row>
    <row r="44788" spans="1:26" x14ac:dyDescent="0.3">
      <c r="A44788">
        <v>478</v>
      </c>
      <c r="B44788">
        <v>20130715</v>
      </c>
      <c r="C44788">
        <v>20130727</v>
      </c>
      <c r="D44788">
        <v>20130722</v>
      </c>
      <c r="E44788">
        <v>16247</v>
      </c>
      <c r="F44788">
        <v>1</v>
      </c>
      <c r="G44788">
        <v>19</v>
      </c>
      <c r="H44788">
        <v>6</v>
      </c>
      <c r="I44788" t="s">
        <v>20469</v>
      </c>
      <c r="J44788">
        <v>1</v>
      </c>
      <c r="K44788">
        <v>1</v>
      </c>
      <c r="L44788">
        <v>1</v>
      </c>
      <c r="M44788">
        <v>9.99</v>
      </c>
      <c r="N44788">
        <v>9.99</v>
      </c>
      <c r="O44788">
        <v>0</v>
      </c>
      <c r="P44788">
        <v>0</v>
      </c>
      <c r="Q44788">
        <v>3.7363</v>
      </c>
      <c r="R44788">
        <v>3.7363</v>
      </c>
      <c r="S44788">
        <v>9.99</v>
      </c>
      <c r="T44788">
        <v>0.79920000000000002</v>
      </c>
      <c r="U44788">
        <v>0.24979999999999999</v>
      </c>
      <c r="X44788" s="1">
        <v>41470</v>
      </c>
      <c r="Y44788" s="1">
        <v>41482</v>
      </c>
      <c r="Z44788" s="1">
        <v>41477</v>
      </c>
    </row>
    <row r="44789" spans="1:26" x14ac:dyDescent="0.3">
      <c r="A44789">
        <v>478</v>
      </c>
      <c r="B44789">
        <v>20130716</v>
      </c>
      <c r="C44789">
        <v>20130728</v>
      </c>
      <c r="D44789">
        <v>20130723</v>
      </c>
      <c r="E44789">
        <v>15859</v>
      </c>
      <c r="F44789">
        <v>1</v>
      </c>
      <c r="G44789">
        <v>19</v>
      </c>
      <c r="H44789">
        <v>6</v>
      </c>
      <c r="I44789" t="s">
        <v>20471</v>
      </c>
      <c r="J44789">
        <v>1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3.7363</v>
      </c>
      <c r="S44789">
        <v>9.99</v>
      </c>
      <c r="T44789">
        <v>0.79920000000000002</v>
      </c>
      <c r="U44789">
        <v>0.24979999999999999</v>
      </c>
      <c r="X44789" s="1">
        <v>41471</v>
      </c>
      <c r="Y44789" s="1">
        <v>41483</v>
      </c>
      <c r="Z44789" s="1">
        <v>41478</v>
      </c>
    </row>
    <row r="44790" spans="1:26" x14ac:dyDescent="0.3">
      <c r="A44790">
        <v>478</v>
      </c>
      <c r="B44790">
        <v>20130720</v>
      </c>
      <c r="C44790">
        <v>20130801</v>
      </c>
      <c r="D44790">
        <v>20130727</v>
      </c>
      <c r="E44790">
        <v>12203</v>
      </c>
      <c r="F44790">
        <v>1</v>
      </c>
      <c r="G44790">
        <v>19</v>
      </c>
      <c r="H44790">
        <v>6</v>
      </c>
      <c r="I44790" t="s">
        <v>20472</v>
      </c>
      <c r="J44790">
        <v>1</v>
      </c>
      <c r="K44790">
        <v>1</v>
      </c>
      <c r="L44790">
        <v>1</v>
      </c>
      <c r="M44790">
        <v>9.99</v>
      </c>
      <c r="N44790">
        <v>9.99</v>
      </c>
      <c r="O44790">
        <v>0</v>
      </c>
      <c r="P44790">
        <v>0</v>
      </c>
      <c r="Q44790">
        <v>3.7363</v>
      </c>
      <c r="R44790">
        <v>3.7363</v>
      </c>
      <c r="S44790">
        <v>9.99</v>
      </c>
      <c r="T44790">
        <v>0.79920000000000002</v>
      </c>
      <c r="U44790">
        <v>0.24979999999999999</v>
      </c>
      <c r="X44790" s="1">
        <v>41475</v>
      </c>
      <c r="Y44790" s="1">
        <v>41487</v>
      </c>
      <c r="Z44790" s="1">
        <v>41482</v>
      </c>
    </row>
    <row r="44791" spans="1:26" x14ac:dyDescent="0.3">
      <c r="A44791">
        <v>478</v>
      </c>
      <c r="B44791">
        <v>20130725</v>
      </c>
      <c r="C44791">
        <v>20130806</v>
      </c>
      <c r="D44791">
        <v>20130801</v>
      </c>
      <c r="E44791">
        <v>15536</v>
      </c>
      <c r="F44791">
        <v>1</v>
      </c>
      <c r="G44791">
        <v>19</v>
      </c>
      <c r="H44791">
        <v>6</v>
      </c>
      <c r="I44791" t="s">
        <v>20475</v>
      </c>
      <c r="J44791">
        <v>1</v>
      </c>
      <c r="K44791">
        <v>1</v>
      </c>
      <c r="L44791">
        <v>1</v>
      </c>
      <c r="M44791">
        <v>9.99</v>
      </c>
      <c r="N44791">
        <v>9.99</v>
      </c>
      <c r="O44791">
        <v>0</v>
      </c>
      <c r="P44791">
        <v>0</v>
      </c>
      <c r="Q44791">
        <v>3.7363</v>
      </c>
      <c r="R44791">
        <v>3.7363</v>
      </c>
      <c r="S44791">
        <v>9.99</v>
      </c>
      <c r="T44791">
        <v>0.79920000000000002</v>
      </c>
      <c r="U44791">
        <v>0.24979999999999999</v>
      </c>
      <c r="X44791" s="1">
        <v>41480</v>
      </c>
      <c r="Y44791" s="1">
        <v>41492</v>
      </c>
      <c r="Z44791" s="1">
        <v>41487</v>
      </c>
    </row>
    <row r="44792" spans="1:26" x14ac:dyDescent="0.3">
      <c r="A44792">
        <v>478</v>
      </c>
      <c r="B44792">
        <v>20130801</v>
      </c>
      <c r="C44792">
        <v>20130813</v>
      </c>
      <c r="D44792">
        <v>20130808</v>
      </c>
      <c r="E44792">
        <v>14077</v>
      </c>
      <c r="F44792">
        <v>1</v>
      </c>
      <c r="G44792">
        <v>19</v>
      </c>
      <c r="H44792">
        <v>6</v>
      </c>
      <c r="I44792" t="s">
        <v>20477</v>
      </c>
      <c r="J44792">
        <v>1</v>
      </c>
      <c r="K44792">
        <v>1</v>
      </c>
      <c r="L44792">
        <v>1</v>
      </c>
      <c r="M44792">
        <v>9.99</v>
      </c>
      <c r="N44792">
        <v>9.99</v>
      </c>
      <c r="O44792">
        <v>0</v>
      </c>
      <c r="P44792">
        <v>0</v>
      </c>
      <c r="Q44792">
        <v>3.7363</v>
      </c>
      <c r="R44792">
        <v>3.7363</v>
      </c>
      <c r="S44792">
        <v>9.99</v>
      </c>
      <c r="T44792">
        <v>0.79920000000000002</v>
      </c>
      <c r="U44792">
        <v>0.24979999999999999</v>
      </c>
      <c r="X44792" s="1">
        <v>41487</v>
      </c>
      <c r="Y44792" s="1">
        <v>41499</v>
      </c>
      <c r="Z44792" s="1">
        <v>41494</v>
      </c>
    </row>
    <row r="44793" spans="1:26" x14ac:dyDescent="0.3">
      <c r="A44793">
        <v>478</v>
      </c>
      <c r="B44793">
        <v>20130806</v>
      </c>
      <c r="C44793">
        <v>20130818</v>
      </c>
      <c r="D44793">
        <v>20130813</v>
      </c>
      <c r="E44793">
        <v>14566</v>
      </c>
      <c r="F44793">
        <v>1</v>
      </c>
      <c r="G44793">
        <v>19</v>
      </c>
      <c r="H44793">
        <v>6</v>
      </c>
      <c r="I44793" t="s">
        <v>20479</v>
      </c>
      <c r="J44793">
        <v>1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3.7363</v>
      </c>
      <c r="S44793">
        <v>9.99</v>
      </c>
      <c r="T44793">
        <v>0.79920000000000002</v>
      </c>
      <c r="U44793">
        <v>0.24979999999999999</v>
      </c>
      <c r="X44793" s="1">
        <v>41492</v>
      </c>
      <c r="Y44793" s="1">
        <v>41504</v>
      </c>
      <c r="Z44793" s="1">
        <v>41499</v>
      </c>
    </row>
    <row r="44794" spans="1:26" x14ac:dyDescent="0.3">
      <c r="A44794">
        <v>478</v>
      </c>
      <c r="B44794">
        <v>20130809</v>
      </c>
      <c r="C44794">
        <v>20130821</v>
      </c>
      <c r="D44794">
        <v>20130816</v>
      </c>
      <c r="E44794">
        <v>14244</v>
      </c>
      <c r="F44794">
        <v>1</v>
      </c>
      <c r="G44794">
        <v>19</v>
      </c>
      <c r="H44794">
        <v>6</v>
      </c>
      <c r="I44794" t="s">
        <v>20480</v>
      </c>
      <c r="J44794">
        <v>1</v>
      </c>
      <c r="K44794">
        <v>1</v>
      </c>
      <c r="L44794">
        <v>1</v>
      </c>
      <c r="M44794">
        <v>9.99</v>
      </c>
      <c r="N44794">
        <v>9.99</v>
      </c>
      <c r="O44794">
        <v>0</v>
      </c>
      <c r="P44794">
        <v>0</v>
      </c>
      <c r="Q44794">
        <v>3.7363</v>
      </c>
      <c r="R44794">
        <v>3.7363</v>
      </c>
      <c r="S44794">
        <v>9.99</v>
      </c>
      <c r="T44794">
        <v>0.79920000000000002</v>
      </c>
      <c r="U44794">
        <v>0.24979999999999999</v>
      </c>
      <c r="X44794" s="1">
        <v>41495</v>
      </c>
      <c r="Y44794" s="1">
        <v>41507</v>
      </c>
      <c r="Z44794" s="1">
        <v>41502</v>
      </c>
    </row>
    <row r="44795" spans="1:26" x14ac:dyDescent="0.3">
      <c r="A44795">
        <v>478</v>
      </c>
      <c r="B44795">
        <v>20130810</v>
      </c>
      <c r="C44795">
        <v>20130822</v>
      </c>
      <c r="D44795">
        <v>20130817</v>
      </c>
      <c r="E44795">
        <v>11724</v>
      </c>
      <c r="F44795">
        <v>1</v>
      </c>
      <c r="G44795">
        <v>19</v>
      </c>
      <c r="H44795">
        <v>6</v>
      </c>
      <c r="I44795" t="s">
        <v>20481</v>
      </c>
      <c r="J44795">
        <v>1</v>
      </c>
      <c r="K44795">
        <v>1</v>
      </c>
      <c r="L44795">
        <v>1</v>
      </c>
      <c r="M44795">
        <v>9.99</v>
      </c>
      <c r="N44795">
        <v>9.99</v>
      </c>
      <c r="O44795">
        <v>0</v>
      </c>
      <c r="P44795">
        <v>0</v>
      </c>
      <c r="Q44795">
        <v>3.7363</v>
      </c>
      <c r="R44795">
        <v>3.7363</v>
      </c>
      <c r="S44795">
        <v>9.99</v>
      </c>
      <c r="T44795">
        <v>0.79920000000000002</v>
      </c>
      <c r="U44795">
        <v>0.24979999999999999</v>
      </c>
      <c r="X44795" s="1">
        <v>41496</v>
      </c>
      <c r="Y44795" s="1">
        <v>41508</v>
      </c>
      <c r="Z44795" s="1">
        <v>41503</v>
      </c>
    </row>
    <row r="44796" spans="1:26" x14ac:dyDescent="0.3">
      <c r="A44796">
        <v>478</v>
      </c>
      <c r="B44796">
        <v>20130811</v>
      </c>
      <c r="C44796">
        <v>20130823</v>
      </c>
      <c r="D44796">
        <v>20130818</v>
      </c>
      <c r="E44796">
        <v>12074</v>
      </c>
      <c r="F44796">
        <v>1</v>
      </c>
      <c r="G44796">
        <v>19</v>
      </c>
      <c r="H44796">
        <v>6</v>
      </c>
      <c r="I44796" t="s">
        <v>20483</v>
      </c>
      <c r="J44796">
        <v>1</v>
      </c>
      <c r="K44796">
        <v>1</v>
      </c>
      <c r="L44796">
        <v>1</v>
      </c>
      <c r="M44796">
        <v>9.99</v>
      </c>
      <c r="N44796">
        <v>9.99</v>
      </c>
      <c r="O44796">
        <v>0</v>
      </c>
      <c r="P44796">
        <v>0</v>
      </c>
      <c r="Q44796">
        <v>3.7363</v>
      </c>
      <c r="R44796">
        <v>3.7363</v>
      </c>
      <c r="S44796">
        <v>9.99</v>
      </c>
      <c r="T44796">
        <v>0.79920000000000002</v>
      </c>
      <c r="U44796">
        <v>0.24979999999999999</v>
      </c>
      <c r="X44796" s="1">
        <v>41497</v>
      </c>
      <c r="Y44796" s="1">
        <v>41509</v>
      </c>
      <c r="Z44796" s="1">
        <v>41504</v>
      </c>
    </row>
    <row r="44797" spans="1:26" x14ac:dyDescent="0.3">
      <c r="A44797">
        <v>478</v>
      </c>
      <c r="B44797">
        <v>20130812</v>
      </c>
      <c r="C44797">
        <v>20130824</v>
      </c>
      <c r="D44797">
        <v>20130819</v>
      </c>
      <c r="E44797">
        <v>14480</v>
      </c>
      <c r="F44797">
        <v>1</v>
      </c>
      <c r="G44797">
        <v>19</v>
      </c>
      <c r="H44797">
        <v>6</v>
      </c>
      <c r="I44797" t="s">
        <v>20484</v>
      </c>
      <c r="J44797">
        <v>1</v>
      </c>
      <c r="K44797">
        <v>1</v>
      </c>
      <c r="L44797">
        <v>1</v>
      </c>
      <c r="M44797">
        <v>9.99</v>
      </c>
      <c r="N44797">
        <v>9.99</v>
      </c>
      <c r="O44797">
        <v>0</v>
      </c>
      <c r="P44797">
        <v>0</v>
      </c>
      <c r="Q44797">
        <v>3.7363</v>
      </c>
      <c r="R44797">
        <v>3.7363</v>
      </c>
      <c r="S44797">
        <v>9.99</v>
      </c>
      <c r="T44797">
        <v>0.79920000000000002</v>
      </c>
      <c r="U44797">
        <v>0.24979999999999999</v>
      </c>
      <c r="X44797" s="1">
        <v>41498</v>
      </c>
      <c r="Y44797" s="1">
        <v>41510</v>
      </c>
      <c r="Z44797" s="1">
        <v>41505</v>
      </c>
    </row>
    <row r="44798" spans="1:26" x14ac:dyDescent="0.3">
      <c r="A44798">
        <v>478</v>
      </c>
      <c r="B44798">
        <v>20130814</v>
      </c>
      <c r="C44798">
        <v>20130826</v>
      </c>
      <c r="D44798">
        <v>20130821</v>
      </c>
      <c r="E44798">
        <v>13758</v>
      </c>
      <c r="F44798">
        <v>1</v>
      </c>
      <c r="G44798">
        <v>19</v>
      </c>
      <c r="H44798">
        <v>6</v>
      </c>
      <c r="I44798" t="s">
        <v>20485</v>
      </c>
      <c r="J44798">
        <v>1</v>
      </c>
      <c r="K44798">
        <v>1</v>
      </c>
      <c r="L44798">
        <v>1</v>
      </c>
      <c r="M44798">
        <v>9.99</v>
      </c>
      <c r="N44798">
        <v>9.99</v>
      </c>
      <c r="O44798">
        <v>0</v>
      </c>
      <c r="P44798">
        <v>0</v>
      </c>
      <c r="Q44798">
        <v>3.7363</v>
      </c>
      <c r="R44798">
        <v>3.7363</v>
      </c>
      <c r="S44798">
        <v>9.99</v>
      </c>
      <c r="T44798">
        <v>0.79920000000000002</v>
      </c>
      <c r="U44798">
        <v>0.24979999999999999</v>
      </c>
      <c r="X44798" s="1">
        <v>41500</v>
      </c>
      <c r="Y44798" s="1">
        <v>41512</v>
      </c>
      <c r="Z44798" s="1">
        <v>41507</v>
      </c>
    </row>
    <row r="44799" spans="1:26" x14ac:dyDescent="0.3">
      <c r="A44799">
        <v>478</v>
      </c>
      <c r="B44799">
        <v>20130820</v>
      </c>
      <c r="C44799">
        <v>20130901</v>
      </c>
      <c r="D44799">
        <v>20130827</v>
      </c>
      <c r="E44799">
        <v>15162</v>
      </c>
      <c r="F44799">
        <v>1</v>
      </c>
      <c r="G44799">
        <v>19</v>
      </c>
      <c r="H44799">
        <v>6</v>
      </c>
      <c r="I44799" t="s">
        <v>23198</v>
      </c>
      <c r="J44799">
        <v>1</v>
      </c>
      <c r="K44799">
        <v>1</v>
      </c>
      <c r="L44799">
        <v>1</v>
      </c>
      <c r="M44799">
        <v>9.99</v>
      </c>
      <c r="N44799">
        <v>9.99</v>
      </c>
      <c r="O44799">
        <v>0</v>
      </c>
      <c r="P44799">
        <v>0</v>
      </c>
      <c r="Q44799">
        <v>3.7363</v>
      </c>
      <c r="R44799">
        <v>3.7363</v>
      </c>
      <c r="S44799">
        <v>9.99</v>
      </c>
      <c r="T44799">
        <v>0.79920000000000002</v>
      </c>
      <c r="U44799">
        <v>0.24979999999999999</v>
      </c>
      <c r="X44799" s="1">
        <v>41506</v>
      </c>
      <c r="Y44799" s="1">
        <v>41518</v>
      </c>
      <c r="Z44799" s="1">
        <v>41513</v>
      </c>
    </row>
    <row r="44800" spans="1:26" x14ac:dyDescent="0.3">
      <c r="A44800">
        <v>478</v>
      </c>
      <c r="B44800">
        <v>20130822</v>
      </c>
      <c r="C44800">
        <v>20130903</v>
      </c>
      <c r="D44800">
        <v>20130829</v>
      </c>
      <c r="E44800">
        <v>17338</v>
      </c>
      <c r="F44800">
        <v>1</v>
      </c>
      <c r="G44800">
        <v>19</v>
      </c>
      <c r="H44800">
        <v>6</v>
      </c>
      <c r="I44800" t="s">
        <v>20489</v>
      </c>
      <c r="J44800">
        <v>1</v>
      </c>
      <c r="K44800">
        <v>1</v>
      </c>
      <c r="L44800">
        <v>1</v>
      </c>
      <c r="M44800">
        <v>9.99</v>
      </c>
      <c r="N44800">
        <v>9.99</v>
      </c>
      <c r="O44800">
        <v>0</v>
      </c>
      <c r="P44800">
        <v>0</v>
      </c>
      <c r="Q44800">
        <v>3.7363</v>
      </c>
      <c r="R44800">
        <v>3.7363</v>
      </c>
      <c r="S44800">
        <v>9.99</v>
      </c>
      <c r="T44800">
        <v>0.79920000000000002</v>
      </c>
      <c r="U44800">
        <v>0.24979999999999999</v>
      </c>
      <c r="X44800" s="1">
        <v>41508</v>
      </c>
      <c r="Y44800" s="1">
        <v>41520</v>
      </c>
      <c r="Z44800" s="1">
        <v>41515</v>
      </c>
    </row>
    <row r="44801" spans="1:26" x14ac:dyDescent="0.3">
      <c r="A44801">
        <v>478</v>
      </c>
      <c r="B44801">
        <v>20130823</v>
      </c>
      <c r="C44801">
        <v>20130904</v>
      </c>
      <c r="D44801">
        <v>20130830</v>
      </c>
      <c r="E44801">
        <v>15478</v>
      </c>
      <c r="F44801">
        <v>1</v>
      </c>
      <c r="G44801">
        <v>19</v>
      </c>
      <c r="H44801">
        <v>6</v>
      </c>
      <c r="I44801" t="s">
        <v>20490</v>
      </c>
      <c r="J44801">
        <v>1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3.7363</v>
      </c>
      <c r="S44801">
        <v>9.99</v>
      </c>
      <c r="T44801">
        <v>0.79920000000000002</v>
      </c>
      <c r="U44801">
        <v>0.24979999999999999</v>
      </c>
      <c r="X44801" s="1">
        <v>41509</v>
      </c>
      <c r="Y44801" s="1">
        <v>41521</v>
      </c>
      <c r="Z44801" s="1">
        <v>41516</v>
      </c>
    </row>
    <row r="44802" spans="1:26" x14ac:dyDescent="0.3">
      <c r="A44802">
        <v>478</v>
      </c>
      <c r="B44802">
        <v>20130825</v>
      </c>
      <c r="C44802">
        <v>20130906</v>
      </c>
      <c r="D44802">
        <v>20130901</v>
      </c>
      <c r="E44802">
        <v>14906</v>
      </c>
      <c r="F44802">
        <v>1</v>
      </c>
      <c r="G44802">
        <v>19</v>
      </c>
      <c r="H44802">
        <v>6</v>
      </c>
      <c r="I44802" t="s">
        <v>20491</v>
      </c>
      <c r="J44802">
        <v>1</v>
      </c>
      <c r="K44802">
        <v>1</v>
      </c>
      <c r="L44802">
        <v>1</v>
      </c>
      <c r="M44802">
        <v>9.99</v>
      </c>
      <c r="N44802">
        <v>9.99</v>
      </c>
      <c r="O44802">
        <v>0</v>
      </c>
      <c r="P44802">
        <v>0</v>
      </c>
      <c r="Q44802">
        <v>3.7363</v>
      </c>
      <c r="R44802">
        <v>3.7363</v>
      </c>
      <c r="S44802">
        <v>9.99</v>
      </c>
      <c r="T44802">
        <v>0.79920000000000002</v>
      </c>
      <c r="U44802">
        <v>0.24979999999999999</v>
      </c>
      <c r="X44802" s="1">
        <v>41511</v>
      </c>
      <c r="Y44802" s="1">
        <v>41523</v>
      </c>
      <c r="Z44802" s="1">
        <v>41518</v>
      </c>
    </row>
    <row r="44803" spans="1:26" x14ac:dyDescent="0.3">
      <c r="A44803">
        <v>478</v>
      </c>
      <c r="B44803">
        <v>20130827</v>
      </c>
      <c r="C44803">
        <v>20130908</v>
      </c>
      <c r="D44803">
        <v>20130903</v>
      </c>
      <c r="E44803">
        <v>14084</v>
      </c>
      <c r="F44803">
        <v>1</v>
      </c>
      <c r="G44803">
        <v>19</v>
      </c>
      <c r="H44803">
        <v>6</v>
      </c>
      <c r="I44803" t="s">
        <v>20492</v>
      </c>
      <c r="J44803">
        <v>1</v>
      </c>
      <c r="K44803">
        <v>1</v>
      </c>
      <c r="L44803">
        <v>1</v>
      </c>
      <c r="M44803">
        <v>9.99</v>
      </c>
      <c r="N44803">
        <v>9.99</v>
      </c>
      <c r="O44803">
        <v>0</v>
      </c>
      <c r="P44803">
        <v>0</v>
      </c>
      <c r="Q44803">
        <v>3.7363</v>
      </c>
      <c r="R44803">
        <v>3.7363</v>
      </c>
      <c r="S44803">
        <v>9.99</v>
      </c>
      <c r="T44803">
        <v>0.79920000000000002</v>
      </c>
      <c r="U44803">
        <v>0.24979999999999999</v>
      </c>
      <c r="X44803" s="1">
        <v>41513</v>
      </c>
      <c r="Y44803" s="1">
        <v>41525</v>
      </c>
      <c r="Z44803" s="1">
        <v>41520</v>
      </c>
    </row>
    <row r="44804" spans="1:26" x14ac:dyDescent="0.3">
      <c r="A44804">
        <v>478</v>
      </c>
      <c r="B44804">
        <v>20130829</v>
      </c>
      <c r="C44804">
        <v>20130910</v>
      </c>
      <c r="D44804">
        <v>20130905</v>
      </c>
      <c r="E44804">
        <v>15008</v>
      </c>
      <c r="F44804">
        <v>1</v>
      </c>
      <c r="G44804">
        <v>19</v>
      </c>
      <c r="H44804">
        <v>6</v>
      </c>
      <c r="I44804" t="s">
        <v>20493</v>
      </c>
      <c r="J44804">
        <v>1</v>
      </c>
      <c r="K44804">
        <v>1</v>
      </c>
      <c r="L44804">
        <v>1</v>
      </c>
      <c r="M44804">
        <v>9.99</v>
      </c>
      <c r="N44804">
        <v>9.99</v>
      </c>
      <c r="O44804">
        <v>0</v>
      </c>
      <c r="P44804">
        <v>0</v>
      </c>
      <c r="Q44804">
        <v>3.7363</v>
      </c>
      <c r="R44804">
        <v>3.7363</v>
      </c>
      <c r="S44804">
        <v>9.99</v>
      </c>
      <c r="T44804">
        <v>0.79920000000000002</v>
      </c>
      <c r="U44804">
        <v>0.24979999999999999</v>
      </c>
      <c r="X44804" s="1">
        <v>41515</v>
      </c>
      <c r="Y44804" s="1">
        <v>41527</v>
      </c>
      <c r="Z44804" s="1">
        <v>41522</v>
      </c>
    </row>
    <row r="44805" spans="1:26" x14ac:dyDescent="0.3">
      <c r="A44805">
        <v>478</v>
      </c>
      <c r="B44805">
        <v>20130831</v>
      </c>
      <c r="C44805">
        <v>20130912</v>
      </c>
      <c r="D44805">
        <v>20130907</v>
      </c>
      <c r="E44805">
        <v>13423</v>
      </c>
      <c r="F44805">
        <v>1</v>
      </c>
      <c r="G44805">
        <v>19</v>
      </c>
      <c r="H44805">
        <v>6</v>
      </c>
      <c r="I44805" t="s">
        <v>20494</v>
      </c>
      <c r="J44805">
        <v>1</v>
      </c>
      <c r="K44805">
        <v>1</v>
      </c>
      <c r="L44805">
        <v>1</v>
      </c>
      <c r="M44805">
        <v>9.99</v>
      </c>
      <c r="N44805">
        <v>9.99</v>
      </c>
      <c r="O44805">
        <v>0</v>
      </c>
      <c r="P44805">
        <v>0</v>
      </c>
      <c r="Q44805">
        <v>3.7363</v>
      </c>
      <c r="R44805">
        <v>3.7363</v>
      </c>
      <c r="S44805">
        <v>9.99</v>
      </c>
      <c r="T44805">
        <v>0.79920000000000002</v>
      </c>
      <c r="U44805">
        <v>0.24979999999999999</v>
      </c>
      <c r="X44805" s="1">
        <v>41517</v>
      </c>
      <c r="Y44805" s="1">
        <v>41529</v>
      </c>
      <c r="Z44805" s="1">
        <v>41524</v>
      </c>
    </row>
    <row r="44806" spans="1:26" x14ac:dyDescent="0.3">
      <c r="A44806">
        <v>478</v>
      </c>
      <c r="B44806">
        <v>20130901</v>
      </c>
      <c r="C44806">
        <v>20130913</v>
      </c>
      <c r="D44806">
        <v>20130908</v>
      </c>
      <c r="E44806">
        <v>12969</v>
      </c>
      <c r="F44806">
        <v>1</v>
      </c>
      <c r="G44806">
        <v>19</v>
      </c>
      <c r="H44806">
        <v>6</v>
      </c>
      <c r="I44806" t="s">
        <v>20495</v>
      </c>
      <c r="J44806">
        <v>1</v>
      </c>
      <c r="K44806">
        <v>1</v>
      </c>
      <c r="L44806">
        <v>1</v>
      </c>
      <c r="M44806">
        <v>9.99</v>
      </c>
      <c r="N44806">
        <v>9.99</v>
      </c>
      <c r="O44806">
        <v>0</v>
      </c>
      <c r="P44806">
        <v>0</v>
      </c>
      <c r="Q44806">
        <v>3.7363</v>
      </c>
      <c r="R44806">
        <v>3.7363</v>
      </c>
      <c r="S44806">
        <v>9.99</v>
      </c>
      <c r="T44806">
        <v>0.79920000000000002</v>
      </c>
      <c r="U44806">
        <v>0.24979999999999999</v>
      </c>
      <c r="X44806" s="1">
        <v>41518</v>
      </c>
      <c r="Y44806" s="1">
        <v>41530</v>
      </c>
      <c r="Z44806" s="1">
        <v>41525</v>
      </c>
    </row>
    <row r="44807" spans="1:26" x14ac:dyDescent="0.3">
      <c r="A44807">
        <v>478</v>
      </c>
      <c r="B44807">
        <v>20130901</v>
      </c>
      <c r="C44807">
        <v>20130913</v>
      </c>
      <c r="D44807">
        <v>20130908</v>
      </c>
      <c r="E44807">
        <v>11711</v>
      </c>
      <c r="F44807">
        <v>1</v>
      </c>
      <c r="G44807">
        <v>19</v>
      </c>
      <c r="H44807">
        <v>6</v>
      </c>
      <c r="I44807" t="s">
        <v>20496</v>
      </c>
      <c r="J44807">
        <v>1</v>
      </c>
      <c r="K44807">
        <v>1</v>
      </c>
      <c r="L44807">
        <v>1</v>
      </c>
      <c r="M44807">
        <v>9.99</v>
      </c>
      <c r="N44807">
        <v>9.99</v>
      </c>
      <c r="O44807">
        <v>0</v>
      </c>
      <c r="P44807">
        <v>0</v>
      </c>
      <c r="Q44807">
        <v>3.7363</v>
      </c>
      <c r="R44807">
        <v>3.7363</v>
      </c>
      <c r="S44807">
        <v>9.99</v>
      </c>
      <c r="T44807">
        <v>0.79920000000000002</v>
      </c>
      <c r="U44807">
        <v>0.24979999999999999</v>
      </c>
      <c r="X44807" s="1">
        <v>41518</v>
      </c>
      <c r="Y44807" s="1">
        <v>41530</v>
      </c>
      <c r="Z44807" s="1">
        <v>41525</v>
      </c>
    </row>
    <row r="44808" spans="1:26" x14ac:dyDescent="0.3">
      <c r="A44808">
        <v>478</v>
      </c>
      <c r="B44808">
        <v>20130902</v>
      </c>
      <c r="C44808">
        <v>20130914</v>
      </c>
      <c r="D44808">
        <v>20130909</v>
      </c>
      <c r="E44808">
        <v>13303</v>
      </c>
      <c r="F44808">
        <v>1</v>
      </c>
      <c r="G44808">
        <v>19</v>
      </c>
      <c r="H44808">
        <v>6</v>
      </c>
      <c r="I44808" t="s">
        <v>23199</v>
      </c>
      <c r="J44808">
        <v>1</v>
      </c>
      <c r="K44808">
        <v>1</v>
      </c>
      <c r="L44808">
        <v>1</v>
      </c>
      <c r="M44808">
        <v>9.99</v>
      </c>
      <c r="N44808">
        <v>9.99</v>
      </c>
      <c r="O44808">
        <v>0</v>
      </c>
      <c r="P44808">
        <v>0</v>
      </c>
      <c r="Q44808">
        <v>3.7363</v>
      </c>
      <c r="R44808">
        <v>3.7363</v>
      </c>
      <c r="S44808">
        <v>9.99</v>
      </c>
      <c r="T44808">
        <v>0.79920000000000002</v>
      </c>
      <c r="U44808">
        <v>0.24979999999999999</v>
      </c>
      <c r="X44808" s="1">
        <v>41519</v>
      </c>
      <c r="Y44808" s="1">
        <v>41531</v>
      </c>
      <c r="Z44808" s="1">
        <v>41526</v>
      </c>
    </row>
    <row r="44809" spans="1:26" x14ac:dyDescent="0.3">
      <c r="A44809">
        <v>478</v>
      </c>
      <c r="B44809">
        <v>20130903</v>
      </c>
      <c r="C44809">
        <v>20130915</v>
      </c>
      <c r="D44809">
        <v>20130910</v>
      </c>
      <c r="E44809">
        <v>12147</v>
      </c>
      <c r="F44809">
        <v>1</v>
      </c>
      <c r="G44809">
        <v>19</v>
      </c>
      <c r="H44809">
        <v>6</v>
      </c>
      <c r="I44809" t="s">
        <v>20498</v>
      </c>
      <c r="J44809">
        <v>1</v>
      </c>
      <c r="K44809">
        <v>1</v>
      </c>
      <c r="L44809">
        <v>1</v>
      </c>
      <c r="M44809">
        <v>9.99</v>
      </c>
      <c r="N44809">
        <v>9.99</v>
      </c>
      <c r="O44809">
        <v>0</v>
      </c>
      <c r="P44809">
        <v>0</v>
      </c>
      <c r="Q44809">
        <v>3.7363</v>
      </c>
      <c r="R44809">
        <v>3.7363</v>
      </c>
      <c r="S44809">
        <v>9.99</v>
      </c>
      <c r="T44809">
        <v>0.79920000000000002</v>
      </c>
      <c r="U44809">
        <v>0.24979999999999999</v>
      </c>
      <c r="X44809" s="1">
        <v>41520</v>
      </c>
      <c r="Y44809" s="1">
        <v>41532</v>
      </c>
      <c r="Z44809" s="1">
        <v>41527</v>
      </c>
    </row>
    <row r="44810" spans="1:26" x14ac:dyDescent="0.3">
      <c r="A44810">
        <v>478</v>
      </c>
      <c r="B44810">
        <v>20130903</v>
      </c>
      <c r="C44810">
        <v>20130915</v>
      </c>
      <c r="D44810">
        <v>20130910</v>
      </c>
      <c r="E44810">
        <v>13268</v>
      </c>
      <c r="F44810">
        <v>1</v>
      </c>
      <c r="G44810">
        <v>19</v>
      </c>
      <c r="H44810">
        <v>6</v>
      </c>
      <c r="I44810" t="s">
        <v>20499</v>
      </c>
      <c r="J44810">
        <v>1</v>
      </c>
      <c r="K44810">
        <v>1</v>
      </c>
      <c r="L44810">
        <v>1</v>
      </c>
      <c r="M44810">
        <v>9.99</v>
      </c>
      <c r="N44810">
        <v>9.99</v>
      </c>
      <c r="O44810">
        <v>0</v>
      </c>
      <c r="P44810">
        <v>0</v>
      </c>
      <c r="Q44810">
        <v>3.7363</v>
      </c>
      <c r="R44810">
        <v>3.7363</v>
      </c>
      <c r="S44810">
        <v>9.99</v>
      </c>
      <c r="T44810">
        <v>0.79920000000000002</v>
      </c>
      <c r="U44810">
        <v>0.24979999999999999</v>
      </c>
      <c r="X44810" s="1">
        <v>41520</v>
      </c>
      <c r="Y44810" s="1">
        <v>41532</v>
      </c>
      <c r="Z44810" s="1">
        <v>41527</v>
      </c>
    </row>
    <row r="44811" spans="1:26" x14ac:dyDescent="0.3">
      <c r="A44811">
        <v>478</v>
      </c>
      <c r="B44811">
        <v>20130904</v>
      </c>
      <c r="C44811">
        <v>20130916</v>
      </c>
      <c r="D44811">
        <v>20130911</v>
      </c>
      <c r="E44811">
        <v>12944</v>
      </c>
      <c r="F44811">
        <v>1</v>
      </c>
      <c r="G44811">
        <v>19</v>
      </c>
      <c r="H44811">
        <v>6</v>
      </c>
      <c r="I44811" t="s">
        <v>20500</v>
      </c>
      <c r="J44811">
        <v>1</v>
      </c>
      <c r="K44811">
        <v>1</v>
      </c>
      <c r="L44811">
        <v>1</v>
      </c>
      <c r="M44811">
        <v>9.99</v>
      </c>
      <c r="N44811">
        <v>9.99</v>
      </c>
      <c r="O44811">
        <v>0</v>
      </c>
      <c r="P44811">
        <v>0</v>
      </c>
      <c r="Q44811">
        <v>3.7363</v>
      </c>
      <c r="R44811">
        <v>3.7363</v>
      </c>
      <c r="S44811">
        <v>9.99</v>
      </c>
      <c r="T44811">
        <v>0.79920000000000002</v>
      </c>
      <c r="U44811">
        <v>0.24979999999999999</v>
      </c>
      <c r="X44811" s="1">
        <v>41521</v>
      </c>
      <c r="Y44811" s="1">
        <v>41533</v>
      </c>
      <c r="Z44811" s="1">
        <v>41528</v>
      </c>
    </row>
    <row r="44812" spans="1:26" x14ac:dyDescent="0.3">
      <c r="A44812">
        <v>478</v>
      </c>
      <c r="B44812">
        <v>20130907</v>
      </c>
      <c r="C44812">
        <v>20130919</v>
      </c>
      <c r="D44812">
        <v>20130914</v>
      </c>
      <c r="E44812">
        <v>11869</v>
      </c>
      <c r="F44812">
        <v>1</v>
      </c>
      <c r="G44812">
        <v>19</v>
      </c>
      <c r="H44812">
        <v>6</v>
      </c>
      <c r="I44812" t="s">
        <v>20502</v>
      </c>
      <c r="J44812">
        <v>1</v>
      </c>
      <c r="K44812">
        <v>1</v>
      </c>
      <c r="L44812">
        <v>1</v>
      </c>
      <c r="M44812">
        <v>9.99</v>
      </c>
      <c r="N44812">
        <v>9.99</v>
      </c>
      <c r="O44812">
        <v>0</v>
      </c>
      <c r="P44812">
        <v>0</v>
      </c>
      <c r="Q44812">
        <v>3.7363</v>
      </c>
      <c r="R44812">
        <v>3.7363</v>
      </c>
      <c r="S44812">
        <v>9.99</v>
      </c>
      <c r="T44812">
        <v>0.79920000000000002</v>
      </c>
      <c r="U44812">
        <v>0.24979999999999999</v>
      </c>
      <c r="X44812" s="1">
        <v>41524</v>
      </c>
      <c r="Y44812" s="1">
        <v>41536</v>
      </c>
      <c r="Z44812" s="1">
        <v>41531</v>
      </c>
    </row>
    <row r="44813" spans="1:26" x14ac:dyDescent="0.3">
      <c r="A44813">
        <v>478</v>
      </c>
      <c r="B44813">
        <v>20130907</v>
      </c>
      <c r="C44813">
        <v>20130919</v>
      </c>
      <c r="D44813">
        <v>20130914</v>
      </c>
      <c r="E44813">
        <v>14765</v>
      </c>
      <c r="F44813">
        <v>1</v>
      </c>
      <c r="G44813">
        <v>19</v>
      </c>
      <c r="H44813">
        <v>6</v>
      </c>
      <c r="I44813" t="s">
        <v>23200</v>
      </c>
      <c r="J44813">
        <v>1</v>
      </c>
      <c r="K44813">
        <v>1</v>
      </c>
      <c r="L44813">
        <v>1</v>
      </c>
      <c r="M44813">
        <v>9.99</v>
      </c>
      <c r="N44813">
        <v>9.99</v>
      </c>
      <c r="O44813">
        <v>0</v>
      </c>
      <c r="P44813">
        <v>0</v>
      </c>
      <c r="Q44813">
        <v>3.7363</v>
      </c>
      <c r="R44813">
        <v>3.7363</v>
      </c>
      <c r="S44813">
        <v>9.99</v>
      </c>
      <c r="T44813">
        <v>0.79920000000000002</v>
      </c>
      <c r="U44813">
        <v>0.24979999999999999</v>
      </c>
      <c r="X44813" s="1">
        <v>41524</v>
      </c>
      <c r="Y44813" s="1">
        <v>41536</v>
      </c>
      <c r="Z44813" s="1">
        <v>41531</v>
      </c>
    </row>
    <row r="44814" spans="1:26" x14ac:dyDescent="0.3">
      <c r="A44814">
        <v>478</v>
      </c>
      <c r="B44814">
        <v>20130907</v>
      </c>
      <c r="C44814">
        <v>20130919</v>
      </c>
      <c r="D44814">
        <v>20130914</v>
      </c>
      <c r="E44814">
        <v>29341</v>
      </c>
      <c r="F44814">
        <v>1</v>
      </c>
      <c r="G44814">
        <v>19</v>
      </c>
      <c r="H44814">
        <v>6</v>
      </c>
      <c r="I44814" t="s">
        <v>20967</v>
      </c>
      <c r="J44814">
        <v>1</v>
      </c>
      <c r="K44814">
        <v>1</v>
      </c>
      <c r="L44814">
        <v>1</v>
      </c>
      <c r="M44814">
        <v>9.99</v>
      </c>
      <c r="N44814">
        <v>9.99</v>
      </c>
      <c r="O44814">
        <v>0</v>
      </c>
      <c r="P44814">
        <v>0</v>
      </c>
      <c r="Q44814">
        <v>3.7363</v>
      </c>
      <c r="R44814">
        <v>3.7363</v>
      </c>
      <c r="S44814">
        <v>9.99</v>
      </c>
      <c r="T44814">
        <v>0.79920000000000002</v>
      </c>
      <c r="U44814">
        <v>0.24979999999999999</v>
      </c>
      <c r="X44814" s="1">
        <v>41524</v>
      </c>
      <c r="Y44814" s="1">
        <v>41536</v>
      </c>
      <c r="Z44814" s="1">
        <v>41531</v>
      </c>
    </row>
    <row r="44815" spans="1:26" x14ac:dyDescent="0.3">
      <c r="A44815">
        <v>478</v>
      </c>
      <c r="B44815">
        <v>20130912</v>
      </c>
      <c r="C44815">
        <v>20130924</v>
      </c>
      <c r="D44815">
        <v>20130919</v>
      </c>
      <c r="E44815">
        <v>11823</v>
      </c>
      <c r="F44815">
        <v>1</v>
      </c>
      <c r="G44815">
        <v>19</v>
      </c>
      <c r="H44815">
        <v>6</v>
      </c>
      <c r="I44815" t="s">
        <v>20505</v>
      </c>
      <c r="J44815">
        <v>1</v>
      </c>
      <c r="K44815">
        <v>1</v>
      </c>
      <c r="L44815">
        <v>1</v>
      </c>
      <c r="M44815">
        <v>9.99</v>
      </c>
      <c r="N44815">
        <v>9.99</v>
      </c>
      <c r="O44815">
        <v>0</v>
      </c>
      <c r="P44815">
        <v>0</v>
      </c>
      <c r="Q44815">
        <v>3.7363</v>
      </c>
      <c r="R44815">
        <v>3.7363</v>
      </c>
      <c r="S44815">
        <v>9.99</v>
      </c>
      <c r="T44815">
        <v>0.79920000000000002</v>
      </c>
      <c r="U44815">
        <v>0.24979999999999999</v>
      </c>
      <c r="X44815" s="1">
        <v>41529</v>
      </c>
      <c r="Y44815" s="1">
        <v>41541</v>
      </c>
      <c r="Z44815" s="1">
        <v>41536</v>
      </c>
    </row>
    <row r="44816" spans="1:26" x14ac:dyDescent="0.3">
      <c r="A44816">
        <v>478</v>
      </c>
      <c r="B44816">
        <v>20130917</v>
      </c>
      <c r="C44816">
        <v>20130929</v>
      </c>
      <c r="D44816">
        <v>20130924</v>
      </c>
      <c r="E44816">
        <v>16717</v>
      </c>
      <c r="F44816">
        <v>1</v>
      </c>
      <c r="G44816">
        <v>19</v>
      </c>
      <c r="H44816">
        <v>6</v>
      </c>
      <c r="I44816" t="s">
        <v>20508</v>
      </c>
      <c r="J44816">
        <v>1</v>
      </c>
      <c r="K44816">
        <v>1</v>
      </c>
      <c r="L44816">
        <v>1</v>
      </c>
      <c r="M44816">
        <v>9.99</v>
      </c>
      <c r="N44816">
        <v>9.99</v>
      </c>
      <c r="O44816">
        <v>0</v>
      </c>
      <c r="P44816">
        <v>0</v>
      </c>
      <c r="Q44816">
        <v>3.7363</v>
      </c>
      <c r="R44816">
        <v>3.7363</v>
      </c>
      <c r="S44816">
        <v>9.99</v>
      </c>
      <c r="T44816">
        <v>0.79920000000000002</v>
      </c>
      <c r="U44816">
        <v>0.24979999999999999</v>
      </c>
      <c r="X44816" s="1">
        <v>41534</v>
      </c>
      <c r="Y44816" s="1">
        <v>41546</v>
      </c>
      <c r="Z44816" s="1">
        <v>41541</v>
      </c>
    </row>
    <row r="44817" spans="1:26" x14ac:dyDescent="0.3">
      <c r="A44817">
        <v>478</v>
      </c>
      <c r="B44817">
        <v>20130921</v>
      </c>
      <c r="C44817">
        <v>20131003</v>
      </c>
      <c r="D44817">
        <v>20130928</v>
      </c>
      <c r="E44817">
        <v>12166</v>
      </c>
      <c r="F44817">
        <v>1</v>
      </c>
      <c r="G44817">
        <v>19</v>
      </c>
      <c r="H44817">
        <v>6</v>
      </c>
      <c r="I44817" t="s">
        <v>20510</v>
      </c>
      <c r="J44817">
        <v>1</v>
      </c>
      <c r="K44817">
        <v>1</v>
      </c>
      <c r="L44817">
        <v>1</v>
      </c>
      <c r="M44817">
        <v>9.99</v>
      </c>
      <c r="N44817">
        <v>9.99</v>
      </c>
      <c r="O44817">
        <v>0</v>
      </c>
      <c r="P44817">
        <v>0</v>
      </c>
      <c r="Q44817">
        <v>3.7363</v>
      </c>
      <c r="R44817">
        <v>3.7363</v>
      </c>
      <c r="S44817">
        <v>9.99</v>
      </c>
      <c r="T44817">
        <v>0.79920000000000002</v>
      </c>
      <c r="U44817">
        <v>0.24979999999999999</v>
      </c>
      <c r="X44817" s="1">
        <v>41538</v>
      </c>
      <c r="Y44817" s="1">
        <v>41550</v>
      </c>
      <c r="Z44817" s="1">
        <v>41545</v>
      </c>
    </row>
    <row r="44818" spans="1:26" x14ac:dyDescent="0.3">
      <c r="A44818">
        <v>478</v>
      </c>
      <c r="B44818">
        <v>20130925</v>
      </c>
      <c r="C44818">
        <v>20131007</v>
      </c>
      <c r="D44818">
        <v>20131002</v>
      </c>
      <c r="E44818">
        <v>16876</v>
      </c>
      <c r="F44818">
        <v>1</v>
      </c>
      <c r="G44818">
        <v>19</v>
      </c>
      <c r="H44818">
        <v>6</v>
      </c>
      <c r="I44818" t="s">
        <v>23201</v>
      </c>
      <c r="J44818">
        <v>1</v>
      </c>
      <c r="K44818">
        <v>1</v>
      </c>
      <c r="L44818">
        <v>1</v>
      </c>
      <c r="M44818">
        <v>9.99</v>
      </c>
      <c r="N44818">
        <v>9.99</v>
      </c>
      <c r="O44818">
        <v>0</v>
      </c>
      <c r="P44818">
        <v>0</v>
      </c>
      <c r="Q44818">
        <v>3.7363</v>
      </c>
      <c r="R44818">
        <v>3.7363</v>
      </c>
      <c r="S44818">
        <v>9.99</v>
      </c>
      <c r="T44818">
        <v>0.79920000000000002</v>
      </c>
      <c r="U44818">
        <v>0.24979999999999999</v>
      </c>
      <c r="X44818" s="1">
        <v>41542</v>
      </c>
      <c r="Y44818" s="1">
        <v>41554</v>
      </c>
      <c r="Z44818" s="1">
        <v>41549</v>
      </c>
    </row>
    <row r="44819" spans="1:26" x14ac:dyDescent="0.3">
      <c r="A44819">
        <v>478</v>
      </c>
      <c r="B44819">
        <v>20130928</v>
      </c>
      <c r="C44819">
        <v>20131010</v>
      </c>
      <c r="D44819">
        <v>20131005</v>
      </c>
      <c r="E44819">
        <v>13175</v>
      </c>
      <c r="F44819">
        <v>1</v>
      </c>
      <c r="G44819">
        <v>19</v>
      </c>
      <c r="H44819">
        <v>6</v>
      </c>
      <c r="I44819" t="s">
        <v>20511</v>
      </c>
      <c r="J44819">
        <v>1</v>
      </c>
      <c r="K44819">
        <v>1</v>
      </c>
      <c r="L44819">
        <v>1</v>
      </c>
      <c r="M44819">
        <v>9.99</v>
      </c>
      <c r="N44819">
        <v>9.99</v>
      </c>
      <c r="O44819">
        <v>0</v>
      </c>
      <c r="P44819">
        <v>0</v>
      </c>
      <c r="Q44819">
        <v>3.7363</v>
      </c>
      <c r="R44819">
        <v>3.7363</v>
      </c>
      <c r="S44819">
        <v>9.99</v>
      </c>
      <c r="T44819">
        <v>0.79920000000000002</v>
      </c>
      <c r="U44819">
        <v>0.24979999999999999</v>
      </c>
      <c r="X44819" s="1">
        <v>41545</v>
      </c>
      <c r="Y44819" s="1">
        <v>41557</v>
      </c>
      <c r="Z44819" s="1">
        <v>41552</v>
      </c>
    </row>
    <row r="44820" spans="1:26" x14ac:dyDescent="0.3">
      <c r="A44820">
        <v>478</v>
      </c>
      <c r="B44820">
        <v>20130928</v>
      </c>
      <c r="C44820">
        <v>20131010</v>
      </c>
      <c r="D44820">
        <v>20131005</v>
      </c>
      <c r="E44820">
        <v>13198</v>
      </c>
      <c r="F44820">
        <v>1</v>
      </c>
      <c r="G44820">
        <v>19</v>
      </c>
      <c r="H44820">
        <v>6</v>
      </c>
      <c r="I44820" t="s">
        <v>20512</v>
      </c>
      <c r="J44820">
        <v>1</v>
      </c>
      <c r="K44820">
        <v>1</v>
      </c>
      <c r="L44820">
        <v>1</v>
      </c>
      <c r="M44820">
        <v>9.99</v>
      </c>
      <c r="N44820">
        <v>9.99</v>
      </c>
      <c r="O44820">
        <v>0</v>
      </c>
      <c r="P44820">
        <v>0</v>
      </c>
      <c r="Q44820">
        <v>3.7363</v>
      </c>
      <c r="R44820">
        <v>3.7363</v>
      </c>
      <c r="S44820">
        <v>9.99</v>
      </c>
      <c r="T44820">
        <v>0.79920000000000002</v>
      </c>
      <c r="U44820">
        <v>0.24979999999999999</v>
      </c>
      <c r="X44820" s="1">
        <v>41545</v>
      </c>
      <c r="Y44820" s="1">
        <v>41557</v>
      </c>
      <c r="Z44820" s="1">
        <v>41552</v>
      </c>
    </row>
    <row r="44821" spans="1:26" x14ac:dyDescent="0.3">
      <c r="A44821">
        <v>478</v>
      </c>
      <c r="B44821">
        <v>20130929</v>
      </c>
      <c r="C44821">
        <v>20131011</v>
      </c>
      <c r="D44821">
        <v>20131006</v>
      </c>
      <c r="E44821">
        <v>12061</v>
      </c>
      <c r="F44821">
        <v>1</v>
      </c>
      <c r="G44821">
        <v>19</v>
      </c>
      <c r="H44821">
        <v>6</v>
      </c>
      <c r="I44821" t="s">
        <v>20515</v>
      </c>
      <c r="J44821">
        <v>1</v>
      </c>
      <c r="K44821">
        <v>1</v>
      </c>
      <c r="L44821">
        <v>1</v>
      </c>
      <c r="M44821">
        <v>9.99</v>
      </c>
      <c r="N44821">
        <v>9.99</v>
      </c>
      <c r="O44821">
        <v>0</v>
      </c>
      <c r="P44821">
        <v>0</v>
      </c>
      <c r="Q44821">
        <v>3.7363</v>
      </c>
      <c r="R44821">
        <v>3.7363</v>
      </c>
      <c r="S44821">
        <v>9.99</v>
      </c>
      <c r="T44821">
        <v>0.79920000000000002</v>
      </c>
      <c r="U44821">
        <v>0.24979999999999999</v>
      </c>
      <c r="X44821" s="1">
        <v>41546</v>
      </c>
      <c r="Y44821" s="1">
        <v>41558</v>
      </c>
      <c r="Z44821" s="1">
        <v>41553</v>
      </c>
    </row>
    <row r="44822" spans="1:26" x14ac:dyDescent="0.3">
      <c r="A44822">
        <v>478</v>
      </c>
      <c r="B44822">
        <v>20130930</v>
      </c>
      <c r="C44822">
        <v>20131012</v>
      </c>
      <c r="D44822">
        <v>20131007</v>
      </c>
      <c r="E44822">
        <v>13988</v>
      </c>
      <c r="F44822">
        <v>1</v>
      </c>
      <c r="G44822">
        <v>19</v>
      </c>
      <c r="H44822">
        <v>6</v>
      </c>
      <c r="I44822" t="s">
        <v>20516</v>
      </c>
      <c r="J44822">
        <v>1</v>
      </c>
      <c r="K44822">
        <v>1</v>
      </c>
      <c r="L44822">
        <v>1</v>
      </c>
      <c r="M44822">
        <v>9.99</v>
      </c>
      <c r="N44822">
        <v>9.99</v>
      </c>
      <c r="O44822">
        <v>0</v>
      </c>
      <c r="P44822">
        <v>0</v>
      </c>
      <c r="Q44822">
        <v>3.7363</v>
      </c>
      <c r="R44822">
        <v>3.7363</v>
      </c>
      <c r="S44822">
        <v>9.99</v>
      </c>
      <c r="T44822">
        <v>0.79920000000000002</v>
      </c>
      <c r="U44822">
        <v>0.24979999999999999</v>
      </c>
      <c r="X44822" s="1">
        <v>41547</v>
      </c>
      <c r="Y44822" s="1">
        <v>41559</v>
      </c>
      <c r="Z44822" s="1">
        <v>41554</v>
      </c>
    </row>
    <row r="44823" spans="1:26" x14ac:dyDescent="0.3">
      <c r="A44823">
        <v>478</v>
      </c>
      <c r="B44823">
        <v>20131001</v>
      </c>
      <c r="C44823">
        <v>20131013</v>
      </c>
      <c r="D44823">
        <v>20131008</v>
      </c>
      <c r="E44823">
        <v>15402</v>
      </c>
      <c r="F44823">
        <v>1</v>
      </c>
      <c r="G44823">
        <v>19</v>
      </c>
      <c r="H44823">
        <v>6</v>
      </c>
      <c r="I44823" t="s">
        <v>20517</v>
      </c>
      <c r="J44823">
        <v>1</v>
      </c>
      <c r="K44823">
        <v>1</v>
      </c>
      <c r="L44823">
        <v>1</v>
      </c>
      <c r="M44823">
        <v>9.99</v>
      </c>
      <c r="N44823">
        <v>9.99</v>
      </c>
      <c r="O44823">
        <v>0</v>
      </c>
      <c r="P44823">
        <v>0</v>
      </c>
      <c r="Q44823">
        <v>3.7363</v>
      </c>
      <c r="R44823">
        <v>3.7363</v>
      </c>
      <c r="S44823">
        <v>9.99</v>
      </c>
      <c r="T44823">
        <v>0.79920000000000002</v>
      </c>
      <c r="U44823">
        <v>0.24979999999999999</v>
      </c>
      <c r="X44823" s="1">
        <v>41548</v>
      </c>
      <c r="Y44823" s="1">
        <v>41560</v>
      </c>
      <c r="Z44823" s="1">
        <v>41555</v>
      </c>
    </row>
    <row r="44824" spans="1:26" x14ac:dyDescent="0.3">
      <c r="A44824">
        <v>478</v>
      </c>
      <c r="B44824">
        <v>20131003</v>
      </c>
      <c r="C44824">
        <v>20131015</v>
      </c>
      <c r="D44824">
        <v>20131010</v>
      </c>
      <c r="E44824">
        <v>15761</v>
      </c>
      <c r="F44824">
        <v>1</v>
      </c>
      <c r="G44824">
        <v>19</v>
      </c>
      <c r="H44824">
        <v>6</v>
      </c>
      <c r="I44824" t="s">
        <v>20519</v>
      </c>
      <c r="J44824">
        <v>1</v>
      </c>
      <c r="K44824">
        <v>1</v>
      </c>
      <c r="L44824">
        <v>1</v>
      </c>
      <c r="M44824">
        <v>9.99</v>
      </c>
      <c r="N44824">
        <v>9.99</v>
      </c>
      <c r="O44824">
        <v>0</v>
      </c>
      <c r="P44824">
        <v>0</v>
      </c>
      <c r="Q44824">
        <v>3.7363</v>
      </c>
      <c r="R44824">
        <v>3.7363</v>
      </c>
      <c r="S44824">
        <v>9.99</v>
      </c>
      <c r="T44824">
        <v>0.79920000000000002</v>
      </c>
      <c r="U44824">
        <v>0.24979999999999999</v>
      </c>
      <c r="X44824" s="1">
        <v>41550</v>
      </c>
      <c r="Y44824" s="1">
        <v>41562</v>
      </c>
      <c r="Z44824" s="1">
        <v>41557</v>
      </c>
    </row>
    <row r="44825" spans="1:26" x14ac:dyDescent="0.3">
      <c r="A44825">
        <v>478</v>
      </c>
      <c r="B44825">
        <v>20131005</v>
      </c>
      <c r="C44825">
        <v>20131017</v>
      </c>
      <c r="D44825">
        <v>20131012</v>
      </c>
      <c r="E44825">
        <v>15468</v>
      </c>
      <c r="F44825">
        <v>1</v>
      </c>
      <c r="G44825">
        <v>19</v>
      </c>
      <c r="H44825">
        <v>6</v>
      </c>
      <c r="I44825" t="s">
        <v>20520</v>
      </c>
      <c r="J44825">
        <v>1</v>
      </c>
      <c r="K44825">
        <v>1</v>
      </c>
      <c r="L44825">
        <v>1</v>
      </c>
      <c r="M44825">
        <v>9.99</v>
      </c>
      <c r="N44825">
        <v>9.99</v>
      </c>
      <c r="O44825">
        <v>0</v>
      </c>
      <c r="P44825">
        <v>0</v>
      </c>
      <c r="Q44825">
        <v>3.7363</v>
      </c>
      <c r="R44825">
        <v>3.7363</v>
      </c>
      <c r="S44825">
        <v>9.99</v>
      </c>
      <c r="T44825">
        <v>0.79920000000000002</v>
      </c>
      <c r="U44825">
        <v>0.24979999999999999</v>
      </c>
      <c r="X44825" s="1">
        <v>41552</v>
      </c>
      <c r="Y44825" s="1">
        <v>41564</v>
      </c>
      <c r="Z44825" s="1">
        <v>41559</v>
      </c>
    </row>
    <row r="44826" spans="1:26" x14ac:dyDescent="0.3">
      <c r="A44826">
        <v>478</v>
      </c>
      <c r="B44826">
        <v>20131014</v>
      </c>
      <c r="C44826">
        <v>20131026</v>
      </c>
      <c r="D44826">
        <v>20131021</v>
      </c>
      <c r="E44826">
        <v>15526</v>
      </c>
      <c r="F44826">
        <v>1</v>
      </c>
      <c r="G44826">
        <v>19</v>
      </c>
      <c r="H44826">
        <v>6</v>
      </c>
      <c r="I44826" t="s">
        <v>20523</v>
      </c>
      <c r="J44826">
        <v>1</v>
      </c>
      <c r="K44826">
        <v>1</v>
      </c>
      <c r="L44826">
        <v>1</v>
      </c>
      <c r="M44826">
        <v>9.99</v>
      </c>
      <c r="N44826">
        <v>9.99</v>
      </c>
      <c r="O44826">
        <v>0</v>
      </c>
      <c r="P44826">
        <v>0</v>
      </c>
      <c r="Q44826">
        <v>3.7363</v>
      </c>
      <c r="R44826">
        <v>3.7363</v>
      </c>
      <c r="S44826">
        <v>9.99</v>
      </c>
      <c r="T44826">
        <v>0.79920000000000002</v>
      </c>
      <c r="U44826">
        <v>0.24979999999999999</v>
      </c>
      <c r="X44826" s="1">
        <v>41561</v>
      </c>
      <c r="Y44826" s="1">
        <v>41573</v>
      </c>
      <c r="Z44826" s="1">
        <v>41568</v>
      </c>
    </row>
    <row r="44827" spans="1:26" x14ac:dyDescent="0.3">
      <c r="A44827">
        <v>478</v>
      </c>
      <c r="B44827">
        <v>20131018</v>
      </c>
      <c r="C44827">
        <v>20131030</v>
      </c>
      <c r="D44827">
        <v>20131025</v>
      </c>
      <c r="E44827">
        <v>11131</v>
      </c>
      <c r="F44827">
        <v>1</v>
      </c>
      <c r="G44827">
        <v>19</v>
      </c>
      <c r="H44827">
        <v>6</v>
      </c>
      <c r="I44827" t="s">
        <v>21262</v>
      </c>
      <c r="J44827">
        <v>1</v>
      </c>
      <c r="K44827">
        <v>1</v>
      </c>
      <c r="L44827">
        <v>1</v>
      </c>
      <c r="M44827">
        <v>9.99</v>
      </c>
      <c r="N44827">
        <v>9.99</v>
      </c>
      <c r="O44827">
        <v>0</v>
      </c>
      <c r="P44827">
        <v>0</v>
      </c>
      <c r="Q44827">
        <v>3.7363</v>
      </c>
      <c r="R44827">
        <v>3.7363</v>
      </c>
      <c r="S44827">
        <v>9.99</v>
      </c>
      <c r="T44827">
        <v>0.79920000000000002</v>
      </c>
      <c r="U44827">
        <v>0.24979999999999999</v>
      </c>
      <c r="X44827" s="1">
        <v>41565</v>
      </c>
      <c r="Y44827" s="1">
        <v>41577</v>
      </c>
      <c r="Z44827" s="1">
        <v>41572</v>
      </c>
    </row>
    <row r="44828" spans="1:26" x14ac:dyDescent="0.3">
      <c r="A44828">
        <v>478</v>
      </c>
      <c r="B44828">
        <v>20131020</v>
      </c>
      <c r="C44828">
        <v>20131101</v>
      </c>
      <c r="D44828">
        <v>20131027</v>
      </c>
      <c r="E44828">
        <v>13201</v>
      </c>
      <c r="F44828">
        <v>1</v>
      </c>
      <c r="G44828">
        <v>19</v>
      </c>
      <c r="H44828">
        <v>6</v>
      </c>
      <c r="I44828" t="s">
        <v>23202</v>
      </c>
      <c r="J44828">
        <v>1</v>
      </c>
      <c r="K44828">
        <v>1</v>
      </c>
      <c r="L44828">
        <v>1</v>
      </c>
      <c r="M44828">
        <v>9.99</v>
      </c>
      <c r="N44828">
        <v>9.99</v>
      </c>
      <c r="O44828">
        <v>0</v>
      </c>
      <c r="P44828">
        <v>0</v>
      </c>
      <c r="Q44828">
        <v>3.7363</v>
      </c>
      <c r="R44828">
        <v>3.7363</v>
      </c>
      <c r="S44828">
        <v>9.99</v>
      </c>
      <c r="T44828">
        <v>0.79920000000000002</v>
      </c>
      <c r="U44828">
        <v>0.24979999999999999</v>
      </c>
      <c r="X44828" s="1">
        <v>41567</v>
      </c>
      <c r="Y44828" s="1">
        <v>41579</v>
      </c>
      <c r="Z44828" s="1">
        <v>41574</v>
      </c>
    </row>
    <row r="44829" spans="1:26" x14ac:dyDescent="0.3">
      <c r="A44829">
        <v>478</v>
      </c>
      <c r="B44829">
        <v>20131022</v>
      </c>
      <c r="C44829">
        <v>20131103</v>
      </c>
      <c r="D44829">
        <v>20131029</v>
      </c>
      <c r="E44829">
        <v>12182</v>
      </c>
      <c r="F44829">
        <v>1</v>
      </c>
      <c r="G44829">
        <v>19</v>
      </c>
      <c r="H44829">
        <v>6</v>
      </c>
      <c r="I44829" t="s">
        <v>20525</v>
      </c>
      <c r="J44829">
        <v>1</v>
      </c>
      <c r="K44829">
        <v>1</v>
      </c>
      <c r="L44829">
        <v>1</v>
      </c>
      <c r="M44829">
        <v>9.99</v>
      </c>
      <c r="N44829">
        <v>9.99</v>
      </c>
      <c r="O44829">
        <v>0</v>
      </c>
      <c r="P44829">
        <v>0</v>
      </c>
      <c r="Q44829">
        <v>3.7363</v>
      </c>
      <c r="R44829">
        <v>3.7363</v>
      </c>
      <c r="S44829">
        <v>9.99</v>
      </c>
      <c r="T44829">
        <v>0.79920000000000002</v>
      </c>
      <c r="U44829">
        <v>0.24979999999999999</v>
      </c>
      <c r="X44829" s="1">
        <v>41569</v>
      </c>
      <c r="Y44829" s="1">
        <v>41581</v>
      </c>
      <c r="Z44829" s="1">
        <v>41576</v>
      </c>
    </row>
    <row r="44830" spans="1:26" x14ac:dyDescent="0.3">
      <c r="A44830">
        <v>478</v>
      </c>
      <c r="B44830">
        <v>20131024</v>
      </c>
      <c r="C44830">
        <v>20131105</v>
      </c>
      <c r="D44830">
        <v>20131031</v>
      </c>
      <c r="E44830">
        <v>15378</v>
      </c>
      <c r="F44830">
        <v>1</v>
      </c>
      <c r="G44830">
        <v>19</v>
      </c>
      <c r="H44830">
        <v>6</v>
      </c>
      <c r="I44830" t="s">
        <v>20526</v>
      </c>
      <c r="J44830">
        <v>1</v>
      </c>
      <c r="K44830">
        <v>1</v>
      </c>
      <c r="L44830">
        <v>1</v>
      </c>
      <c r="M44830">
        <v>9.99</v>
      </c>
      <c r="N44830">
        <v>9.99</v>
      </c>
      <c r="O44830">
        <v>0</v>
      </c>
      <c r="P44830">
        <v>0</v>
      </c>
      <c r="Q44830">
        <v>3.7363</v>
      </c>
      <c r="R44830">
        <v>3.7363</v>
      </c>
      <c r="S44830">
        <v>9.99</v>
      </c>
      <c r="T44830">
        <v>0.79920000000000002</v>
      </c>
      <c r="U44830">
        <v>0.24979999999999999</v>
      </c>
      <c r="X44830" s="1">
        <v>41571</v>
      </c>
      <c r="Y44830" s="1">
        <v>41583</v>
      </c>
      <c r="Z44830" s="1">
        <v>41578</v>
      </c>
    </row>
    <row r="44831" spans="1:26" x14ac:dyDescent="0.3">
      <c r="A44831">
        <v>478</v>
      </c>
      <c r="B44831">
        <v>20131025</v>
      </c>
      <c r="C44831">
        <v>20131106</v>
      </c>
      <c r="D44831">
        <v>20131101</v>
      </c>
      <c r="E44831">
        <v>16096</v>
      </c>
      <c r="F44831">
        <v>1</v>
      </c>
      <c r="G44831">
        <v>19</v>
      </c>
      <c r="H44831">
        <v>6</v>
      </c>
      <c r="I44831" t="s">
        <v>20527</v>
      </c>
      <c r="J44831">
        <v>1</v>
      </c>
      <c r="K44831">
        <v>1</v>
      </c>
      <c r="L44831">
        <v>1</v>
      </c>
      <c r="M44831">
        <v>9.99</v>
      </c>
      <c r="N44831">
        <v>9.99</v>
      </c>
      <c r="O44831">
        <v>0</v>
      </c>
      <c r="P44831">
        <v>0</v>
      </c>
      <c r="Q44831">
        <v>3.7363</v>
      </c>
      <c r="R44831">
        <v>3.7363</v>
      </c>
      <c r="S44831">
        <v>9.99</v>
      </c>
      <c r="T44831">
        <v>0.79920000000000002</v>
      </c>
      <c r="U44831">
        <v>0.24979999999999999</v>
      </c>
      <c r="X44831" s="1">
        <v>41572</v>
      </c>
      <c r="Y44831" s="1">
        <v>41584</v>
      </c>
      <c r="Z44831" s="1">
        <v>41579</v>
      </c>
    </row>
    <row r="44832" spans="1:26" x14ac:dyDescent="0.3">
      <c r="A44832">
        <v>478</v>
      </c>
      <c r="B44832">
        <v>20131026</v>
      </c>
      <c r="C44832">
        <v>20131107</v>
      </c>
      <c r="D44832">
        <v>20131102</v>
      </c>
      <c r="E44832">
        <v>15866</v>
      </c>
      <c r="F44832">
        <v>1</v>
      </c>
      <c r="G44832">
        <v>19</v>
      </c>
      <c r="H44832">
        <v>6</v>
      </c>
      <c r="I44832" t="s">
        <v>20528</v>
      </c>
      <c r="J44832">
        <v>1</v>
      </c>
      <c r="K44832">
        <v>1</v>
      </c>
      <c r="L44832">
        <v>1</v>
      </c>
      <c r="M44832">
        <v>9.99</v>
      </c>
      <c r="N44832">
        <v>9.99</v>
      </c>
      <c r="O44832">
        <v>0</v>
      </c>
      <c r="P44832">
        <v>0</v>
      </c>
      <c r="Q44832">
        <v>3.7363</v>
      </c>
      <c r="R44832">
        <v>3.7363</v>
      </c>
      <c r="S44832">
        <v>9.99</v>
      </c>
      <c r="T44832">
        <v>0.79920000000000002</v>
      </c>
      <c r="U44832">
        <v>0.24979999999999999</v>
      </c>
      <c r="X44832" s="1">
        <v>41573</v>
      </c>
      <c r="Y44832" s="1">
        <v>41585</v>
      </c>
      <c r="Z44832" s="1">
        <v>41580</v>
      </c>
    </row>
    <row r="44833" spans="1:26" x14ac:dyDescent="0.3">
      <c r="A44833">
        <v>478</v>
      </c>
      <c r="B44833">
        <v>20131026</v>
      </c>
      <c r="C44833">
        <v>20131107</v>
      </c>
      <c r="D44833">
        <v>20131102</v>
      </c>
      <c r="E44833">
        <v>13285</v>
      </c>
      <c r="F44833">
        <v>1</v>
      </c>
      <c r="G44833">
        <v>19</v>
      </c>
      <c r="H44833">
        <v>6</v>
      </c>
      <c r="I44833" t="s">
        <v>20529</v>
      </c>
      <c r="J44833">
        <v>1</v>
      </c>
      <c r="K44833">
        <v>1</v>
      </c>
      <c r="L44833">
        <v>1</v>
      </c>
      <c r="M44833">
        <v>9.99</v>
      </c>
      <c r="N44833">
        <v>9.99</v>
      </c>
      <c r="O44833">
        <v>0</v>
      </c>
      <c r="P44833">
        <v>0</v>
      </c>
      <c r="Q44833">
        <v>3.7363</v>
      </c>
      <c r="R44833">
        <v>3.7363</v>
      </c>
      <c r="S44833">
        <v>9.99</v>
      </c>
      <c r="T44833">
        <v>0.79920000000000002</v>
      </c>
      <c r="U44833">
        <v>0.24979999999999999</v>
      </c>
      <c r="X44833" s="1">
        <v>41573</v>
      </c>
      <c r="Y44833" s="1">
        <v>41585</v>
      </c>
      <c r="Z44833" s="1">
        <v>41580</v>
      </c>
    </row>
    <row r="44834" spans="1:26" x14ac:dyDescent="0.3">
      <c r="A44834">
        <v>478</v>
      </c>
      <c r="B44834">
        <v>20131027</v>
      </c>
      <c r="C44834">
        <v>20131108</v>
      </c>
      <c r="D44834">
        <v>20131103</v>
      </c>
      <c r="E44834">
        <v>15244</v>
      </c>
      <c r="F44834">
        <v>1</v>
      </c>
      <c r="G44834">
        <v>19</v>
      </c>
      <c r="H44834">
        <v>6</v>
      </c>
      <c r="I44834" t="s">
        <v>20530</v>
      </c>
      <c r="J44834">
        <v>1</v>
      </c>
      <c r="K44834">
        <v>1</v>
      </c>
      <c r="L44834">
        <v>1</v>
      </c>
      <c r="M44834">
        <v>9.99</v>
      </c>
      <c r="N44834">
        <v>9.99</v>
      </c>
      <c r="O44834">
        <v>0</v>
      </c>
      <c r="P44834">
        <v>0</v>
      </c>
      <c r="Q44834">
        <v>3.7363</v>
      </c>
      <c r="R44834">
        <v>3.7363</v>
      </c>
      <c r="S44834">
        <v>9.99</v>
      </c>
      <c r="T44834">
        <v>0.79920000000000002</v>
      </c>
      <c r="U44834">
        <v>0.24979999999999999</v>
      </c>
      <c r="X44834" s="1">
        <v>41574</v>
      </c>
      <c r="Y44834" s="1">
        <v>41586</v>
      </c>
      <c r="Z44834" s="1">
        <v>41581</v>
      </c>
    </row>
    <row r="44835" spans="1:26" x14ac:dyDescent="0.3">
      <c r="A44835">
        <v>478</v>
      </c>
      <c r="B44835">
        <v>20131029</v>
      </c>
      <c r="C44835">
        <v>20131110</v>
      </c>
      <c r="D44835">
        <v>20131105</v>
      </c>
      <c r="E44835">
        <v>12959</v>
      </c>
      <c r="F44835">
        <v>1</v>
      </c>
      <c r="G44835">
        <v>19</v>
      </c>
      <c r="H44835">
        <v>6</v>
      </c>
      <c r="I44835" t="s">
        <v>20531</v>
      </c>
      <c r="J44835">
        <v>1</v>
      </c>
      <c r="K44835">
        <v>1</v>
      </c>
      <c r="L44835">
        <v>1</v>
      </c>
      <c r="M44835">
        <v>9.99</v>
      </c>
      <c r="N44835">
        <v>9.99</v>
      </c>
      <c r="O44835">
        <v>0</v>
      </c>
      <c r="P44835">
        <v>0</v>
      </c>
      <c r="Q44835">
        <v>3.7363</v>
      </c>
      <c r="R44835">
        <v>3.7363</v>
      </c>
      <c r="S44835">
        <v>9.99</v>
      </c>
      <c r="T44835">
        <v>0.79920000000000002</v>
      </c>
      <c r="U44835">
        <v>0.24979999999999999</v>
      </c>
      <c r="X44835" s="1">
        <v>41576</v>
      </c>
      <c r="Y44835" s="1">
        <v>41588</v>
      </c>
      <c r="Z44835" s="1">
        <v>41583</v>
      </c>
    </row>
    <row r="44836" spans="1:26" x14ac:dyDescent="0.3">
      <c r="A44836">
        <v>478</v>
      </c>
      <c r="B44836">
        <v>20131102</v>
      </c>
      <c r="C44836">
        <v>20131114</v>
      </c>
      <c r="D44836">
        <v>20131109</v>
      </c>
      <c r="E44836">
        <v>16089</v>
      </c>
      <c r="F44836">
        <v>1</v>
      </c>
      <c r="G44836">
        <v>19</v>
      </c>
      <c r="H44836">
        <v>6</v>
      </c>
      <c r="I44836" t="s">
        <v>20532</v>
      </c>
      <c r="J44836">
        <v>1</v>
      </c>
      <c r="K44836">
        <v>1</v>
      </c>
      <c r="L44836">
        <v>1</v>
      </c>
      <c r="M44836">
        <v>9.99</v>
      </c>
      <c r="N44836">
        <v>9.99</v>
      </c>
      <c r="O44836">
        <v>0</v>
      </c>
      <c r="P44836">
        <v>0</v>
      </c>
      <c r="Q44836">
        <v>3.7363</v>
      </c>
      <c r="R44836">
        <v>3.7363</v>
      </c>
      <c r="S44836">
        <v>9.99</v>
      </c>
      <c r="T44836">
        <v>0.79920000000000002</v>
      </c>
      <c r="U44836">
        <v>0.24979999999999999</v>
      </c>
      <c r="X44836" s="1">
        <v>41580</v>
      </c>
      <c r="Y44836" s="1">
        <v>41592</v>
      </c>
      <c r="Z44836" s="1">
        <v>41587</v>
      </c>
    </row>
    <row r="44837" spans="1:26" x14ac:dyDescent="0.3">
      <c r="A44837">
        <v>478</v>
      </c>
      <c r="B44837">
        <v>20131102</v>
      </c>
      <c r="C44837">
        <v>20131114</v>
      </c>
      <c r="D44837">
        <v>20131109</v>
      </c>
      <c r="E44837">
        <v>15872</v>
      </c>
      <c r="F44837">
        <v>1</v>
      </c>
      <c r="G44837">
        <v>19</v>
      </c>
      <c r="H44837">
        <v>6</v>
      </c>
      <c r="I44837" t="s">
        <v>20533</v>
      </c>
      <c r="J44837">
        <v>1</v>
      </c>
      <c r="K44837">
        <v>1</v>
      </c>
      <c r="L44837">
        <v>1</v>
      </c>
      <c r="M44837">
        <v>9.99</v>
      </c>
      <c r="N44837">
        <v>9.99</v>
      </c>
      <c r="O44837">
        <v>0</v>
      </c>
      <c r="P44837">
        <v>0</v>
      </c>
      <c r="Q44837">
        <v>3.7363</v>
      </c>
      <c r="R44837">
        <v>3.7363</v>
      </c>
      <c r="S44837">
        <v>9.99</v>
      </c>
      <c r="T44837">
        <v>0.79920000000000002</v>
      </c>
      <c r="U44837">
        <v>0.24979999999999999</v>
      </c>
      <c r="X44837" s="1">
        <v>41580</v>
      </c>
      <c r="Y44837" s="1">
        <v>41592</v>
      </c>
      <c r="Z44837" s="1">
        <v>41587</v>
      </c>
    </row>
    <row r="44838" spans="1:26" x14ac:dyDescent="0.3">
      <c r="A44838">
        <v>478</v>
      </c>
      <c r="B44838">
        <v>20131103</v>
      </c>
      <c r="C44838">
        <v>20131115</v>
      </c>
      <c r="D44838">
        <v>20131110</v>
      </c>
      <c r="E44838">
        <v>11276</v>
      </c>
      <c r="F44838">
        <v>1</v>
      </c>
      <c r="G44838">
        <v>19</v>
      </c>
      <c r="H44838">
        <v>6</v>
      </c>
      <c r="I44838" t="s">
        <v>20534</v>
      </c>
      <c r="J44838">
        <v>1</v>
      </c>
      <c r="K44838">
        <v>1</v>
      </c>
      <c r="L44838">
        <v>1</v>
      </c>
      <c r="M44838">
        <v>9.99</v>
      </c>
      <c r="N44838">
        <v>9.99</v>
      </c>
      <c r="O44838">
        <v>0</v>
      </c>
      <c r="P44838">
        <v>0</v>
      </c>
      <c r="Q44838">
        <v>3.7363</v>
      </c>
      <c r="R44838">
        <v>3.7363</v>
      </c>
      <c r="S44838">
        <v>9.99</v>
      </c>
      <c r="T44838">
        <v>0.79920000000000002</v>
      </c>
      <c r="U44838">
        <v>0.24979999999999999</v>
      </c>
      <c r="X44838" s="1">
        <v>41581</v>
      </c>
      <c r="Y44838" s="1">
        <v>41593</v>
      </c>
      <c r="Z44838" s="1">
        <v>41588</v>
      </c>
    </row>
    <row r="44839" spans="1:26" x14ac:dyDescent="0.3">
      <c r="A44839">
        <v>478</v>
      </c>
      <c r="B44839">
        <v>20131104</v>
      </c>
      <c r="C44839">
        <v>20131116</v>
      </c>
      <c r="D44839">
        <v>20131111</v>
      </c>
      <c r="E44839">
        <v>13095</v>
      </c>
      <c r="F44839">
        <v>1</v>
      </c>
      <c r="G44839">
        <v>19</v>
      </c>
      <c r="H44839">
        <v>6</v>
      </c>
      <c r="I44839" t="s">
        <v>21085</v>
      </c>
      <c r="J44839">
        <v>1</v>
      </c>
      <c r="K44839">
        <v>1</v>
      </c>
      <c r="L44839">
        <v>1</v>
      </c>
      <c r="M44839">
        <v>9.99</v>
      </c>
      <c r="N44839">
        <v>9.99</v>
      </c>
      <c r="O44839">
        <v>0</v>
      </c>
      <c r="P44839">
        <v>0</v>
      </c>
      <c r="Q44839">
        <v>3.7363</v>
      </c>
      <c r="R44839">
        <v>3.7363</v>
      </c>
      <c r="S44839">
        <v>9.99</v>
      </c>
      <c r="T44839">
        <v>0.79920000000000002</v>
      </c>
      <c r="U44839">
        <v>0.24979999999999999</v>
      </c>
      <c r="X44839" s="1">
        <v>41582</v>
      </c>
      <c r="Y44839" s="1">
        <v>41594</v>
      </c>
      <c r="Z44839" s="1">
        <v>41589</v>
      </c>
    </row>
    <row r="44840" spans="1:26" x14ac:dyDescent="0.3">
      <c r="A44840">
        <v>478</v>
      </c>
      <c r="B44840">
        <v>20131105</v>
      </c>
      <c r="C44840">
        <v>20131117</v>
      </c>
      <c r="D44840">
        <v>20131112</v>
      </c>
      <c r="E44840">
        <v>14658</v>
      </c>
      <c r="F44840">
        <v>1</v>
      </c>
      <c r="G44840">
        <v>19</v>
      </c>
      <c r="H44840">
        <v>6</v>
      </c>
      <c r="I44840" t="s">
        <v>20535</v>
      </c>
      <c r="J44840">
        <v>1</v>
      </c>
      <c r="K44840">
        <v>1</v>
      </c>
      <c r="L44840">
        <v>1</v>
      </c>
      <c r="M44840">
        <v>9.99</v>
      </c>
      <c r="N44840">
        <v>9.99</v>
      </c>
      <c r="O44840">
        <v>0</v>
      </c>
      <c r="P44840">
        <v>0</v>
      </c>
      <c r="Q44840">
        <v>3.7363</v>
      </c>
      <c r="R44840">
        <v>3.7363</v>
      </c>
      <c r="S44840">
        <v>9.99</v>
      </c>
      <c r="T44840">
        <v>0.79920000000000002</v>
      </c>
      <c r="U44840">
        <v>0.24979999999999999</v>
      </c>
      <c r="X44840" s="1">
        <v>41583</v>
      </c>
      <c r="Y44840" s="1">
        <v>41595</v>
      </c>
      <c r="Z44840" s="1">
        <v>41590</v>
      </c>
    </row>
    <row r="44841" spans="1:26" x14ac:dyDescent="0.3">
      <c r="A44841">
        <v>478</v>
      </c>
      <c r="B44841">
        <v>20131107</v>
      </c>
      <c r="C44841">
        <v>20131119</v>
      </c>
      <c r="D44841">
        <v>20131114</v>
      </c>
      <c r="E44841">
        <v>12919</v>
      </c>
      <c r="F44841">
        <v>1</v>
      </c>
      <c r="G44841">
        <v>19</v>
      </c>
      <c r="H44841">
        <v>6</v>
      </c>
      <c r="I44841" t="s">
        <v>20536</v>
      </c>
      <c r="J44841">
        <v>1</v>
      </c>
      <c r="K44841">
        <v>1</v>
      </c>
      <c r="L44841">
        <v>1</v>
      </c>
      <c r="M44841">
        <v>9.99</v>
      </c>
      <c r="N44841">
        <v>9.99</v>
      </c>
      <c r="O44841">
        <v>0</v>
      </c>
      <c r="P44841">
        <v>0</v>
      </c>
      <c r="Q44841">
        <v>3.7363</v>
      </c>
      <c r="R44841">
        <v>3.7363</v>
      </c>
      <c r="S44841">
        <v>9.99</v>
      </c>
      <c r="T44841">
        <v>0.79920000000000002</v>
      </c>
      <c r="U44841">
        <v>0.24979999999999999</v>
      </c>
      <c r="X44841" s="1">
        <v>41585</v>
      </c>
      <c r="Y44841" s="1">
        <v>41597</v>
      </c>
      <c r="Z44841" s="1">
        <v>41592</v>
      </c>
    </row>
    <row r="44842" spans="1:26" x14ac:dyDescent="0.3">
      <c r="A44842">
        <v>478</v>
      </c>
      <c r="B44842">
        <v>20131109</v>
      </c>
      <c r="C44842">
        <v>20131121</v>
      </c>
      <c r="D44842">
        <v>20131116</v>
      </c>
      <c r="E44842">
        <v>16071</v>
      </c>
      <c r="F44842">
        <v>1</v>
      </c>
      <c r="G44842">
        <v>19</v>
      </c>
      <c r="H44842">
        <v>6</v>
      </c>
      <c r="I44842" t="s">
        <v>23203</v>
      </c>
      <c r="J44842">
        <v>1</v>
      </c>
      <c r="K44842">
        <v>1</v>
      </c>
      <c r="L44842">
        <v>1</v>
      </c>
      <c r="M44842">
        <v>9.99</v>
      </c>
      <c r="N44842">
        <v>9.99</v>
      </c>
      <c r="O44842">
        <v>0</v>
      </c>
      <c r="P44842">
        <v>0</v>
      </c>
      <c r="Q44842">
        <v>3.7363</v>
      </c>
      <c r="R44842">
        <v>3.7363</v>
      </c>
      <c r="S44842">
        <v>9.99</v>
      </c>
      <c r="T44842">
        <v>0.79920000000000002</v>
      </c>
      <c r="U44842">
        <v>0.24979999999999999</v>
      </c>
      <c r="X44842" s="1">
        <v>41587</v>
      </c>
      <c r="Y44842" s="1">
        <v>41599</v>
      </c>
      <c r="Z44842" s="1">
        <v>41594</v>
      </c>
    </row>
    <row r="44843" spans="1:26" x14ac:dyDescent="0.3">
      <c r="A44843">
        <v>478</v>
      </c>
      <c r="B44843">
        <v>20131110</v>
      </c>
      <c r="C44843">
        <v>20131122</v>
      </c>
      <c r="D44843">
        <v>20131117</v>
      </c>
      <c r="E44843">
        <v>13096</v>
      </c>
      <c r="F44843">
        <v>1</v>
      </c>
      <c r="G44843">
        <v>19</v>
      </c>
      <c r="H44843">
        <v>6</v>
      </c>
      <c r="I44843" t="s">
        <v>21271</v>
      </c>
      <c r="J44843">
        <v>1</v>
      </c>
      <c r="K44843">
        <v>1</v>
      </c>
      <c r="L44843">
        <v>1</v>
      </c>
      <c r="M44843">
        <v>9.99</v>
      </c>
      <c r="N44843">
        <v>9.99</v>
      </c>
      <c r="O44843">
        <v>0</v>
      </c>
      <c r="P44843">
        <v>0</v>
      </c>
      <c r="Q44843">
        <v>3.7363</v>
      </c>
      <c r="R44843">
        <v>3.7363</v>
      </c>
      <c r="S44843">
        <v>9.99</v>
      </c>
      <c r="T44843">
        <v>0.79920000000000002</v>
      </c>
      <c r="U44843">
        <v>0.24979999999999999</v>
      </c>
      <c r="X44843" s="1">
        <v>41588</v>
      </c>
      <c r="Y44843" s="1">
        <v>41600</v>
      </c>
      <c r="Z44843" s="1">
        <v>41595</v>
      </c>
    </row>
    <row r="44844" spans="1:26" x14ac:dyDescent="0.3">
      <c r="A44844">
        <v>478</v>
      </c>
      <c r="B44844">
        <v>20131112</v>
      </c>
      <c r="C44844">
        <v>20131124</v>
      </c>
      <c r="D44844">
        <v>20131119</v>
      </c>
      <c r="E44844">
        <v>14282</v>
      </c>
      <c r="F44844">
        <v>1</v>
      </c>
      <c r="G44844">
        <v>19</v>
      </c>
      <c r="H44844">
        <v>6</v>
      </c>
      <c r="I44844" t="s">
        <v>23204</v>
      </c>
      <c r="J44844">
        <v>1</v>
      </c>
      <c r="K44844">
        <v>1</v>
      </c>
      <c r="L44844">
        <v>1</v>
      </c>
      <c r="M44844">
        <v>9.99</v>
      </c>
      <c r="N44844">
        <v>9.99</v>
      </c>
      <c r="O44844">
        <v>0</v>
      </c>
      <c r="P44844">
        <v>0</v>
      </c>
      <c r="Q44844">
        <v>3.7363</v>
      </c>
      <c r="R44844">
        <v>3.7363</v>
      </c>
      <c r="S44844">
        <v>9.99</v>
      </c>
      <c r="T44844">
        <v>0.79920000000000002</v>
      </c>
      <c r="U44844">
        <v>0.24979999999999999</v>
      </c>
      <c r="X44844" s="1">
        <v>41590</v>
      </c>
      <c r="Y44844" s="1">
        <v>41602</v>
      </c>
      <c r="Z44844" s="1">
        <v>41597</v>
      </c>
    </row>
    <row r="44845" spans="1:26" x14ac:dyDescent="0.3">
      <c r="A44845">
        <v>478</v>
      </c>
      <c r="B44845">
        <v>20131114</v>
      </c>
      <c r="C44845">
        <v>20131126</v>
      </c>
      <c r="D44845">
        <v>20131121</v>
      </c>
      <c r="E44845">
        <v>14359</v>
      </c>
      <c r="F44845">
        <v>1</v>
      </c>
      <c r="G44845">
        <v>19</v>
      </c>
      <c r="H44845">
        <v>6</v>
      </c>
      <c r="I44845" t="s">
        <v>20538</v>
      </c>
      <c r="J44845">
        <v>1</v>
      </c>
      <c r="K44845">
        <v>1</v>
      </c>
      <c r="L44845">
        <v>1</v>
      </c>
      <c r="M44845">
        <v>9.99</v>
      </c>
      <c r="N44845">
        <v>9.99</v>
      </c>
      <c r="O44845">
        <v>0</v>
      </c>
      <c r="P44845">
        <v>0</v>
      </c>
      <c r="Q44845">
        <v>3.7363</v>
      </c>
      <c r="R44845">
        <v>3.7363</v>
      </c>
      <c r="S44845">
        <v>9.99</v>
      </c>
      <c r="T44845">
        <v>0.79920000000000002</v>
      </c>
      <c r="U44845">
        <v>0.24979999999999999</v>
      </c>
      <c r="X44845" s="1">
        <v>41592</v>
      </c>
      <c r="Y44845" s="1">
        <v>41604</v>
      </c>
      <c r="Z44845" s="1">
        <v>41599</v>
      </c>
    </row>
    <row r="44846" spans="1:26" x14ac:dyDescent="0.3">
      <c r="A44846">
        <v>478</v>
      </c>
      <c r="B44846">
        <v>20131114</v>
      </c>
      <c r="C44846">
        <v>20131126</v>
      </c>
      <c r="D44846">
        <v>20131121</v>
      </c>
      <c r="E44846">
        <v>12158</v>
      </c>
      <c r="F44846">
        <v>1</v>
      </c>
      <c r="G44846">
        <v>19</v>
      </c>
      <c r="H44846">
        <v>6</v>
      </c>
      <c r="I44846" t="s">
        <v>20539</v>
      </c>
      <c r="J44846">
        <v>1</v>
      </c>
      <c r="K44846">
        <v>1</v>
      </c>
      <c r="L44846">
        <v>1</v>
      </c>
      <c r="M44846">
        <v>9.99</v>
      </c>
      <c r="N44846">
        <v>9.99</v>
      </c>
      <c r="O44846">
        <v>0</v>
      </c>
      <c r="P44846">
        <v>0</v>
      </c>
      <c r="Q44846">
        <v>3.7363</v>
      </c>
      <c r="R44846">
        <v>3.7363</v>
      </c>
      <c r="S44846">
        <v>9.99</v>
      </c>
      <c r="T44846">
        <v>0.79920000000000002</v>
      </c>
      <c r="U44846">
        <v>0.24979999999999999</v>
      </c>
      <c r="X44846" s="1">
        <v>41592</v>
      </c>
      <c r="Y44846" s="1">
        <v>41604</v>
      </c>
      <c r="Z44846" s="1">
        <v>41599</v>
      </c>
    </row>
    <row r="44847" spans="1:26" x14ac:dyDescent="0.3">
      <c r="A44847">
        <v>478</v>
      </c>
      <c r="B44847">
        <v>20131116</v>
      </c>
      <c r="C44847">
        <v>20131128</v>
      </c>
      <c r="D44847">
        <v>20131123</v>
      </c>
      <c r="E44847">
        <v>13290</v>
      </c>
      <c r="F44847">
        <v>1</v>
      </c>
      <c r="G44847">
        <v>19</v>
      </c>
      <c r="H44847">
        <v>6</v>
      </c>
      <c r="I44847" t="s">
        <v>20540</v>
      </c>
      <c r="J44847">
        <v>1</v>
      </c>
      <c r="K44847">
        <v>1</v>
      </c>
      <c r="L44847">
        <v>1</v>
      </c>
      <c r="M44847">
        <v>9.99</v>
      </c>
      <c r="N44847">
        <v>9.99</v>
      </c>
      <c r="O44847">
        <v>0</v>
      </c>
      <c r="P44847">
        <v>0</v>
      </c>
      <c r="Q44847">
        <v>3.7363</v>
      </c>
      <c r="R44847">
        <v>3.7363</v>
      </c>
      <c r="S44847">
        <v>9.99</v>
      </c>
      <c r="T44847">
        <v>0.79920000000000002</v>
      </c>
      <c r="U44847">
        <v>0.24979999999999999</v>
      </c>
      <c r="X44847" s="1">
        <v>41594</v>
      </c>
      <c r="Y44847" s="1">
        <v>41606</v>
      </c>
      <c r="Z44847" s="1">
        <v>41601</v>
      </c>
    </row>
    <row r="44848" spans="1:26" x14ac:dyDescent="0.3">
      <c r="A44848">
        <v>478</v>
      </c>
      <c r="B44848">
        <v>20131119</v>
      </c>
      <c r="C44848">
        <v>20131201</v>
      </c>
      <c r="D44848">
        <v>20131126</v>
      </c>
      <c r="E44848">
        <v>11833</v>
      </c>
      <c r="F44848">
        <v>1</v>
      </c>
      <c r="G44848">
        <v>19</v>
      </c>
      <c r="H44848">
        <v>6</v>
      </c>
      <c r="I44848" t="s">
        <v>23205</v>
      </c>
      <c r="J44848">
        <v>1</v>
      </c>
      <c r="K44848">
        <v>1</v>
      </c>
      <c r="L44848">
        <v>1</v>
      </c>
      <c r="M44848">
        <v>9.99</v>
      </c>
      <c r="N44848">
        <v>9.99</v>
      </c>
      <c r="O44848">
        <v>0</v>
      </c>
      <c r="P44848">
        <v>0</v>
      </c>
      <c r="Q44848">
        <v>3.7363</v>
      </c>
      <c r="R44848">
        <v>3.7363</v>
      </c>
      <c r="S44848">
        <v>9.99</v>
      </c>
      <c r="T44848">
        <v>0.79920000000000002</v>
      </c>
      <c r="U44848">
        <v>0.24979999999999999</v>
      </c>
      <c r="X44848" s="1">
        <v>41597</v>
      </c>
      <c r="Y44848" s="1">
        <v>41609</v>
      </c>
      <c r="Z44848" s="1">
        <v>41604</v>
      </c>
    </row>
    <row r="44849" spans="1:26" x14ac:dyDescent="0.3">
      <c r="A44849">
        <v>478</v>
      </c>
      <c r="B44849">
        <v>20131128</v>
      </c>
      <c r="C44849">
        <v>20131210</v>
      </c>
      <c r="D44849">
        <v>20131205</v>
      </c>
      <c r="E44849">
        <v>15157</v>
      </c>
      <c r="F44849">
        <v>1</v>
      </c>
      <c r="G44849">
        <v>19</v>
      </c>
      <c r="H44849">
        <v>6</v>
      </c>
      <c r="I44849" t="s">
        <v>20542</v>
      </c>
      <c r="J44849">
        <v>1</v>
      </c>
      <c r="K44849">
        <v>1</v>
      </c>
      <c r="L44849">
        <v>1</v>
      </c>
      <c r="M44849">
        <v>9.99</v>
      </c>
      <c r="N44849">
        <v>9.99</v>
      </c>
      <c r="O44849">
        <v>0</v>
      </c>
      <c r="P44849">
        <v>0</v>
      </c>
      <c r="Q44849">
        <v>3.7363</v>
      </c>
      <c r="R44849">
        <v>3.7363</v>
      </c>
      <c r="S44849">
        <v>9.99</v>
      </c>
      <c r="T44849">
        <v>0.79920000000000002</v>
      </c>
      <c r="U44849">
        <v>0.24979999999999999</v>
      </c>
      <c r="X44849" s="1">
        <v>41606</v>
      </c>
      <c r="Y44849" s="1">
        <v>41618</v>
      </c>
      <c r="Z44849" s="1">
        <v>41613</v>
      </c>
    </row>
    <row r="44850" spans="1:26" x14ac:dyDescent="0.3">
      <c r="A44850">
        <v>478</v>
      </c>
      <c r="B44850">
        <v>20131130</v>
      </c>
      <c r="C44850">
        <v>20131212</v>
      </c>
      <c r="D44850">
        <v>20131207</v>
      </c>
      <c r="E44850">
        <v>13707</v>
      </c>
      <c r="F44850">
        <v>1</v>
      </c>
      <c r="G44850">
        <v>19</v>
      </c>
      <c r="H44850">
        <v>6</v>
      </c>
      <c r="I44850" t="s">
        <v>20543</v>
      </c>
      <c r="J44850">
        <v>1</v>
      </c>
      <c r="K44850">
        <v>1</v>
      </c>
      <c r="L44850">
        <v>1</v>
      </c>
      <c r="M44850">
        <v>9.99</v>
      </c>
      <c r="N44850">
        <v>9.99</v>
      </c>
      <c r="O44850">
        <v>0</v>
      </c>
      <c r="P44850">
        <v>0</v>
      </c>
      <c r="Q44850">
        <v>3.7363</v>
      </c>
      <c r="R44850">
        <v>3.7363</v>
      </c>
      <c r="S44850">
        <v>9.99</v>
      </c>
      <c r="T44850">
        <v>0.79920000000000002</v>
      </c>
      <c r="U44850">
        <v>0.24979999999999999</v>
      </c>
      <c r="X44850" s="1">
        <v>41608</v>
      </c>
      <c r="Y44850" s="1">
        <v>41620</v>
      </c>
      <c r="Z44850" s="1">
        <v>41615</v>
      </c>
    </row>
    <row r="44851" spans="1:26" x14ac:dyDescent="0.3">
      <c r="A44851">
        <v>478</v>
      </c>
      <c r="B44851">
        <v>20131203</v>
      </c>
      <c r="C44851">
        <v>20131215</v>
      </c>
      <c r="D44851">
        <v>20131210</v>
      </c>
      <c r="E44851">
        <v>11331</v>
      </c>
      <c r="F44851">
        <v>1</v>
      </c>
      <c r="G44851">
        <v>19</v>
      </c>
      <c r="H44851">
        <v>6</v>
      </c>
      <c r="I44851" t="s">
        <v>20545</v>
      </c>
      <c r="J44851">
        <v>1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3.7363</v>
      </c>
      <c r="S44851">
        <v>9.99</v>
      </c>
      <c r="T44851">
        <v>0.79920000000000002</v>
      </c>
      <c r="U44851">
        <v>0.24979999999999999</v>
      </c>
      <c r="X44851" s="1">
        <v>41611</v>
      </c>
      <c r="Y44851" s="1">
        <v>41623</v>
      </c>
      <c r="Z44851" s="1">
        <v>41618</v>
      </c>
    </row>
    <row r="44852" spans="1:26" x14ac:dyDescent="0.3">
      <c r="A44852">
        <v>478</v>
      </c>
      <c r="B44852">
        <v>20131206</v>
      </c>
      <c r="C44852">
        <v>20131218</v>
      </c>
      <c r="D44852">
        <v>20131213</v>
      </c>
      <c r="E44852">
        <v>14567</v>
      </c>
      <c r="F44852">
        <v>1</v>
      </c>
      <c r="G44852">
        <v>19</v>
      </c>
      <c r="H44852">
        <v>6</v>
      </c>
      <c r="I44852" t="s">
        <v>20548</v>
      </c>
      <c r="J44852">
        <v>1</v>
      </c>
      <c r="K44852">
        <v>1</v>
      </c>
      <c r="L44852">
        <v>1</v>
      </c>
      <c r="M44852">
        <v>9.99</v>
      </c>
      <c r="N44852">
        <v>9.99</v>
      </c>
      <c r="O44852">
        <v>0</v>
      </c>
      <c r="P44852">
        <v>0</v>
      </c>
      <c r="Q44852">
        <v>3.7363</v>
      </c>
      <c r="R44852">
        <v>3.7363</v>
      </c>
      <c r="S44852">
        <v>9.99</v>
      </c>
      <c r="T44852">
        <v>0.79920000000000002</v>
      </c>
      <c r="U44852">
        <v>0.24979999999999999</v>
      </c>
      <c r="X44852" s="1">
        <v>41614</v>
      </c>
      <c r="Y44852" s="1">
        <v>41626</v>
      </c>
      <c r="Z44852" s="1">
        <v>41621</v>
      </c>
    </row>
    <row r="44853" spans="1:26" x14ac:dyDescent="0.3">
      <c r="A44853">
        <v>478</v>
      </c>
      <c r="B44853">
        <v>20131209</v>
      </c>
      <c r="C44853">
        <v>20131221</v>
      </c>
      <c r="D44853">
        <v>20131216</v>
      </c>
      <c r="E44853">
        <v>11845</v>
      </c>
      <c r="F44853">
        <v>1</v>
      </c>
      <c r="G44853">
        <v>19</v>
      </c>
      <c r="H44853">
        <v>6</v>
      </c>
      <c r="I44853" t="s">
        <v>20549</v>
      </c>
      <c r="J44853">
        <v>1</v>
      </c>
      <c r="K44853">
        <v>1</v>
      </c>
      <c r="L44853">
        <v>1</v>
      </c>
      <c r="M44853">
        <v>9.99</v>
      </c>
      <c r="N44853">
        <v>9.99</v>
      </c>
      <c r="O44853">
        <v>0</v>
      </c>
      <c r="P44853">
        <v>0</v>
      </c>
      <c r="Q44853">
        <v>3.7363</v>
      </c>
      <c r="R44853">
        <v>3.7363</v>
      </c>
      <c r="S44853">
        <v>9.99</v>
      </c>
      <c r="T44853">
        <v>0.79920000000000002</v>
      </c>
      <c r="U44853">
        <v>0.24979999999999999</v>
      </c>
      <c r="X44853" s="1">
        <v>41617</v>
      </c>
      <c r="Y44853" s="1">
        <v>41629</v>
      </c>
      <c r="Z44853" s="1">
        <v>41624</v>
      </c>
    </row>
    <row r="44854" spans="1:26" x14ac:dyDescent="0.3">
      <c r="A44854">
        <v>478</v>
      </c>
      <c r="B44854">
        <v>20131209</v>
      </c>
      <c r="C44854">
        <v>20131221</v>
      </c>
      <c r="D44854">
        <v>20131216</v>
      </c>
      <c r="E44854">
        <v>13941</v>
      </c>
      <c r="F44854">
        <v>1</v>
      </c>
      <c r="G44854">
        <v>19</v>
      </c>
      <c r="H44854">
        <v>6</v>
      </c>
      <c r="I44854" t="s">
        <v>20550</v>
      </c>
      <c r="J44854">
        <v>1</v>
      </c>
      <c r="K44854">
        <v>1</v>
      </c>
      <c r="L44854">
        <v>1</v>
      </c>
      <c r="M44854">
        <v>9.99</v>
      </c>
      <c r="N44854">
        <v>9.99</v>
      </c>
      <c r="O44854">
        <v>0</v>
      </c>
      <c r="P44854">
        <v>0</v>
      </c>
      <c r="Q44854">
        <v>3.7363</v>
      </c>
      <c r="R44854">
        <v>3.7363</v>
      </c>
      <c r="S44854">
        <v>9.99</v>
      </c>
      <c r="T44854">
        <v>0.79920000000000002</v>
      </c>
      <c r="U44854">
        <v>0.24979999999999999</v>
      </c>
      <c r="X44854" s="1">
        <v>41617</v>
      </c>
      <c r="Y44854" s="1">
        <v>41629</v>
      </c>
      <c r="Z44854" s="1">
        <v>41624</v>
      </c>
    </row>
    <row r="44855" spans="1:26" x14ac:dyDescent="0.3">
      <c r="A44855">
        <v>478</v>
      </c>
      <c r="B44855">
        <v>20131210</v>
      </c>
      <c r="C44855">
        <v>20131222</v>
      </c>
      <c r="D44855">
        <v>20131217</v>
      </c>
      <c r="E44855">
        <v>17371</v>
      </c>
      <c r="F44855">
        <v>1</v>
      </c>
      <c r="G44855">
        <v>19</v>
      </c>
      <c r="H44855">
        <v>6</v>
      </c>
      <c r="I44855" t="s">
        <v>20552</v>
      </c>
      <c r="J44855">
        <v>1</v>
      </c>
      <c r="K44855">
        <v>1</v>
      </c>
      <c r="L44855">
        <v>1</v>
      </c>
      <c r="M44855">
        <v>9.99</v>
      </c>
      <c r="N44855">
        <v>9.99</v>
      </c>
      <c r="O44855">
        <v>0</v>
      </c>
      <c r="P44855">
        <v>0</v>
      </c>
      <c r="Q44855">
        <v>3.7363</v>
      </c>
      <c r="R44855">
        <v>3.7363</v>
      </c>
      <c r="S44855">
        <v>9.99</v>
      </c>
      <c r="T44855">
        <v>0.79920000000000002</v>
      </c>
      <c r="U44855">
        <v>0.24979999999999999</v>
      </c>
      <c r="X44855" s="1">
        <v>41618</v>
      </c>
      <c r="Y44855" s="1">
        <v>41630</v>
      </c>
      <c r="Z44855" s="1">
        <v>41625</v>
      </c>
    </row>
    <row r="44856" spans="1:26" x14ac:dyDescent="0.3">
      <c r="A44856">
        <v>478</v>
      </c>
      <c r="B44856">
        <v>20131215</v>
      </c>
      <c r="C44856">
        <v>20131227</v>
      </c>
      <c r="D44856">
        <v>20131222</v>
      </c>
      <c r="E44856">
        <v>17360</v>
      </c>
      <c r="F44856">
        <v>1</v>
      </c>
      <c r="G44856">
        <v>19</v>
      </c>
      <c r="H44856">
        <v>6</v>
      </c>
      <c r="I44856" t="s">
        <v>20554</v>
      </c>
      <c r="J44856">
        <v>1</v>
      </c>
      <c r="K44856">
        <v>1</v>
      </c>
      <c r="L44856">
        <v>1</v>
      </c>
      <c r="M44856">
        <v>9.99</v>
      </c>
      <c r="N44856">
        <v>9.99</v>
      </c>
      <c r="O44856">
        <v>0</v>
      </c>
      <c r="P44856">
        <v>0</v>
      </c>
      <c r="Q44856">
        <v>3.7363</v>
      </c>
      <c r="R44856">
        <v>3.7363</v>
      </c>
      <c r="S44856">
        <v>9.99</v>
      </c>
      <c r="T44856">
        <v>0.79920000000000002</v>
      </c>
      <c r="U44856">
        <v>0.24979999999999999</v>
      </c>
      <c r="X44856" s="1">
        <v>41623</v>
      </c>
      <c r="Y44856" s="1">
        <v>41635</v>
      </c>
      <c r="Z44856" s="1">
        <v>41630</v>
      </c>
    </row>
    <row r="44857" spans="1:26" x14ac:dyDescent="0.3">
      <c r="A44857">
        <v>478</v>
      </c>
      <c r="B44857">
        <v>20131216</v>
      </c>
      <c r="C44857">
        <v>20131228</v>
      </c>
      <c r="D44857">
        <v>20131223</v>
      </c>
      <c r="E44857">
        <v>13466</v>
      </c>
      <c r="F44857">
        <v>1</v>
      </c>
      <c r="G44857">
        <v>19</v>
      </c>
      <c r="H44857">
        <v>6</v>
      </c>
      <c r="I44857" t="s">
        <v>23206</v>
      </c>
      <c r="J44857">
        <v>1</v>
      </c>
      <c r="K44857">
        <v>1</v>
      </c>
      <c r="L44857">
        <v>1</v>
      </c>
      <c r="M44857">
        <v>9.99</v>
      </c>
      <c r="N44857">
        <v>9.99</v>
      </c>
      <c r="O44857">
        <v>0</v>
      </c>
      <c r="P44857">
        <v>0</v>
      </c>
      <c r="Q44857">
        <v>3.7363</v>
      </c>
      <c r="R44857">
        <v>3.7363</v>
      </c>
      <c r="S44857">
        <v>9.99</v>
      </c>
      <c r="T44857">
        <v>0.79920000000000002</v>
      </c>
      <c r="U44857">
        <v>0.24979999999999999</v>
      </c>
      <c r="X44857" s="1">
        <v>41624</v>
      </c>
      <c r="Y44857" s="1">
        <v>41636</v>
      </c>
      <c r="Z44857" s="1">
        <v>41631</v>
      </c>
    </row>
    <row r="44858" spans="1:26" x14ac:dyDescent="0.3">
      <c r="A44858">
        <v>478</v>
      </c>
      <c r="B44858">
        <v>20131219</v>
      </c>
      <c r="C44858">
        <v>20131231</v>
      </c>
      <c r="D44858">
        <v>20131226</v>
      </c>
      <c r="E44858">
        <v>13762</v>
      </c>
      <c r="F44858">
        <v>1</v>
      </c>
      <c r="G44858">
        <v>19</v>
      </c>
      <c r="H44858">
        <v>6</v>
      </c>
      <c r="I44858" t="s">
        <v>20555</v>
      </c>
      <c r="J44858">
        <v>1</v>
      </c>
      <c r="K44858">
        <v>1</v>
      </c>
      <c r="L44858">
        <v>1</v>
      </c>
      <c r="M44858">
        <v>9.99</v>
      </c>
      <c r="N44858">
        <v>9.99</v>
      </c>
      <c r="O44858">
        <v>0</v>
      </c>
      <c r="P44858">
        <v>0</v>
      </c>
      <c r="Q44858">
        <v>3.7363</v>
      </c>
      <c r="R44858">
        <v>3.7363</v>
      </c>
      <c r="S44858">
        <v>9.99</v>
      </c>
      <c r="T44858">
        <v>0.79920000000000002</v>
      </c>
      <c r="U44858">
        <v>0.24979999999999999</v>
      </c>
      <c r="X44858" s="1">
        <v>41627</v>
      </c>
      <c r="Y44858" s="1">
        <v>41639</v>
      </c>
      <c r="Z44858" s="1">
        <v>41634</v>
      </c>
    </row>
    <row r="44859" spans="1:26" x14ac:dyDescent="0.3">
      <c r="A44859">
        <v>478</v>
      </c>
      <c r="B44859">
        <v>20131220</v>
      </c>
      <c r="C44859">
        <v>20140101</v>
      </c>
      <c r="D44859">
        <v>20131227</v>
      </c>
      <c r="E44859">
        <v>11824</v>
      </c>
      <c r="F44859">
        <v>1</v>
      </c>
      <c r="G44859">
        <v>19</v>
      </c>
      <c r="H44859">
        <v>6</v>
      </c>
      <c r="I44859" t="s">
        <v>23207</v>
      </c>
      <c r="J44859">
        <v>1</v>
      </c>
      <c r="K44859">
        <v>1</v>
      </c>
      <c r="L44859">
        <v>1</v>
      </c>
      <c r="M44859">
        <v>9.99</v>
      </c>
      <c r="N44859">
        <v>9.99</v>
      </c>
      <c r="O44859">
        <v>0</v>
      </c>
      <c r="P44859">
        <v>0</v>
      </c>
      <c r="Q44859">
        <v>3.7363</v>
      </c>
      <c r="R44859">
        <v>3.7363</v>
      </c>
      <c r="S44859">
        <v>9.99</v>
      </c>
      <c r="T44859">
        <v>0.79920000000000002</v>
      </c>
      <c r="U44859">
        <v>0.24979999999999999</v>
      </c>
      <c r="X44859" s="1">
        <v>41628</v>
      </c>
      <c r="Y44859" s="1">
        <v>41640</v>
      </c>
      <c r="Z44859" s="1">
        <v>41635</v>
      </c>
    </row>
    <row r="44860" spans="1:26" x14ac:dyDescent="0.3">
      <c r="A44860">
        <v>478</v>
      </c>
      <c r="B44860">
        <v>20131221</v>
      </c>
      <c r="C44860">
        <v>20140102</v>
      </c>
      <c r="D44860">
        <v>20131228</v>
      </c>
      <c r="E44860">
        <v>13239</v>
      </c>
      <c r="F44860">
        <v>1</v>
      </c>
      <c r="G44860">
        <v>19</v>
      </c>
      <c r="H44860">
        <v>6</v>
      </c>
      <c r="I44860" t="s">
        <v>20556</v>
      </c>
      <c r="J44860">
        <v>1</v>
      </c>
      <c r="K44860">
        <v>1</v>
      </c>
      <c r="L44860">
        <v>1</v>
      </c>
      <c r="M44860">
        <v>9.99</v>
      </c>
      <c r="N44860">
        <v>9.99</v>
      </c>
      <c r="O44860">
        <v>0</v>
      </c>
      <c r="P44860">
        <v>0</v>
      </c>
      <c r="Q44860">
        <v>3.7363</v>
      </c>
      <c r="R44860">
        <v>3.7363</v>
      </c>
      <c r="S44860">
        <v>9.99</v>
      </c>
      <c r="T44860">
        <v>0.79920000000000002</v>
      </c>
      <c r="U44860">
        <v>0.24979999999999999</v>
      </c>
      <c r="X44860" s="1">
        <v>41629</v>
      </c>
      <c r="Y44860" s="1">
        <v>41641</v>
      </c>
      <c r="Z44860" s="1">
        <v>41636</v>
      </c>
    </row>
    <row r="44861" spans="1:26" x14ac:dyDescent="0.3">
      <c r="A44861">
        <v>478</v>
      </c>
      <c r="B44861">
        <v>20131223</v>
      </c>
      <c r="C44861">
        <v>20140104</v>
      </c>
      <c r="D44861">
        <v>20131230</v>
      </c>
      <c r="E44861">
        <v>16133</v>
      </c>
      <c r="F44861">
        <v>1</v>
      </c>
      <c r="G44861">
        <v>19</v>
      </c>
      <c r="H44861">
        <v>6</v>
      </c>
      <c r="I44861" t="s">
        <v>20558</v>
      </c>
      <c r="J44861">
        <v>1</v>
      </c>
      <c r="K44861">
        <v>1</v>
      </c>
      <c r="L44861">
        <v>1</v>
      </c>
      <c r="M44861">
        <v>9.99</v>
      </c>
      <c r="N44861">
        <v>9.99</v>
      </c>
      <c r="O44861">
        <v>0</v>
      </c>
      <c r="P44861">
        <v>0</v>
      </c>
      <c r="Q44861">
        <v>3.7363</v>
      </c>
      <c r="R44861">
        <v>3.7363</v>
      </c>
      <c r="S44861">
        <v>9.99</v>
      </c>
      <c r="T44861">
        <v>0.79920000000000002</v>
      </c>
      <c r="U44861">
        <v>0.24979999999999999</v>
      </c>
      <c r="X44861" s="1">
        <v>41631</v>
      </c>
      <c r="Y44861" s="1">
        <v>41643</v>
      </c>
      <c r="Z44861" s="1">
        <v>41638</v>
      </c>
    </row>
    <row r="44862" spans="1:26" x14ac:dyDescent="0.3">
      <c r="A44862">
        <v>478</v>
      </c>
      <c r="B44862">
        <v>20131223</v>
      </c>
      <c r="C44862">
        <v>20140104</v>
      </c>
      <c r="D44862">
        <v>20131230</v>
      </c>
      <c r="E44862">
        <v>29339</v>
      </c>
      <c r="F44862">
        <v>1</v>
      </c>
      <c r="G44862">
        <v>19</v>
      </c>
      <c r="H44862">
        <v>6</v>
      </c>
      <c r="I44862" t="s">
        <v>20559</v>
      </c>
      <c r="J44862">
        <v>1</v>
      </c>
      <c r="K44862">
        <v>1</v>
      </c>
      <c r="L44862">
        <v>1</v>
      </c>
      <c r="M44862">
        <v>9.99</v>
      </c>
      <c r="N44862">
        <v>9.99</v>
      </c>
      <c r="O44862">
        <v>0</v>
      </c>
      <c r="P44862">
        <v>0</v>
      </c>
      <c r="Q44862">
        <v>3.7363</v>
      </c>
      <c r="R44862">
        <v>3.7363</v>
      </c>
      <c r="S44862">
        <v>9.99</v>
      </c>
      <c r="T44862">
        <v>0.79920000000000002</v>
      </c>
      <c r="U44862">
        <v>0.24979999999999999</v>
      </c>
      <c r="X44862" s="1">
        <v>41631</v>
      </c>
      <c r="Y44862" s="1">
        <v>41643</v>
      </c>
      <c r="Z44862" s="1">
        <v>41638</v>
      </c>
    </row>
    <row r="44863" spans="1:26" x14ac:dyDescent="0.3">
      <c r="A44863">
        <v>478</v>
      </c>
      <c r="B44863">
        <v>20131225</v>
      </c>
      <c r="C44863">
        <v>20140106</v>
      </c>
      <c r="D44863">
        <v>20140101</v>
      </c>
      <c r="E44863">
        <v>15815</v>
      </c>
      <c r="F44863">
        <v>1</v>
      </c>
      <c r="G44863">
        <v>19</v>
      </c>
      <c r="H44863">
        <v>6</v>
      </c>
      <c r="I44863" t="s">
        <v>20561</v>
      </c>
      <c r="J44863">
        <v>1</v>
      </c>
      <c r="K44863">
        <v>1</v>
      </c>
      <c r="L44863">
        <v>1</v>
      </c>
      <c r="M44863">
        <v>9.99</v>
      </c>
      <c r="N44863">
        <v>9.99</v>
      </c>
      <c r="O44863">
        <v>0</v>
      </c>
      <c r="P44863">
        <v>0</v>
      </c>
      <c r="Q44863">
        <v>3.7363</v>
      </c>
      <c r="R44863">
        <v>3.7363</v>
      </c>
      <c r="S44863">
        <v>9.99</v>
      </c>
      <c r="T44863">
        <v>0.79920000000000002</v>
      </c>
      <c r="U44863">
        <v>0.24979999999999999</v>
      </c>
      <c r="X44863" s="1">
        <v>41633</v>
      </c>
      <c r="Y44863" s="1">
        <v>41645</v>
      </c>
      <c r="Z44863" s="1">
        <v>41640</v>
      </c>
    </row>
    <row r="44864" spans="1:26" x14ac:dyDescent="0.3">
      <c r="A44864">
        <v>478</v>
      </c>
      <c r="B44864">
        <v>20131228</v>
      </c>
      <c r="C44864">
        <v>20140109</v>
      </c>
      <c r="D44864">
        <v>20140104</v>
      </c>
      <c r="E44864">
        <v>12159</v>
      </c>
      <c r="F44864">
        <v>1</v>
      </c>
      <c r="G44864">
        <v>19</v>
      </c>
      <c r="H44864">
        <v>6</v>
      </c>
      <c r="I44864" t="s">
        <v>20563</v>
      </c>
      <c r="J44864">
        <v>1</v>
      </c>
      <c r="K44864">
        <v>1</v>
      </c>
      <c r="L44864">
        <v>1</v>
      </c>
      <c r="M44864">
        <v>9.99</v>
      </c>
      <c r="N44864">
        <v>9.99</v>
      </c>
      <c r="O44864">
        <v>0</v>
      </c>
      <c r="P44864">
        <v>0</v>
      </c>
      <c r="Q44864">
        <v>3.7363</v>
      </c>
      <c r="R44864">
        <v>3.7363</v>
      </c>
      <c r="S44864">
        <v>9.99</v>
      </c>
      <c r="T44864">
        <v>0.79920000000000002</v>
      </c>
      <c r="U44864">
        <v>0.24979999999999999</v>
      </c>
      <c r="X44864" s="1">
        <v>41636</v>
      </c>
      <c r="Y44864" s="1">
        <v>41648</v>
      </c>
      <c r="Z44864" s="1">
        <v>41643</v>
      </c>
    </row>
    <row r="44865" spans="1:26" x14ac:dyDescent="0.3">
      <c r="A44865">
        <v>478</v>
      </c>
      <c r="B44865">
        <v>20131229</v>
      </c>
      <c r="C44865">
        <v>20140110</v>
      </c>
      <c r="D44865">
        <v>20140105</v>
      </c>
      <c r="E44865">
        <v>16721</v>
      </c>
      <c r="F44865">
        <v>1</v>
      </c>
      <c r="G44865">
        <v>19</v>
      </c>
      <c r="H44865">
        <v>6</v>
      </c>
      <c r="I44865" t="s">
        <v>20564</v>
      </c>
      <c r="J44865">
        <v>1</v>
      </c>
      <c r="K44865">
        <v>1</v>
      </c>
      <c r="L44865">
        <v>1</v>
      </c>
      <c r="M44865">
        <v>9.99</v>
      </c>
      <c r="N44865">
        <v>9.99</v>
      </c>
      <c r="O44865">
        <v>0</v>
      </c>
      <c r="P44865">
        <v>0</v>
      </c>
      <c r="Q44865">
        <v>3.7363</v>
      </c>
      <c r="R44865">
        <v>3.7363</v>
      </c>
      <c r="S44865">
        <v>9.99</v>
      </c>
      <c r="T44865">
        <v>0.79920000000000002</v>
      </c>
      <c r="U44865">
        <v>0.24979999999999999</v>
      </c>
      <c r="X44865" s="1">
        <v>41637</v>
      </c>
      <c r="Y44865" s="1">
        <v>41649</v>
      </c>
      <c r="Z44865" s="1">
        <v>41644</v>
      </c>
    </row>
    <row r="44866" spans="1:26" x14ac:dyDescent="0.3">
      <c r="A44866">
        <v>485</v>
      </c>
      <c r="B44866">
        <v>20130131</v>
      </c>
      <c r="C44866">
        <v>20130212</v>
      </c>
      <c r="D44866">
        <v>20130207</v>
      </c>
      <c r="E44866">
        <v>20492</v>
      </c>
      <c r="F44866">
        <v>1</v>
      </c>
      <c r="G44866">
        <v>19</v>
      </c>
      <c r="H44866">
        <v>6</v>
      </c>
      <c r="I44866" t="s">
        <v>23208</v>
      </c>
      <c r="J44866">
        <v>1</v>
      </c>
      <c r="K44866">
        <v>1</v>
      </c>
      <c r="L44866">
        <v>1</v>
      </c>
      <c r="M44866">
        <v>21.98</v>
      </c>
      <c r="N44866">
        <v>21.98</v>
      </c>
      <c r="O44866">
        <v>0</v>
      </c>
      <c r="P44866">
        <v>0</v>
      </c>
      <c r="Q44866">
        <v>8.2204999999999995</v>
      </c>
      <c r="R44866">
        <v>8.2204999999999995</v>
      </c>
      <c r="S44866">
        <v>21.98</v>
      </c>
      <c r="T44866">
        <v>1.7584</v>
      </c>
      <c r="U44866">
        <v>0.54949999999999999</v>
      </c>
      <c r="X44866" s="1">
        <v>41305</v>
      </c>
      <c r="Y44866" s="1">
        <v>41317</v>
      </c>
      <c r="Z44866" s="1">
        <v>41312</v>
      </c>
    </row>
    <row r="44867" spans="1:26" x14ac:dyDescent="0.3">
      <c r="A44867">
        <v>485</v>
      </c>
      <c r="B44867">
        <v>20130201</v>
      </c>
      <c r="C44867">
        <v>20130213</v>
      </c>
      <c r="D44867">
        <v>20130208</v>
      </c>
      <c r="E44867">
        <v>16964</v>
      </c>
      <c r="F44867">
        <v>1</v>
      </c>
      <c r="G44867">
        <v>19</v>
      </c>
      <c r="H44867">
        <v>6</v>
      </c>
      <c r="I44867" t="s">
        <v>23209</v>
      </c>
      <c r="J44867">
        <v>1</v>
      </c>
      <c r="K44867">
        <v>1</v>
      </c>
      <c r="L44867">
        <v>1</v>
      </c>
      <c r="M44867">
        <v>21.98</v>
      </c>
      <c r="N44867">
        <v>21.98</v>
      </c>
      <c r="O44867">
        <v>0</v>
      </c>
      <c r="P44867">
        <v>0</v>
      </c>
      <c r="Q44867">
        <v>8.2204999999999995</v>
      </c>
      <c r="R44867">
        <v>8.2204999999999995</v>
      </c>
      <c r="S44867">
        <v>21.98</v>
      </c>
      <c r="T44867">
        <v>1.7584</v>
      </c>
      <c r="U44867">
        <v>0.54949999999999999</v>
      </c>
      <c r="X44867" s="1">
        <v>41306</v>
      </c>
      <c r="Y44867" s="1">
        <v>41318</v>
      </c>
      <c r="Z44867" s="1">
        <v>41313</v>
      </c>
    </row>
    <row r="44868" spans="1:26" x14ac:dyDescent="0.3">
      <c r="A44868">
        <v>485</v>
      </c>
      <c r="B44868">
        <v>20130204</v>
      </c>
      <c r="C44868">
        <v>20130216</v>
      </c>
      <c r="D44868">
        <v>20130211</v>
      </c>
      <c r="E44868">
        <v>18871</v>
      </c>
      <c r="F44868">
        <v>1</v>
      </c>
      <c r="G44868">
        <v>19</v>
      </c>
      <c r="H44868">
        <v>6</v>
      </c>
      <c r="I44868" t="s">
        <v>20797</v>
      </c>
      <c r="J44868">
        <v>1</v>
      </c>
      <c r="K44868">
        <v>1</v>
      </c>
      <c r="L44868">
        <v>1</v>
      </c>
      <c r="M44868">
        <v>21.98</v>
      </c>
      <c r="N44868">
        <v>21.98</v>
      </c>
      <c r="O44868">
        <v>0</v>
      </c>
      <c r="P44868">
        <v>0</v>
      </c>
      <c r="Q44868">
        <v>8.2204999999999995</v>
      </c>
      <c r="R44868">
        <v>8.2204999999999995</v>
      </c>
      <c r="S44868">
        <v>21.98</v>
      </c>
      <c r="T44868">
        <v>1.7584</v>
      </c>
      <c r="U44868">
        <v>0.54949999999999999</v>
      </c>
      <c r="X44868" s="1">
        <v>41309</v>
      </c>
      <c r="Y44868" s="1">
        <v>41321</v>
      </c>
      <c r="Z44868" s="1">
        <v>41316</v>
      </c>
    </row>
    <row r="44869" spans="1:26" x14ac:dyDescent="0.3">
      <c r="A44869">
        <v>485</v>
      </c>
      <c r="B44869">
        <v>20130206</v>
      </c>
      <c r="C44869">
        <v>20130218</v>
      </c>
      <c r="D44869">
        <v>20130213</v>
      </c>
      <c r="E44869">
        <v>21581</v>
      </c>
      <c r="F44869">
        <v>1</v>
      </c>
      <c r="G44869">
        <v>19</v>
      </c>
      <c r="H44869">
        <v>6</v>
      </c>
      <c r="I44869" t="s">
        <v>22363</v>
      </c>
      <c r="J44869">
        <v>1</v>
      </c>
      <c r="K44869">
        <v>1</v>
      </c>
      <c r="L44869">
        <v>1</v>
      </c>
      <c r="M44869">
        <v>21.98</v>
      </c>
      <c r="N44869">
        <v>21.98</v>
      </c>
      <c r="O44869">
        <v>0</v>
      </c>
      <c r="P44869">
        <v>0</v>
      </c>
      <c r="Q44869">
        <v>8.2204999999999995</v>
      </c>
      <c r="R44869">
        <v>8.2204999999999995</v>
      </c>
      <c r="S44869">
        <v>21.98</v>
      </c>
      <c r="T44869">
        <v>1.7584</v>
      </c>
      <c r="U44869">
        <v>0.54949999999999999</v>
      </c>
      <c r="X44869" s="1">
        <v>41311</v>
      </c>
      <c r="Y44869" s="1">
        <v>41323</v>
      </c>
      <c r="Z44869" s="1">
        <v>41318</v>
      </c>
    </row>
    <row r="44870" spans="1:26" x14ac:dyDescent="0.3">
      <c r="A44870">
        <v>485</v>
      </c>
      <c r="B44870">
        <v>20130209</v>
      </c>
      <c r="C44870">
        <v>20130221</v>
      </c>
      <c r="D44870">
        <v>20130216</v>
      </c>
      <c r="E44870">
        <v>17601</v>
      </c>
      <c r="F44870">
        <v>1</v>
      </c>
      <c r="G44870">
        <v>19</v>
      </c>
      <c r="H44870">
        <v>6</v>
      </c>
      <c r="I44870" t="s">
        <v>22243</v>
      </c>
      <c r="J44870">
        <v>1</v>
      </c>
      <c r="K44870">
        <v>1</v>
      </c>
      <c r="L44870">
        <v>1</v>
      </c>
      <c r="M44870">
        <v>21.98</v>
      </c>
      <c r="N44870">
        <v>21.98</v>
      </c>
      <c r="O44870">
        <v>0</v>
      </c>
      <c r="P44870">
        <v>0</v>
      </c>
      <c r="Q44870">
        <v>8.2204999999999995</v>
      </c>
      <c r="R44870">
        <v>8.2204999999999995</v>
      </c>
      <c r="S44870">
        <v>21.98</v>
      </c>
      <c r="T44870">
        <v>1.7584</v>
      </c>
      <c r="U44870">
        <v>0.54949999999999999</v>
      </c>
      <c r="X44870" s="1">
        <v>41314</v>
      </c>
      <c r="Y44870" s="1">
        <v>41326</v>
      </c>
      <c r="Z44870" s="1">
        <v>41321</v>
      </c>
    </row>
    <row r="44871" spans="1:26" x14ac:dyDescent="0.3">
      <c r="A44871">
        <v>485</v>
      </c>
      <c r="B44871">
        <v>20130210</v>
      </c>
      <c r="C44871">
        <v>20130222</v>
      </c>
      <c r="D44871">
        <v>20130217</v>
      </c>
      <c r="E44871">
        <v>18986</v>
      </c>
      <c r="F44871">
        <v>1</v>
      </c>
      <c r="G44871">
        <v>19</v>
      </c>
      <c r="H44871">
        <v>6</v>
      </c>
      <c r="I44871" t="s">
        <v>20905</v>
      </c>
      <c r="J44871">
        <v>1</v>
      </c>
      <c r="K44871">
        <v>1</v>
      </c>
      <c r="L44871">
        <v>1</v>
      </c>
      <c r="M44871">
        <v>21.98</v>
      </c>
      <c r="N44871">
        <v>21.98</v>
      </c>
      <c r="O44871">
        <v>0</v>
      </c>
      <c r="P44871">
        <v>0</v>
      </c>
      <c r="Q44871">
        <v>8.2204999999999995</v>
      </c>
      <c r="R44871">
        <v>8.2204999999999995</v>
      </c>
      <c r="S44871">
        <v>21.98</v>
      </c>
      <c r="T44871">
        <v>1.7584</v>
      </c>
      <c r="U44871">
        <v>0.54949999999999999</v>
      </c>
      <c r="X44871" s="1">
        <v>41315</v>
      </c>
      <c r="Y44871" s="1">
        <v>41327</v>
      </c>
      <c r="Z44871" s="1">
        <v>41322</v>
      </c>
    </row>
    <row r="44872" spans="1:26" x14ac:dyDescent="0.3">
      <c r="A44872">
        <v>485</v>
      </c>
      <c r="B44872">
        <v>20130211</v>
      </c>
      <c r="C44872">
        <v>20130223</v>
      </c>
      <c r="D44872">
        <v>20130218</v>
      </c>
      <c r="E44872">
        <v>18926</v>
      </c>
      <c r="F44872">
        <v>1</v>
      </c>
      <c r="G44872">
        <v>19</v>
      </c>
      <c r="H44872">
        <v>6</v>
      </c>
      <c r="I44872" t="s">
        <v>22246</v>
      </c>
      <c r="J44872">
        <v>1</v>
      </c>
      <c r="K44872">
        <v>1</v>
      </c>
      <c r="L44872">
        <v>1</v>
      </c>
      <c r="M44872">
        <v>21.98</v>
      </c>
      <c r="N44872">
        <v>21.98</v>
      </c>
      <c r="O44872">
        <v>0</v>
      </c>
      <c r="P44872">
        <v>0</v>
      </c>
      <c r="Q44872">
        <v>8.2204999999999995</v>
      </c>
      <c r="R44872">
        <v>8.2204999999999995</v>
      </c>
      <c r="S44872">
        <v>21.98</v>
      </c>
      <c r="T44872">
        <v>1.7584</v>
      </c>
      <c r="U44872">
        <v>0.54949999999999999</v>
      </c>
      <c r="X44872" s="1">
        <v>41316</v>
      </c>
      <c r="Y44872" s="1">
        <v>41328</v>
      </c>
      <c r="Z44872" s="1">
        <v>41323</v>
      </c>
    </row>
    <row r="44873" spans="1:26" x14ac:dyDescent="0.3">
      <c r="A44873">
        <v>485</v>
      </c>
      <c r="B44873">
        <v>20130211</v>
      </c>
      <c r="C44873">
        <v>20130223</v>
      </c>
      <c r="D44873">
        <v>20130218</v>
      </c>
      <c r="E44873">
        <v>19826</v>
      </c>
      <c r="F44873">
        <v>1</v>
      </c>
      <c r="G44873">
        <v>19</v>
      </c>
      <c r="H44873">
        <v>6</v>
      </c>
      <c r="I44873" t="s">
        <v>21296</v>
      </c>
      <c r="J44873">
        <v>1</v>
      </c>
      <c r="K44873">
        <v>1</v>
      </c>
      <c r="L44873">
        <v>1</v>
      </c>
      <c r="M44873">
        <v>21.98</v>
      </c>
      <c r="N44873">
        <v>21.98</v>
      </c>
      <c r="O44873">
        <v>0</v>
      </c>
      <c r="P44873">
        <v>0</v>
      </c>
      <c r="Q44873">
        <v>8.2204999999999995</v>
      </c>
      <c r="R44873">
        <v>8.2204999999999995</v>
      </c>
      <c r="S44873">
        <v>21.98</v>
      </c>
      <c r="T44873">
        <v>1.7584</v>
      </c>
      <c r="U44873">
        <v>0.54949999999999999</v>
      </c>
      <c r="X44873" s="1">
        <v>41316</v>
      </c>
      <c r="Y44873" s="1">
        <v>41328</v>
      </c>
      <c r="Z44873" s="1">
        <v>41323</v>
      </c>
    </row>
    <row r="44874" spans="1:26" x14ac:dyDescent="0.3">
      <c r="A44874">
        <v>485</v>
      </c>
      <c r="B44874">
        <v>20130211</v>
      </c>
      <c r="C44874">
        <v>20130223</v>
      </c>
      <c r="D44874">
        <v>20130218</v>
      </c>
      <c r="E44874">
        <v>16958</v>
      </c>
      <c r="F44874">
        <v>1</v>
      </c>
      <c r="G44874">
        <v>19</v>
      </c>
      <c r="H44874">
        <v>6</v>
      </c>
      <c r="I44874" t="s">
        <v>21014</v>
      </c>
      <c r="J44874">
        <v>1</v>
      </c>
      <c r="K44874">
        <v>1</v>
      </c>
      <c r="L44874">
        <v>1</v>
      </c>
      <c r="M44874">
        <v>21.98</v>
      </c>
      <c r="N44874">
        <v>21.98</v>
      </c>
      <c r="O44874">
        <v>0</v>
      </c>
      <c r="P44874">
        <v>0</v>
      </c>
      <c r="Q44874">
        <v>8.2204999999999995</v>
      </c>
      <c r="R44874">
        <v>8.2204999999999995</v>
      </c>
      <c r="S44874">
        <v>21.98</v>
      </c>
      <c r="T44874">
        <v>1.7584</v>
      </c>
      <c r="U44874">
        <v>0.54949999999999999</v>
      </c>
      <c r="X44874" s="1">
        <v>41316</v>
      </c>
      <c r="Y44874" s="1">
        <v>41328</v>
      </c>
      <c r="Z44874" s="1">
        <v>41323</v>
      </c>
    </row>
    <row r="44875" spans="1:26" x14ac:dyDescent="0.3">
      <c r="A44875">
        <v>485</v>
      </c>
      <c r="B44875">
        <v>20130212</v>
      </c>
      <c r="C44875">
        <v>20130224</v>
      </c>
      <c r="D44875">
        <v>20130219</v>
      </c>
      <c r="E44875">
        <v>18055</v>
      </c>
      <c r="F44875">
        <v>1</v>
      </c>
      <c r="G44875">
        <v>19</v>
      </c>
      <c r="H44875">
        <v>6</v>
      </c>
      <c r="I44875" t="s">
        <v>20379</v>
      </c>
      <c r="J44875">
        <v>1</v>
      </c>
      <c r="K44875">
        <v>1</v>
      </c>
      <c r="L44875">
        <v>1</v>
      </c>
      <c r="M44875">
        <v>21.98</v>
      </c>
      <c r="N44875">
        <v>21.98</v>
      </c>
      <c r="O44875">
        <v>0</v>
      </c>
      <c r="P44875">
        <v>0</v>
      </c>
      <c r="Q44875">
        <v>8.2204999999999995</v>
      </c>
      <c r="R44875">
        <v>8.2204999999999995</v>
      </c>
      <c r="S44875">
        <v>21.98</v>
      </c>
      <c r="T44875">
        <v>1.7584</v>
      </c>
      <c r="U44875">
        <v>0.54949999999999999</v>
      </c>
      <c r="X44875" s="1">
        <v>41317</v>
      </c>
      <c r="Y44875" s="1">
        <v>41329</v>
      </c>
      <c r="Z44875" s="1">
        <v>41324</v>
      </c>
    </row>
    <row r="44876" spans="1:26" x14ac:dyDescent="0.3">
      <c r="A44876">
        <v>485</v>
      </c>
      <c r="B44876">
        <v>20130212</v>
      </c>
      <c r="C44876">
        <v>20130224</v>
      </c>
      <c r="D44876">
        <v>20130219</v>
      </c>
      <c r="E44876">
        <v>16870</v>
      </c>
      <c r="F44876">
        <v>1</v>
      </c>
      <c r="G44876">
        <v>19</v>
      </c>
      <c r="H44876">
        <v>6</v>
      </c>
      <c r="I44876" t="s">
        <v>21493</v>
      </c>
      <c r="J44876">
        <v>1</v>
      </c>
      <c r="K44876">
        <v>1</v>
      </c>
      <c r="L44876">
        <v>1</v>
      </c>
      <c r="M44876">
        <v>21.98</v>
      </c>
      <c r="N44876">
        <v>21.98</v>
      </c>
      <c r="O44876">
        <v>0</v>
      </c>
      <c r="P44876">
        <v>0</v>
      </c>
      <c r="Q44876">
        <v>8.2204999999999995</v>
      </c>
      <c r="R44876">
        <v>8.2204999999999995</v>
      </c>
      <c r="S44876">
        <v>21.98</v>
      </c>
      <c r="T44876">
        <v>1.7584</v>
      </c>
      <c r="U44876">
        <v>0.54949999999999999</v>
      </c>
      <c r="X44876" s="1">
        <v>41317</v>
      </c>
      <c r="Y44876" s="1">
        <v>41329</v>
      </c>
      <c r="Z44876" s="1">
        <v>41324</v>
      </c>
    </row>
    <row r="44877" spans="1:26" x14ac:dyDescent="0.3">
      <c r="A44877">
        <v>485</v>
      </c>
      <c r="B44877">
        <v>20130213</v>
      </c>
      <c r="C44877">
        <v>20130225</v>
      </c>
      <c r="D44877">
        <v>20130220</v>
      </c>
      <c r="E44877">
        <v>16910</v>
      </c>
      <c r="F44877">
        <v>1</v>
      </c>
      <c r="G44877">
        <v>19</v>
      </c>
      <c r="H44877">
        <v>6</v>
      </c>
      <c r="I44877" t="s">
        <v>23210</v>
      </c>
      <c r="J44877">
        <v>1</v>
      </c>
      <c r="K44877">
        <v>1</v>
      </c>
      <c r="L44877">
        <v>1</v>
      </c>
      <c r="M44877">
        <v>21.98</v>
      </c>
      <c r="N44877">
        <v>21.98</v>
      </c>
      <c r="O44877">
        <v>0</v>
      </c>
      <c r="P44877">
        <v>0</v>
      </c>
      <c r="Q44877">
        <v>8.2204999999999995</v>
      </c>
      <c r="R44877">
        <v>8.2204999999999995</v>
      </c>
      <c r="S44877">
        <v>21.98</v>
      </c>
      <c r="T44877">
        <v>1.7584</v>
      </c>
      <c r="U44877">
        <v>0.54949999999999999</v>
      </c>
      <c r="X44877" s="1">
        <v>41318</v>
      </c>
      <c r="Y44877" s="1">
        <v>41330</v>
      </c>
      <c r="Z44877" s="1">
        <v>41325</v>
      </c>
    </row>
    <row r="44878" spans="1:26" x14ac:dyDescent="0.3">
      <c r="A44878">
        <v>485</v>
      </c>
      <c r="B44878">
        <v>20130214</v>
      </c>
      <c r="C44878">
        <v>20130226</v>
      </c>
      <c r="D44878">
        <v>20130221</v>
      </c>
      <c r="E44878">
        <v>18644</v>
      </c>
      <c r="F44878">
        <v>1</v>
      </c>
      <c r="G44878">
        <v>19</v>
      </c>
      <c r="H44878">
        <v>6</v>
      </c>
      <c r="I44878" t="s">
        <v>20382</v>
      </c>
      <c r="J44878">
        <v>1</v>
      </c>
      <c r="K44878">
        <v>1</v>
      </c>
      <c r="L44878">
        <v>1</v>
      </c>
      <c r="M44878">
        <v>21.98</v>
      </c>
      <c r="N44878">
        <v>21.98</v>
      </c>
      <c r="O44878">
        <v>0</v>
      </c>
      <c r="P44878">
        <v>0</v>
      </c>
      <c r="Q44878">
        <v>8.2204999999999995</v>
      </c>
      <c r="R44878">
        <v>8.2204999999999995</v>
      </c>
      <c r="S44878">
        <v>21.98</v>
      </c>
      <c r="T44878">
        <v>1.7584</v>
      </c>
      <c r="U44878">
        <v>0.54949999999999999</v>
      </c>
      <c r="X44878" s="1">
        <v>41319</v>
      </c>
      <c r="Y44878" s="1">
        <v>41331</v>
      </c>
      <c r="Z44878" s="1">
        <v>41326</v>
      </c>
    </row>
    <row r="44879" spans="1:26" x14ac:dyDescent="0.3">
      <c r="A44879">
        <v>485</v>
      </c>
      <c r="B44879">
        <v>20130217</v>
      </c>
      <c r="C44879">
        <v>20130301</v>
      </c>
      <c r="D44879">
        <v>20130224</v>
      </c>
      <c r="E44879">
        <v>17657</v>
      </c>
      <c r="F44879">
        <v>1</v>
      </c>
      <c r="G44879">
        <v>19</v>
      </c>
      <c r="H44879">
        <v>6</v>
      </c>
      <c r="I44879" t="s">
        <v>21501</v>
      </c>
      <c r="J44879">
        <v>1</v>
      </c>
      <c r="K44879">
        <v>1</v>
      </c>
      <c r="L44879">
        <v>1</v>
      </c>
      <c r="M44879">
        <v>21.98</v>
      </c>
      <c r="N44879">
        <v>21.98</v>
      </c>
      <c r="O44879">
        <v>0</v>
      </c>
      <c r="P44879">
        <v>0</v>
      </c>
      <c r="Q44879">
        <v>8.2204999999999995</v>
      </c>
      <c r="R44879">
        <v>8.2204999999999995</v>
      </c>
      <c r="S44879">
        <v>21.98</v>
      </c>
      <c r="T44879">
        <v>1.7584</v>
      </c>
      <c r="U44879">
        <v>0.54949999999999999</v>
      </c>
      <c r="X44879" s="1">
        <v>41322</v>
      </c>
      <c r="Y44879" s="1">
        <v>41334</v>
      </c>
      <c r="Z44879" s="1">
        <v>41329</v>
      </c>
    </row>
    <row r="44880" spans="1:26" x14ac:dyDescent="0.3">
      <c r="A44880">
        <v>485</v>
      </c>
      <c r="B44880">
        <v>20130218</v>
      </c>
      <c r="C44880">
        <v>20130302</v>
      </c>
      <c r="D44880">
        <v>20130225</v>
      </c>
      <c r="E44880">
        <v>18449</v>
      </c>
      <c r="F44880">
        <v>1</v>
      </c>
      <c r="G44880">
        <v>19</v>
      </c>
      <c r="H44880">
        <v>6</v>
      </c>
      <c r="I44880" t="s">
        <v>21212</v>
      </c>
      <c r="J44880">
        <v>1</v>
      </c>
      <c r="K44880">
        <v>1</v>
      </c>
      <c r="L44880">
        <v>1</v>
      </c>
      <c r="M44880">
        <v>21.98</v>
      </c>
      <c r="N44880">
        <v>21.98</v>
      </c>
      <c r="O44880">
        <v>0</v>
      </c>
      <c r="P44880">
        <v>0</v>
      </c>
      <c r="Q44880">
        <v>8.2204999999999995</v>
      </c>
      <c r="R44880">
        <v>8.2204999999999995</v>
      </c>
      <c r="S44880">
        <v>21.98</v>
      </c>
      <c r="T44880">
        <v>1.7584</v>
      </c>
      <c r="U44880">
        <v>0.54949999999999999</v>
      </c>
      <c r="X44880" s="1">
        <v>41323</v>
      </c>
      <c r="Y44880" s="1">
        <v>41335</v>
      </c>
      <c r="Z44880" s="1">
        <v>41330</v>
      </c>
    </row>
    <row r="44881" spans="1:26" x14ac:dyDescent="0.3">
      <c r="A44881">
        <v>485</v>
      </c>
      <c r="B44881">
        <v>20130220</v>
      </c>
      <c r="C44881">
        <v>20130304</v>
      </c>
      <c r="D44881">
        <v>20130227</v>
      </c>
      <c r="E44881">
        <v>17036</v>
      </c>
      <c r="F44881">
        <v>1</v>
      </c>
      <c r="G44881">
        <v>19</v>
      </c>
      <c r="H44881">
        <v>6</v>
      </c>
      <c r="I44881" t="s">
        <v>20802</v>
      </c>
      <c r="J44881">
        <v>1</v>
      </c>
      <c r="K44881">
        <v>1</v>
      </c>
      <c r="L44881">
        <v>1</v>
      </c>
      <c r="M44881">
        <v>21.98</v>
      </c>
      <c r="N44881">
        <v>21.98</v>
      </c>
      <c r="O44881">
        <v>0</v>
      </c>
      <c r="P44881">
        <v>0</v>
      </c>
      <c r="Q44881">
        <v>8.2204999999999995</v>
      </c>
      <c r="R44881">
        <v>8.2204999999999995</v>
      </c>
      <c r="S44881">
        <v>21.98</v>
      </c>
      <c r="T44881">
        <v>1.7584</v>
      </c>
      <c r="U44881">
        <v>0.54949999999999999</v>
      </c>
      <c r="X44881" s="1">
        <v>41325</v>
      </c>
      <c r="Y44881" s="1">
        <v>41337</v>
      </c>
      <c r="Z44881" s="1">
        <v>41332</v>
      </c>
    </row>
    <row r="44882" spans="1:26" x14ac:dyDescent="0.3">
      <c r="A44882">
        <v>485</v>
      </c>
      <c r="B44882">
        <v>20130220</v>
      </c>
      <c r="C44882">
        <v>20130304</v>
      </c>
      <c r="D44882">
        <v>20130227</v>
      </c>
      <c r="E44882">
        <v>18758</v>
      </c>
      <c r="F44882">
        <v>1</v>
      </c>
      <c r="G44882">
        <v>19</v>
      </c>
      <c r="H44882">
        <v>6</v>
      </c>
      <c r="I44882" t="s">
        <v>22249</v>
      </c>
      <c r="J44882">
        <v>1</v>
      </c>
      <c r="K44882">
        <v>1</v>
      </c>
      <c r="L44882">
        <v>1</v>
      </c>
      <c r="M44882">
        <v>21.98</v>
      </c>
      <c r="N44882">
        <v>21.98</v>
      </c>
      <c r="O44882">
        <v>0</v>
      </c>
      <c r="P44882">
        <v>0</v>
      </c>
      <c r="Q44882">
        <v>8.2204999999999995</v>
      </c>
      <c r="R44882">
        <v>8.2204999999999995</v>
      </c>
      <c r="S44882">
        <v>21.98</v>
      </c>
      <c r="T44882">
        <v>1.7584</v>
      </c>
      <c r="U44882">
        <v>0.54949999999999999</v>
      </c>
      <c r="X44882" s="1">
        <v>41325</v>
      </c>
      <c r="Y44882" s="1">
        <v>41337</v>
      </c>
      <c r="Z44882" s="1">
        <v>41332</v>
      </c>
    </row>
    <row r="44883" spans="1:26" x14ac:dyDescent="0.3">
      <c r="A44883">
        <v>485</v>
      </c>
      <c r="B44883">
        <v>20130221</v>
      </c>
      <c r="C44883">
        <v>20130305</v>
      </c>
      <c r="D44883">
        <v>20130228</v>
      </c>
      <c r="E44883">
        <v>15816</v>
      </c>
      <c r="F44883">
        <v>1</v>
      </c>
      <c r="G44883">
        <v>19</v>
      </c>
      <c r="H44883">
        <v>6</v>
      </c>
      <c r="I44883" t="s">
        <v>20803</v>
      </c>
      <c r="J44883">
        <v>1</v>
      </c>
      <c r="K44883">
        <v>1</v>
      </c>
      <c r="L44883">
        <v>1</v>
      </c>
      <c r="M44883">
        <v>21.98</v>
      </c>
      <c r="N44883">
        <v>21.98</v>
      </c>
      <c r="O44883">
        <v>0</v>
      </c>
      <c r="P44883">
        <v>0</v>
      </c>
      <c r="Q44883">
        <v>8.2204999999999995</v>
      </c>
      <c r="R44883">
        <v>8.2204999999999995</v>
      </c>
      <c r="S44883">
        <v>21.98</v>
      </c>
      <c r="T44883">
        <v>1.7584</v>
      </c>
      <c r="U44883">
        <v>0.54949999999999999</v>
      </c>
      <c r="X44883" s="1">
        <v>41326</v>
      </c>
      <c r="Y44883" s="1">
        <v>41338</v>
      </c>
      <c r="Z44883" s="1">
        <v>41333</v>
      </c>
    </row>
    <row r="44884" spans="1:26" x14ac:dyDescent="0.3">
      <c r="A44884">
        <v>485</v>
      </c>
      <c r="B44884">
        <v>20130221</v>
      </c>
      <c r="C44884">
        <v>20130305</v>
      </c>
      <c r="D44884">
        <v>20130228</v>
      </c>
      <c r="E44884">
        <v>17387</v>
      </c>
      <c r="F44884">
        <v>1</v>
      </c>
      <c r="G44884">
        <v>19</v>
      </c>
      <c r="H44884">
        <v>6</v>
      </c>
      <c r="I44884" t="s">
        <v>21017</v>
      </c>
      <c r="J44884">
        <v>1</v>
      </c>
      <c r="K44884">
        <v>1</v>
      </c>
      <c r="L44884">
        <v>1</v>
      </c>
      <c r="M44884">
        <v>21.98</v>
      </c>
      <c r="N44884">
        <v>21.98</v>
      </c>
      <c r="O44884">
        <v>0</v>
      </c>
      <c r="P44884">
        <v>0</v>
      </c>
      <c r="Q44884">
        <v>8.2204999999999995</v>
      </c>
      <c r="R44884">
        <v>8.2204999999999995</v>
      </c>
      <c r="S44884">
        <v>21.98</v>
      </c>
      <c r="T44884">
        <v>1.7584</v>
      </c>
      <c r="U44884">
        <v>0.54949999999999999</v>
      </c>
      <c r="X44884" s="1">
        <v>41326</v>
      </c>
      <c r="Y44884" s="1">
        <v>41338</v>
      </c>
      <c r="Z44884" s="1">
        <v>41333</v>
      </c>
    </row>
    <row r="44885" spans="1:26" x14ac:dyDescent="0.3">
      <c r="A44885">
        <v>485</v>
      </c>
      <c r="B44885">
        <v>20130224</v>
      </c>
      <c r="C44885">
        <v>20130308</v>
      </c>
      <c r="D44885">
        <v>20130303</v>
      </c>
      <c r="E44885">
        <v>22728</v>
      </c>
      <c r="F44885">
        <v>1</v>
      </c>
      <c r="G44885">
        <v>19</v>
      </c>
      <c r="H44885">
        <v>6</v>
      </c>
      <c r="I44885" t="s">
        <v>21514</v>
      </c>
      <c r="J44885">
        <v>1</v>
      </c>
      <c r="K44885">
        <v>1</v>
      </c>
      <c r="L44885">
        <v>1</v>
      </c>
      <c r="M44885">
        <v>21.98</v>
      </c>
      <c r="N44885">
        <v>21.98</v>
      </c>
      <c r="O44885">
        <v>0</v>
      </c>
      <c r="P44885">
        <v>0</v>
      </c>
      <c r="Q44885">
        <v>8.2204999999999995</v>
      </c>
      <c r="R44885">
        <v>8.2204999999999995</v>
      </c>
      <c r="S44885">
        <v>21.98</v>
      </c>
      <c r="T44885">
        <v>1.7584</v>
      </c>
      <c r="U44885">
        <v>0.54949999999999999</v>
      </c>
      <c r="X44885" s="1">
        <v>41329</v>
      </c>
      <c r="Y44885" s="1">
        <v>41341</v>
      </c>
      <c r="Z44885" s="1">
        <v>41336</v>
      </c>
    </row>
    <row r="44886" spans="1:26" x14ac:dyDescent="0.3">
      <c r="A44886">
        <v>485</v>
      </c>
      <c r="B44886">
        <v>20130224</v>
      </c>
      <c r="C44886">
        <v>20130308</v>
      </c>
      <c r="D44886">
        <v>20130303</v>
      </c>
      <c r="E44886">
        <v>19217</v>
      </c>
      <c r="F44886">
        <v>1</v>
      </c>
      <c r="G44886">
        <v>19</v>
      </c>
      <c r="H44886">
        <v>6</v>
      </c>
      <c r="I44886" t="s">
        <v>22251</v>
      </c>
      <c r="J44886">
        <v>1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8.2204999999999995</v>
      </c>
      <c r="S44886">
        <v>21.98</v>
      </c>
      <c r="T44886">
        <v>1.7584</v>
      </c>
      <c r="U44886">
        <v>0.54949999999999999</v>
      </c>
      <c r="X44886" s="1">
        <v>41329</v>
      </c>
      <c r="Y44886" s="1">
        <v>41341</v>
      </c>
      <c r="Z44886" s="1">
        <v>41336</v>
      </c>
    </row>
    <row r="44887" spans="1:26" x14ac:dyDescent="0.3">
      <c r="A44887">
        <v>485</v>
      </c>
      <c r="B44887">
        <v>20130227</v>
      </c>
      <c r="C44887">
        <v>20130311</v>
      </c>
      <c r="D44887">
        <v>20130306</v>
      </c>
      <c r="E44887">
        <v>20104</v>
      </c>
      <c r="F44887">
        <v>1</v>
      </c>
      <c r="G44887">
        <v>19</v>
      </c>
      <c r="H44887">
        <v>6</v>
      </c>
      <c r="I44887" t="s">
        <v>22252</v>
      </c>
      <c r="J44887">
        <v>1</v>
      </c>
      <c r="K44887">
        <v>1</v>
      </c>
      <c r="L44887">
        <v>1</v>
      </c>
      <c r="M44887">
        <v>21.98</v>
      </c>
      <c r="N44887">
        <v>21.98</v>
      </c>
      <c r="O44887">
        <v>0</v>
      </c>
      <c r="P44887">
        <v>0</v>
      </c>
      <c r="Q44887">
        <v>8.2204999999999995</v>
      </c>
      <c r="R44887">
        <v>8.2204999999999995</v>
      </c>
      <c r="S44887">
        <v>21.98</v>
      </c>
      <c r="T44887">
        <v>1.7584</v>
      </c>
      <c r="U44887">
        <v>0.54949999999999999</v>
      </c>
      <c r="X44887" s="1">
        <v>41332</v>
      </c>
      <c r="Y44887" s="1">
        <v>41344</v>
      </c>
      <c r="Z44887" s="1">
        <v>41339</v>
      </c>
    </row>
    <row r="44888" spans="1:26" x14ac:dyDescent="0.3">
      <c r="A44888">
        <v>485</v>
      </c>
      <c r="B44888">
        <v>20130301</v>
      </c>
      <c r="C44888">
        <v>20130313</v>
      </c>
      <c r="D44888">
        <v>20130308</v>
      </c>
      <c r="E44888">
        <v>16771</v>
      </c>
      <c r="F44888">
        <v>1</v>
      </c>
      <c r="G44888">
        <v>19</v>
      </c>
      <c r="H44888">
        <v>6</v>
      </c>
      <c r="I44888" t="s">
        <v>23211</v>
      </c>
      <c r="J44888">
        <v>1</v>
      </c>
      <c r="K44888">
        <v>1</v>
      </c>
      <c r="L44888">
        <v>1</v>
      </c>
      <c r="M44888">
        <v>21.98</v>
      </c>
      <c r="N44888">
        <v>21.98</v>
      </c>
      <c r="O44888">
        <v>0</v>
      </c>
      <c r="P44888">
        <v>0</v>
      </c>
      <c r="Q44888">
        <v>8.2204999999999995</v>
      </c>
      <c r="R44888">
        <v>8.2204999999999995</v>
      </c>
      <c r="S44888">
        <v>21.98</v>
      </c>
      <c r="T44888">
        <v>1.7584</v>
      </c>
      <c r="U44888">
        <v>0.54949999999999999</v>
      </c>
      <c r="X44888" s="1">
        <v>41334</v>
      </c>
      <c r="Y44888" s="1">
        <v>41346</v>
      </c>
      <c r="Z44888" s="1">
        <v>41341</v>
      </c>
    </row>
    <row r="44889" spans="1:26" x14ac:dyDescent="0.3">
      <c r="A44889">
        <v>485</v>
      </c>
      <c r="B44889">
        <v>20130301</v>
      </c>
      <c r="C44889">
        <v>20130313</v>
      </c>
      <c r="D44889">
        <v>20130308</v>
      </c>
      <c r="E44889">
        <v>16096</v>
      </c>
      <c r="F44889">
        <v>1</v>
      </c>
      <c r="G44889">
        <v>19</v>
      </c>
      <c r="H44889">
        <v>6</v>
      </c>
      <c r="I44889" t="s">
        <v>21300</v>
      </c>
      <c r="J44889">
        <v>1</v>
      </c>
      <c r="K44889">
        <v>1</v>
      </c>
      <c r="L44889">
        <v>1</v>
      </c>
      <c r="M44889">
        <v>21.98</v>
      </c>
      <c r="N44889">
        <v>21.98</v>
      </c>
      <c r="O44889">
        <v>0</v>
      </c>
      <c r="P44889">
        <v>0</v>
      </c>
      <c r="Q44889">
        <v>8.2204999999999995</v>
      </c>
      <c r="R44889">
        <v>8.2204999999999995</v>
      </c>
      <c r="S44889">
        <v>21.98</v>
      </c>
      <c r="T44889">
        <v>1.7584</v>
      </c>
      <c r="U44889">
        <v>0.54949999999999999</v>
      </c>
      <c r="X44889" s="1">
        <v>41334</v>
      </c>
      <c r="Y44889" s="1">
        <v>41346</v>
      </c>
      <c r="Z44889" s="1">
        <v>41341</v>
      </c>
    </row>
    <row r="44890" spans="1:26" x14ac:dyDescent="0.3">
      <c r="A44890">
        <v>485</v>
      </c>
      <c r="B44890">
        <v>20130306</v>
      </c>
      <c r="C44890">
        <v>20130318</v>
      </c>
      <c r="D44890">
        <v>20130313</v>
      </c>
      <c r="E44890">
        <v>17482</v>
      </c>
      <c r="F44890">
        <v>1</v>
      </c>
      <c r="G44890">
        <v>19</v>
      </c>
      <c r="H44890">
        <v>6</v>
      </c>
      <c r="I44890" t="s">
        <v>21525</v>
      </c>
      <c r="J44890">
        <v>1</v>
      </c>
      <c r="K44890">
        <v>1</v>
      </c>
      <c r="L44890">
        <v>1</v>
      </c>
      <c r="M44890">
        <v>21.98</v>
      </c>
      <c r="N44890">
        <v>21.98</v>
      </c>
      <c r="O44890">
        <v>0</v>
      </c>
      <c r="P44890">
        <v>0</v>
      </c>
      <c r="Q44890">
        <v>8.2204999999999995</v>
      </c>
      <c r="R44890">
        <v>8.2204999999999995</v>
      </c>
      <c r="S44890">
        <v>21.98</v>
      </c>
      <c r="T44890">
        <v>1.7584</v>
      </c>
      <c r="U44890">
        <v>0.54949999999999999</v>
      </c>
      <c r="X44890" s="1">
        <v>41339</v>
      </c>
      <c r="Y44890" s="1">
        <v>41351</v>
      </c>
      <c r="Z44890" s="1">
        <v>41346</v>
      </c>
    </row>
    <row r="44891" spans="1:26" x14ac:dyDescent="0.3">
      <c r="A44891">
        <v>485</v>
      </c>
      <c r="B44891">
        <v>20130306</v>
      </c>
      <c r="C44891">
        <v>20130318</v>
      </c>
      <c r="D44891">
        <v>20130313</v>
      </c>
      <c r="E44891">
        <v>17026</v>
      </c>
      <c r="F44891">
        <v>1</v>
      </c>
      <c r="G44891">
        <v>19</v>
      </c>
      <c r="H44891">
        <v>6</v>
      </c>
      <c r="I44891" t="s">
        <v>20805</v>
      </c>
      <c r="J44891">
        <v>1</v>
      </c>
      <c r="K44891">
        <v>1</v>
      </c>
      <c r="L44891">
        <v>1</v>
      </c>
      <c r="M44891">
        <v>21.98</v>
      </c>
      <c r="N44891">
        <v>21.98</v>
      </c>
      <c r="O44891">
        <v>0</v>
      </c>
      <c r="P44891">
        <v>0</v>
      </c>
      <c r="Q44891">
        <v>8.2204999999999995</v>
      </c>
      <c r="R44891">
        <v>8.2204999999999995</v>
      </c>
      <c r="S44891">
        <v>21.98</v>
      </c>
      <c r="T44891">
        <v>1.7584</v>
      </c>
      <c r="U44891">
        <v>0.54949999999999999</v>
      </c>
      <c r="X44891" s="1">
        <v>41339</v>
      </c>
      <c r="Y44891" s="1">
        <v>41351</v>
      </c>
      <c r="Z44891" s="1">
        <v>41346</v>
      </c>
    </row>
    <row r="44892" spans="1:26" x14ac:dyDescent="0.3">
      <c r="A44892">
        <v>485</v>
      </c>
      <c r="B44892">
        <v>20130308</v>
      </c>
      <c r="C44892">
        <v>20130320</v>
      </c>
      <c r="D44892">
        <v>20130315</v>
      </c>
      <c r="E44892">
        <v>21453</v>
      </c>
      <c r="F44892">
        <v>1</v>
      </c>
      <c r="G44892">
        <v>19</v>
      </c>
      <c r="H44892">
        <v>6</v>
      </c>
      <c r="I44892" t="s">
        <v>22256</v>
      </c>
      <c r="J44892">
        <v>1</v>
      </c>
      <c r="K44892">
        <v>1</v>
      </c>
      <c r="L44892">
        <v>1</v>
      </c>
      <c r="M44892">
        <v>21.98</v>
      </c>
      <c r="N44892">
        <v>21.98</v>
      </c>
      <c r="O44892">
        <v>0</v>
      </c>
      <c r="P44892">
        <v>0</v>
      </c>
      <c r="Q44892">
        <v>8.2204999999999995</v>
      </c>
      <c r="R44892">
        <v>8.2204999999999995</v>
      </c>
      <c r="S44892">
        <v>21.98</v>
      </c>
      <c r="T44892">
        <v>1.7584</v>
      </c>
      <c r="U44892">
        <v>0.54949999999999999</v>
      </c>
      <c r="X44892" s="1">
        <v>41341</v>
      </c>
      <c r="Y44892" s="1">
        <v>41353</v>
      </c>
      <c r="Z44892" s="1">
        <v>41348</v>
      </c>
    </row>
    <row r="44893" spans="1:26" x14ac:dyDescent="0.3">
      <c r="A44893">
        <v>485</v>
      </c>
      <c r="B44893">
        <v>20130310</v>
      </c>
      <c r="C44893">
        <v>20130322</v>
      </c>
      <c r="D44893">
        <v>20130317</v>
      </c>
      <c r="E44893">
        <v>22265</v>
      </c>
      <c r="F44893">
        <v>1</v>
      </c>
      <c r="G44893">
        <v>19</v>
      </c>
      <c r="H44893">
        <v>6</v>
      </c>
      <c r="I44893" t="s">
        <v>23212</v>
      </c>
      <c r="J44893">
        <v>1</v>
      </c>
      <c r="K44893">
        <v>1</v>
      </c>
      <c r="L44893">
        <v>1</v>
      </c>
      <c r="M44893">
        <v>21.98</v>
      </c>
      <c r="N44893">
        <v>21.98</v>
      </c>
      <c r="O44893">
        <v>0</v>
      </c>
      <c r="P44893">
        <v>0</v>
      </c>
      <c r="Q44893">
        <v>8.2204999999999995</v>
      </c>
      <c r="R44893">
        <v>8.2204999999999995</v>
      </c>
      <c r="S44893">
        <v>21.98</v>
      </c>
      <c r="T44893">
        <v>1.7584</v>
      </c>
      <c r="U44893">
        <v>0.54949999999999999</v>
      </c>
      <c r="X44893" s="1">
        <v>41343</v>
      </c>
      <c r="Y44893" s="1">
        <v>41355</v>
      </c>
      <c r="Z44893" s="1">
        <v>41350</v>
      </c>
    </row>
    <row r="44894" spans="1:26" x14ac:dyDescent="0.3">
      <c r="A44894">
        <v>485</v>
      </c>
      <c r="B44894">
        <v>20130315</v>
      </c>
      <c r="C44894">
        <v>20130327</v>
      </c>
      <c r="D44894">
        <v>20130322</v>
      </c>
      <c r="E44894">
        <v>17442</v>
      </c>
      <c r="F44894">
        <v>1</v>
      </c>
      <c r="G44894">
        <v>19</v>
      </c>
      <c r="H44894">
        <v>6</v>
      </c>
      <c r="I44894" t="s">
        <v>21541</v>
      </c>
      <c r="J44894">
        <v>1</v>
      </c>
      <c r="K44894">
        <v>1</v>
      </c>
      <c r="L44894">
        <v>1</v>
      </c>
      <c r="M44894">
        <v>21.98</v>
      </c>
      <c r="N44894">
        <v>21.98</v>
      </c>
      <c r="O44894">
        <v>0</v>
      </c>
      <c r="P44894">
        <v>0</v>
      </c>
      <c r="Q44894">
        <v>8.2204999999999995</v>
      </c>
      <c r="R44894">
        <v>8.2204999999999995</v>
      </c>
      <c r="S44894">
        <v>21.98</v>
      </c>
      <c r="T44894">
        <v>1.7584</v>
      </c>
      <c r="U44894">
        <v>0.54949999999999999</v>
      </c>
      <c r="X44894" s="1">
        <v>41348</v>
      </c>
      <c r="Y44894" s="1">
        <v>41360</v>
      </c>
      <c r="Z44894" s="1">
        <v>41355</v>
      </c>
    </row>
    <row r="44895" spans="1:26" x14ac:dyDescent="0.3">
      <c r="A44895">
        <v>485</v>
      </c>
      <c r="B44895">
        <v>20130316</v>
      </c>
      <c r="C44895">
        <v>20130328</v>
      </c>
      <c r="D44895">
        <v>20130323</v>
      </c>
      <c r="E44895">
        <v>20280</v>
      </c>
      <c r="F44895">
        <v>1</v>
      </c>
      <c r="G44895">
        <v>19</v>
      </c>
      <c r="H44895">
        <v>6</v>
      </c>
      <c r="I44895" t="s">
        <v>21113</v>
      </c>
      <c r="J44895">
        <v>1</v>
      </c>
      <c r="K44895">
        <v>1</v>
      </c>
      <c r="L44895">
        <v>1</v>
      </c>
      <c r="M44895">
        <v>21.98</v>
      </c>
      <c r="N44895">
        <v>21.98</v>
      </c>
      <c r="O44895">
        <v>0</v>
      </c>
      <c r="P44895">
        <v>0</v>
      </c>
      <c r="Q44895">
        <v>8.2204999999999995</v>
      </c>
      <c r="R44895">
        <v>8.2204999999999995</v>
      </c>
      <c r="S44895">
        <v>21.98</v>
      </c>
      <c r="T44895">
        <v>1.7584</v>
      </c>
      <c r="U44895">
        <v>0.54949999999999999</v>
      </c>
      <c r="X44895" s="1">
        <v>41349</v>
      </c>
      <c r="Y44895" s="1">
        <v>41361</v>
      </c>
      <c r="Z44895" s="1">
        <v>41356</v>
      </c>
    </row>
    <row r="44896" spans="1:26" x14ac:dyDescent="0.3">
      <c r="A44896">
        <v>485</v>
      </c>
      <c r="B44896">
        <v>20130318</v>
      </c>
      <c r="C44896">
        <v>20130330</v>
      </c>
      <c r="D44896">
        <v>20130325</v>
      </c>
      <c r="E44896">
        <v>18919</v>
      </c>
      <c r="F44896">
        <v>1</v>
      </c>
      <c r="G44896">
        <v>19</v>
      </c>
      <c r="H44896">
        <v>6</v>
      </c>
      <c r="I44896" t="s">
        <v>20912</v>
      </c>
      <c r="J44896">
        <v>1</v>
      </c>
      <c r="K44896">
        <v>1</v>
      </c>
      <c r="L44896">
        <v>1</v>
      </c>
      <c r="M44896">
        <v>21.98</v>
      </c>
      <c r="N44896">
        <v>21.98</v>
      </c>
      <c r="O44896">
        <v>0</v>
      </c>
      <c r="P44896">
        <v>0</v>
      </c>
      <c r="Q44896">
        <v>8.2204999999999995</v>
      </c>
      <c r="R44896">
        <v>8.2204999999999995</v>
      </c>
      <c r="S44896">
        <v>21.98</v>
      </c>
      <c r="T44896">
        <v>1.7584</v>
      </c>
      <c r="U44896">
        <v>0.54949999999999999</v>
      </c>
      <c r="X44896" s="1">
        <v>41351</v>
      </c>
      <c r="Y44896" s="1">
        <v>41363</v>
      </c>
      <c r="Z44896" s="1">
        <v>41358</v>
      </c>
    </row>
    <row r="44897" spans="1:26" x14ac:dyDescent="0.3">
      <c r="A44897">
        <v>485</v>
      </c>
      <c r="B44897">
        <v>20130318</v>
      </c>
      <c r="C44897">
        <v>20130330</v>
      </c>
      <c r="D44897">
        <v>20130325</v>
      </c>
      <c r="E44897">
        <v>20086</v>
      </c>
      <c r="F44897">
        <v>1</v>
      </c>
      <c r="G44897">
        <v>19</v>
      </c>
      <c r="H44897">
        <v>6</v>
      </c>
      <c r="I44897" t="s">
        <v>20913</v>
      </c>
      <c r="J44897">
        <v>1</v>
      </c>
      <c r="K44897">
        <v>1</v>
      </c>
      <c r="L44897">
        <v>1</v>
      </c>
      <c r="M44897">
        <v>21.98</v>
      </c>
      <c r="N44897">
        <v>21.98</v>
      </c>
      <c r="O44897">
        <v>0</v>
      </c>
      <c r="P44897">
        <v>0</v>
      </c>
      <c r="Q44897">
        <v>8.2204999999999995</v>
      </c>
      <c r="R44897">
        <v>8.2204999999999995</v>
      </c>
      <c r="S44897">
        <v>21.98</v>
      </c>
      <c r="T44897">
        <v>1.7584</v>
      </c>
      <c r="U44897">
        <v>0.54949999999999999</v>
      </c>
      <c r="X44897" s="1">
        <v>41351</v>
      </c>
      <c r="Y44897" s="1">
        <v>41363</v>
      </c>
      <c r="Z44897" s="1">
        <v>41358</v>
      </c>
    </row>
    <row r="44898" spans="1:26" x14ac:dyDescent="0.3">
      <c r="A44898">
        <v>485</v>
      </c>
      <c r="B44898">
        <v>20130321</v>
      </c>
      <c r="C44898">
        <v>20130402</v>
      </c>
      <c r="D44898">
        <v>20130328</v>
      </c>
      <c r="E44898">
        <v>18314</v>
      </c>
      <c r="F44898">
        <v>1</v>
      </c>
      <c r="G44898">
        <v>19</v>
      </c>
      <c r="H44898">
        <v>6</v>
      </c>
      <c r="I44898" t="s">
        <v>20810</v>
      </c>
      <c r="J44898">
        <v>1</v>
      </c>
      <c r="K44898">
        <v>1</v>
      </c>
      <c r="L44898">
        <v>1</v>
      </c>
      <c r="M44898">
        <v>21.98</v>
      </c>
      <c r="N44898">
        <v>21.98</v>
      </c>
      <c r="O44898">
        <v>0</v>
      </c>
      <c r="P44898">
        <v>0</v>
      </c>
      <c r="Q44898">
        <v>8.2204999999999995</v>
      </c>
      <c r="R44898">
        <v>8.2204999999999995</v>
      </c>
      <c r="S44898">
        <v>21.98</v>
      </c>
      <c r="T44898">
        <v>1.7584</v>
      </c>
      <c r="U44898">
        <v>0.54949999999999999</v>
      </c>
      <c r="X44898" s="1">
        <v>41354</v>
      </c>
      <c r="Y44898" s="1">
        <v>41366</v>
      </c>
      <c r="Z44898" s="1">
        <v>41361</v>
      </c>
    </row>
    <row r="44899" spans="1:26" x14ac:dyDescent="0.3">
      <c r="A44899">
        <v>485</v>
      </c>
      <c r="B44899">
        <v>20130321</v>
      </c>
      <c r="C44899">
        <v>20130402</v>
      </c>
      <c r="D44899">
        <v>20130328</v>
      </c>
      <c r="E44899">
        <v>17468</v>
      </c>
      <c r="F44899">
        <v>1</v>
      </c>
      <c r="G44899">
        <v>19</v>
      </c>
      <c r="H44899">
        <v>6</v>
      </c>
      <c r="I44899" t="s">
        <v>20403</v>
      </c>
      <c r="J44899">
        <v>1</v>
      </c>
      <c r="K44899">
        <v>1</v>
      </c>
      <c r="L44899">
        <v>1</v>
      </c>
      <c r="M44899">
        <v>21.98</v>
      </c>
      <c r="N44899">
        <v>21.98</v>
      </c>
      <c r="O44899">
        <v>0</v>
      </c>
      <c r="P44899">
        <v>0</v>
      </c>
      <c r="Q44899">
        <v>8.2204999999999995</v>
      </c>
      <c r="R44899">
        <v>8.2204999999999995</v>
      </c>
      <c r="S44899">
        <v>21.98</v>
      </c>
      <c r="T44899">
        <v>1.7584</v>
      </c>
      <c r="U44899">
        <v>0.54949999999999999</v>
      </c>
      <c r="X44899" s="1">
        <v>41354</v>
      </c>
      <c r="Y44899" s="1">
        <v>41366</v>
      </c>
      <c r="Z44899" s="1">
        <v>41361</v>
      </c>
    </row>
    <row r="44900" spans="1:26" x14ac:dyDescent="0.3">
      <c r="A44900">
        <v>485</v>
      </c>
      <c r="B44900">
        <v>20130324</v>
      </c>
      <c r="C44900">
        <v>20130405</v>
      </c>
      <c r="D44900">
        <v>20130331</v>
      </c>
      <c r="E44900">
        <v>18811</v>
      </c>
      <c r="F44900">
        <v>1</v>
      </c>
      <c r="G44900">
        <v>19</v>
      </c>
      <c r="H44900">
        <v>6</v>
      </c>
      <c r="I44900" t="s">
        <v>21119</v>
      </c>
      <c r="J44900">
        <v>1</v>
      </c>
      <c r="K44900">
        <v>1</v>
      </c>
      <c r="L44900">
        <v>1</v>
      </c>
      <c r="M44900">
        <v>21.98</v>
      </c>
      <c r="N44900">
        <v>21.98</v>
      </c>
      <c r="O44900">
        <v>0</v>
      </c>
      <c r="P44900">
        <v>0</v>
      </c>
      <c r="Q44900">
        <v>8.2204999999999995</v>
      </c>
      <c r="R44900">
        <v>8.2204999999999995</v>
      </c>
      <c r="S44900">
        <v>21.98</v>
      </c>
      <c r="T44900">
        <v>1.7584</v>
      </c>
      <c r="U44900">
        <v>0.54949999999999999</v>
      </c>
      <c r="X44900" s="1">
        <v>41357</v>
      </c>
      <c r="Y44900" s="1">
        <v>41369</v>
      </c>
      <c r="Z44900" s="1">
        <v>41364</v>
      </c>
    </row>
    <row r="44901" spans="1:26" x14ac:dyDescent="0.3">
      <c r="A44901">
        <v>485</v>
      </c>
      <c r="B44901">
        <v>20130326</v>
      </c>
      <c r="C44901">
        <v>20130407</v>
      </c>
      <c r="D44901">
        <v>20130402</v>
      </c>
      <c r="E44901">
        <v>18755</v>
      </c>
      <c r="F44901">
        <v>1</v>
      </c>
      <c r="G44901">
        <v>19</v>
      </c>
      <c r="H44901">
        <v>6</v>
      </c>
      <c r="I44901" t="s">
        <v>20814</v>
      </c>
      <c r="J44901">
        <v>1</v>
      </c>
      <c r="K44901">
        <v>1</v>
      </c>
      <c r="L44901">
        <v>1</v>
      </c>
      <c r="M44901">
        <v>21.98</v>
      </c>
      <c r="N44901">
        <v>21.98</v>
      </c>
      <c r="O44901">
        <v>0</v>
      </c>
      <c r="P44901">
        <v>0</v>
      </c>
      <c r="Q44901">
        <v>8.2204999999999995</v>
      </c>
      <c r="R44901">
        <v>8.2204999999999995</v>
      </c>
      <c r="S44901">
        <v>21.98</v>
      </c>
      <c r="T44901">
        <v>1.7584</v>
      </c>
      <c r="U44901">
        <v>0.54949999999999999</v>
      </c>
      <c r="X44901" s="1">
        <v>41359</v>
      </c>
      <c r="Y44901" s="1">
        <v>41371</v>
      </c>
      <c r="Z44901" s="1">
        <v>41366</v>
      </c>
    </row>
    <row r="44902" spans="1:26" x14ac:dyDescent="0.3">
      <c r="A44902">
        <v>485</v>
      </c>
      <c r="B44902">
        <v>20130327</v>
      </c>
      <c r="C44902">
        <v>20130408</v>
      </c>
      <c r="D44902">
        <v>20130403</v>
      </c>
      <c r="E44902">
        <v>18078</v>
      </c>
      <c r="F44902">
        <v>1</v>
      </c>
      <c r="G44902">
        <v>19</v>
      </c>
      <c r="H44902">
        <v>6</v>
      </c>
      <c r="I44902" t="s">
        <v>23213</v>
      </c>
      <c r="J44902">
        <v>1</v>
      </c>
      <c r="K44902">
        <v>1</v>
      </c>
      <c r="L44902">
        <v>1</v>
      </c>
      <c r="M44902">
        <v>21.98</v>
      </c>
      <c r="N44902">
        <v>21.98</v>
      </c>
      <c r="O44902">
        <v>0</v>
      </c>
      <c r="P44902">
        <v>0</v>
      </c>
      <c r="Q44902">
        <v>8.2204999999999995</v>
      </c>
      <c r="R44902">
        <v>8.2204999999999995</v>
      </c>
      <c r="S44902">
        <v>21.98</v>
      </c>
      <c r="T44902">
        <v>1.7584</v>
      </c>
      <c r="U44902">
        <v>0.54949999999999999</v>
      </c>
      <c r="X44902" s="1">
        <v>41360</v>
      </c>
      <c r="Y44902" s="1">
        <v>41372</v>
      </c>
      <c r="Z44902" s="1">
        <v>41367</v>
      </c>
    </row>
    <row r="44903" spans="1:26" x14ac:dyDescent="0.3">
      <c r="A44903">
        <v>485</v>
      </c>
      <c r="B44903">
        <v>20130330</v>
      </c>
      <c r="C44903">
        <v>20130411</v>
      </c>
      <c r="D44903">
        <v>20130406</v>
      </c>
      <c r="E44903">
        <v>18637</v>
      </c>
      <c r="F44903">
        <v>1</v>
      </c>
      <c r="G44903">
        <v>19</v>
      </c>
      <c r="H44903">
        <v>6</v>
      </c>
      <c r="I44903" t="s">
        <v>22263</v>
      </c>
      <c r="J44903">
        <v>1</v>
      </c>
      <c r="K44903">
        <v>1</v>
      </c>
      <c r="L44903">
        <v>1</v>
      </c>
      <c r="M44903">
        <v>21.98</v>
      </c>
      <c r="N44903">
        <v>21.98</v>
      </c>
      <c r="O44903">
        <v>0</v>
      </c>
      <c r="P44903">
        <v>0</v>
      </c>
      <c r="Q44903">
        <v>8.2204999999999995</v>
      </c>
      <c r="R44903">
        <v>8.2204999999999995</v>
      </c>
      <c r="S44903">
        <v>21.98</v>
      </c>
      <c r="T44903">
        <v>1.7584</v>
      </c>
      <c r="U44903">
        <v>0.54949999999999999</v>
      </c>
      <c r="X44903" s="1">
        <v>41363</v>
      </c>
      <c r="Y44903" s="1">
        <v>41375</v>
      </c>
      <c r="Z44903" s="1">
        <v>41370</v>
      </c>
    </row>
    <row r="44904" spans="1:26" x14ac:dyDescent="0.3">
      <c r="A44904">
        <v>485</v>
      </c>
      <c r="B44904">
        <v>20130403</v>
      </c>
      <c r="C44904">
        <v>20130415</v>
      </c>
      <c r="D44904">
        <v>20130410</v>
      </c>
      <c r="E44904">
        <v>18554</v>
      </c>
      <c r="F44904">
        <v>1</v>
      </c>
      <c r="G44904">
        <v>19</v>
      </c>
      <c r="H44904">
        <v>6</v>
      </c>
      <c r="I44904" t="s">
        <v>21569</v>
      </c>
      <c r="J44904">
        <v>1</v>
      </c>
      <c r="K44904">
        <v>1</v>
      </c>
      <c r="L44904">
        <v>1</v>
      </c>
      <c r="M44904">
        <v>21.98</v>
      </c>
      <c r="N44904">
        <v>21.98</v>
      </c>
      <c r="O44904">
        <v>0</v>
      </c>
      <c r="P44904">
        <v>0</v>
      </c>
      <c r="Q44904">
        <v>8.2204999999999995</v>
      </c>
      <c r="R44904">
        <v>8.2204999999999995</v>
      </c>
      <c r="S44904">
        <v>21.98</v>
      </c>
      <c r="T44904">
        <v>1.7584</v>
      </c>
      <c r="U44904">
        <v>0.54949999999999999</v>
      </c>
      <c r="X44904" s="1">
        <v>41367</v>
      </c>
      <c r="Y44904" s="1">
        <v>41379</v>
      </c>
      <c r="Z44904" s="1">
        <v>41374</v>
      </c>
    </row>
    <row r="44905" spans="1:26" x14ac:dyDescent="0.3">
      <c r="A44905">
        <v>485</v>
      </c>
      <c r="B44905">
        <v>20130404</v>
      </c>
      <c r="C44905">
        <v>20130416</v>
      </c>
      <c r="D44905">
        <v>20130411</v>
      </c>
      <c r="E44905">
        <v>21471</v>
      </c>
      <c r="F44905">
        <v>1</v>
      </c>
      <c r="G44905">
        <v>19</v>
      </c>
      <c r="H44905">
        <v>6</v>
      </c>
      <c r="I44905" t="s">
        <v>22264</v>
      </c>
      <c r="J44905">
        <v>1</v>
      </c>
      <c r="K44905">
        <v>1</v>
      </c>
      <c r="L44905">
        <v>1</v>
      </c>
      <c r="M44905">
        <v>21.98</v>
      </c>
      <c r="N44905">
        <v>21.98</v>
      </c>
      <c r="O44905">
        <v>0</v>
      </c>
      <c r="P44905">
        <v>0</v>
      </c>
      <c r="Q44905">
        <v>8.2204999999999995</v>
      </c>
      <c r="R44905">
        <v>8.2204999999999995</v>
      </c>
      <c r="S44905">
        <v>21.98</v>
      </c>
      <c r="T44905">
        <v>1.7584</v>
      </c>
      <c r="U44905">
        <v>0.54949999999999999</v>
      </c>
      <c r="X44905" s="1">
        <v>41368</v>
      </c>
      <c r="Y44905" s="1">
        <v>41380</v>
      </c>
      <c r="Z44905" s="1">
        <v>41375</v>
      </c>
    </row>
    <row r="44906" spans="1:26" x14ac:dyDescent="0.3">
      <c r="A44906">
        <v>485</v>
      </c>
      <c r="B44906">
        <v>20130404</v>
      </c>
      <c r="C44906">
        <v>20130416</v>
      </c>
      <c r="D44906">
        <v>20130411</v>
      </c>
      <c r="E44906">
        <v>16948</v>
      </c>
      <c r="F44906">
        <v>1</v>
      </c>
      <c r="G44906">
        <v>19</v>
      </c>
      <c r="H44906">
        <v>6</v>
      </c>
      <c r="I44906" t="s">
        <v>20820</v>
      </c>
      <c r="J44906">
        <v>1</v>
      </c>
      <c r="K44906">
        <v>1</v>
      </c>
      <c r="L44906">
        <v>1</v>
      </c>
      <c r="M44906">
        <v>21.98</v>
      </c>
      <c r="N44906">
        <v>21.98</v>
      </c>
      <c r="O44906">
        <v>0</v>
      </c>
      <c r="P44906">
        <v>0</v>
      </c>
      <c r="Q44906">
        <v>8.2204999999999995</v>
      </c>
      <c r="R44906">
        <v>8.2204999999999995</v>
      </c>
      <c r="S44906">
        <v>21.98</v>
      </c>
      <c r="T44906">
        <v>1.7584</v>
      </c>
      <c r="U44906">
        <v>0.54949999999999999</v>
      </c>
      <c r="X44906" s="1">
        <v>41368</v>
      </c>
      <c r="Y44906" s="1">
        <v>41380</v>
      </c>
      <c r="Z44906" s="1">
        <v>41375</v>
      </c>
    </row>
    <row r="44907" spans="1:26" x14ac:dyDescent="0.3">
      <c r="A44907">
        <v>485</v>
      </c>
      <c r="B44907">
        <v>20130405</v>
      </c>
      <c r="C44907">
        <v>20130417</v>
      </c>
      <c r="D44907">
        <v>20130412</v>
      </c>
      <c r="E44907">
        <v>18391</v>
      </c>
      <c r="F44907">
        <v>1</v>
      </c>
      <c r="G44907">
        <v>19</v>
      </c>
      <c r="H44907">
        <v>6</v>
      </c>
      <c r="I44907" t="s">
        <v>23214</v>
      </c>
      <c r="J44907">
        <v>1</v>
      </c>
      <c r="K44907">
        <v>1</v>
      </c>
      <c r="L44907">
        <v>1</v>
      </c>
      <c r="M44907">
        <v>21.98</v>
      </c>
      <c r="N44907">
        <v>21.98</v>
      </c>
      <c r="O44907">
        <v>0</v>
      </c>
      <c r="P44907">
        <v>0</v>
      </c>
      <c r="Q44907">
        <v>8.2204999999999995</v>
      </c>
      <c r="R44907">
        <v>8.2204999999999995</v>
      </c>
      <c r="S44907">
        <v>21.98</v>
      </c>
      <c r="T44907">
        <v>1.7584</v>
      </c>
      <c r="U44907">
        <v>0.54949999999999999</v>
      </c>
      <c r="X44907" s="1">
        <v>41369</v>
      </c>
      <c r="Y44907" s="1">
        <v>41381</v>
      </c>
      <c r="Z44907" s="1">
        <v>41376</v>
      </c>
    </row>
    <row r="44908" spans="1:26" x14ac:dyDescent="0.3">
      <c r="A44908">
        <v>485</v>
      </c>
      <c r="B44908">
        <v>20130406</v>
      </c>
      <c r="C44908">
        <v>20130418</v>
      </c>
      <c r="D44908">
        <v>20130413</v>
      </c>
      <c r="E44908">
        <v>18407</v>
      </c>
      <c r="F44908">
        <v>1</v>
      </c>
      <c r="G44908">
        <v>19</v>
      </c>
      <c r="H44908">
        <v>6</v>
      </c>
      <c r="I44908" t="s">
        <v>21122</v>
      </c>
      <c r="J44908">
        <v>1</v>
      </c>
      <c r="K44908">
        <v>1</v>
      </c>
      <c r="L44908">
        <v>1</v>
      </c>
      <c r="M44908">
        <v>21.98</v>
      </c>
      <c r="N44908">
        <v>21.98</v>
      </c>
      <c r="O44908">
        <v>0</v>
      </c>
      <c r="P44908">
        <v>0</v>
      </c>
      <c r="Q44908">
        <v>8.2204999999999995</v>
      </c>
      <c r="R44908">
        <v>8.2204999999999995</v>
      </c>
      <c r="S44908">
        <v>21.98</v>
      </c>
      <c r="T44908">
        <v>1.7584</v>
      </c>
      <c r="U44908">
        <v>0.54949999999999999</v>
      </c>
      <c r="X44908" s="1">
        <v>41370</v>
      </c>
      <c r="Y44908" s="1">
        <v>41382</v>
      </c>
      <c r="Z44908" s="1">
        <v>41377</v>
      </c>
    </row>
    <row r="44909" spans="1:26" x14ac:dyDescent="0.3">
      <c r="A44909">
        <v>485</v>
      </c>
      <c r="B44909">
        <v>20130406</v>
      </c>
      <c r="C44909">
        <v>20130418</v>
      </c>
      <c r="D44909">
        <v>20130413</v>
      </c>
      <c r="E44909">
        <v>16643</v>
      </c>
      <c r="F44909">
        <v>1</v>
      </c>
      <c r="G44909">
        <v>19</v>
      </c>
      <c r="H44909">
        <v>6</v>
      </c>
      <c r="I44909" t="s">
        <v>20823</v>
      </c>
      <c r="J44909">
        <v>1</v>
      </c>
      <c r="K44909">
        <v>1</v>
      </c>
      <c r="L44909">
        <v>1</v>
      </c>
      <c r="M44909">
        <v>21.98</v>
      </c>
      <c r="N44909">
        <v>21.98</v>
      </c>
      <c r="O44909">
        <v>0</v>
      </c>
      <c r="P44909">
        <v>0</v>
      </c>
      <c r="Q44909">
        <v>8.2204999999999995</v>
      </c>
      <c r="R44909">
        <v>8.2204999999999995</v>
      </c>
      <c r="S44909">
        <v>21.98</v>
      </c>
      <c r="T44909">
        <v>1.7584</v>
      </c>
      <c r="U44909">
        <v>0.54949999999999999</v>
      </c>
      <c r="X44909" s="1">
        <v>41370</v>
      </c>
      <c r="Y44909" s="1">
        <v>41382</v>
      </c>
      <c r="Z44909" s="1">
        <v>41377</v>
      </c>
    </row>
    <row r="44910" spans="1:26" x14ac:dyDescent="0.3">
      <c r="A44910">
        <v>485</v>
      </c>
      <c r="B44910">
        <v>20130406</v>
      </c>
      <c r="C44910">
        <v>20130418</v>
      </c>
      <c r="D44910">
        <v>20130413</v>
      </c>
      <c r="E44910">
        <v>16506</v>
      </c>
      <c r="F44910">
        <v>1</v>
      </c>
      <c r="G44910">
        <v>19</v>
      </c>
      <c r="H44910">
        <v>6</v>
      </c>
      <c r="I44910" t="s">
        <v>21123</v>
      </c>
      <c r="J44910">
        <v>1</v>
      </c>
      <c r="K44910">
        <v>1</v>
      </c>
      <c r="L44910">
        <v>1</v>
      </c>
      <c r="M44910">
        <v>21.98</v>
      </c>
      <c r="N44910">
        <v>21.98</v>
      </c>
      <c r="O44910">
        <v>0</v>
      </c>
      <c r="P44910">
        <v>0</v>
      </c>
      <c r="Q44910">
        <v>8.2204999999999995</v>
      </c>
      <c r="R44910">
        <v>8.2204999999999995</v>
      </c>
      <c r="S44910">
        <v>21.98</v>
      </c>
      <c r="T44910">
        <v>1.7584</v>
      </c>
      <c r="U44910">
        <v>0.54949999999999999</v>
      </c>
      <c r="X44910" s="1">
        <v>41370</v>
      </c>
      <c r="Y44910" s="1">
        <v>41382</v>
      </c>
      <c r="Z44910" s="1">
        <v>41377</v>
      </c>
    </row>
    <row r="44911" spans="1:26" x14ac:dyDescent="0.3">
      <c r="A44911">
        <v>485</v>
      </c>
      <c r="B44911">
        <v>20130406</v>
      </c>
      <c r="C44911">
        <v>20130418</v>
      </c>
      <c r="D44911">
        <v>20130413</v>
      </c>
      <c r="E44911">
        <v>15863</v>
      </c>
      <c r="F44911">
        <v>1</v>
      </c>
      <c r="G44911">
        <v>19</v>
      </c>
      <c r="H44911">
        <v>6</v>
      </c>
      <c r="I44911" t="s">
        <v>21575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8.2204999999999995</v>
      </c>
      <c r="S44911">
        <v>21.98</v>
      </c>
      <c r="T44911">
        <v>1.7584</v>
      </c>
      <c r="U44911">
        <v>0.54949999999999999</v>
      </c>
      <c r="X44911" s="1">
        <v>41370</v>
      </c>
      <c r="Y44911" s="1">
        <v>41382</v>
      </c>
      <c r="Z44911" s="1">
        <v>41377</v>
      </c>
    </row>
    <row r="44912" spans="1:26" x14ac:dyDescent="0.3">
      <c r="A44912">
        <v>485</v>
      </c>
      <c r="B44912">
        <v>20130406</v>
      </c>
      <c r="C44912">
        <v>20130418</v>
      </c>
      <c r="D44912">
        <v>20130413</v>
      </c>
      <c r="E44912">
        <v>17119</v>
      </c>
      <c r="F44912">
        <v>1</v>
      </c>
      <c r="G44912">
        <v>19</v>
      </c>
      <c r="H44912">
        <v>6</v>
      </c>
      <c r="I44912" t="s">
        <v>23215</v>
      </c>
      <c r="J44912">
        <v>1</v>
      </c>
      <c r="K44912">
        <v>1</v>
      </c>
      <c r="L44912">
        <v>1</v>
      </c>
      <c r="M44912">
        <v>21.98</v>
      </c>
      <c r="N44912">
        <v>21.98</v>
      </c>
      <c r="O44912">
        <v>0</v>
      </c>
      <c r="P44912">
        <v>0</v>
      </c>
      <c r="Q44912">
        <v>8.2204999999999995</v>
      </c>
      <c r="R44912">
        <v>8.2204999999999995</v>
      </c>
      <c r="S44912">
        <v>21.98</v>
      </c>
      <c r="T44912">
        <v>1.7584</v>
      </c>
      <c r="U44912">
        <v>0.54949999999999999</v>
      </c>
      <c r="X44912" s="1">
        <v>41370</v>
      </c>
      <c r="Y44912" s="1">
        <v>41382</v>
      </c>
      <c r="Z44912" s="1">
        <v>41377</v>
      </c>
    </row>
    <row r="44913" spans="1:26" x14ac:dyDescent="0.3">
      <c r="A44913">
        <v>485</v>
      </c>
      <c r="B44913">
        <v>20130413</v>
      </c>
      <c r="C44913">
        <v>20130425</v>
      </c>
      <c r="D44913">
        <v>20130420</v>
      </c>
      <c r="E44913">
        <v>20299</v>
      </c>
      <c r="F44913">
        <v>1</v>
      </c>
      <c r="G44913">
        <v>19</v>
      </c>
      <c r="H44913">
        <v>6</v>
      </c>
      <c r="I44913" t="s">
        <v>20924</v>
      </c>
      <c r="J44913">
        <v>1</v>
      </c>
      <c r="K44913">
        <v>1</v>
      </c>
      <c r="L44913">
        <v>1</v>
      </c>
      <c r="M44913">
        <v>21.98</v>
      </c>
      <c r="N44913">
        <v>21.98</v>
      </c>
      <c r="O44913">
        <v>0</v>
      </c>
      <c r="P44913">
        <v>0</v>
      </c>
      <c r="Q44913">
        <v>8.2204999999999995</v>
      </c>
      <c r="R44913">
        <v>8.2204999999999995</v>
      </c>
      <c r="S44913">
        <v>21.98</v>
      </c>
      <c r="T44913">
        <v>1.7584</v>
      </c>
      <c r="U44913">
        <v>0.54949999999999999</v>
      </c>
      <c r="X44913" s="1">
        <v>41377</v>
      </c>
      <c r="Y44913" s="1">
        <v>41389</v>
      </c>
      <c r="Z44913" s="1">
        <v>41384</v>
      </c>
    </row>
    <row r="44914" spans="1:26" x14ac:dyDescent="0.3">
      <c r="A44914">
        <v>485</v>
      </c>
      <c r="B44914">
        <v>20130419</v>
      </c>
      <c r="C44914">
        <v>20130501</v>
      </c>
      <c r="D44914">
        <v>20130426</v>
      </c>
      <c r="E44914">
        <v>16846</v>
      </c>
      <c r="F44914">
        <v>1</v>
      </c>
      <c r="G44914">
        <v>19</v>
      </c>
      <c r="H44914">
        <v>6</v>
      </c>
      <c r="I44914" t="s">
        <v>20928</v>
      </c>
      <c r="J44914">
        <v>1</v>
      </c>
      <c r="K44914">
        <v>1</v>
      </c>
      <c r="L44914">
        <v>1</v>
      </c>
      <c r="M44914">
        <v>21.98</v>
      </c>
      <c r="N44914">
        <v>21.98</v>
      </c>
      <c r="O44914">
        <v>0</v>
      </c>
      <c r="P44914">
        <v>0</v>
      </c>
      <c r="Q44914">
        <v>8.2204999999999995</v>
      </c>
      <c r="R44914">
        <v>8.2204999999999995</v>
      </c>
      <c r="S44914">
        <v>21.98</v>
      </c>
      <c r="T44914">
        <v>1.7584</v>
      </c>
      <c r="U44914">
        <v>0.54949999999999999</v>
      </c>
      <c r="X44914" s="1">
        <v>41383</v>
      </c>
      <c r="Y44914" s="1">
        <v>41395</v>
      </c>
      <c r="Z44914" s="1">
        <v>41390</v>
      </c>
    </row>
    <row r="44915" spans="1:26" x14ac:dyDescent="0.3">
      <c r="A44915">
        <v>485</v>
      </c>
      <c r="B44915">
        <v>20130419</v>
      </c>
      <c r="C44915">
        <v>20130501</v>
      </c>
      <c r="D44915">
        <v>20130426</v>
      </c>
      <c r="E44915">
        <v>15815</v>
      </c>
      <c r="F44915">
        <v>1</v>
      </c>
      <c r="G44915">
        <v>19</v>
      </c>
      <c r="H44915">
        <v>6</v>
      </c>
      <c r="I44915" t="s">
        <v>20929</v>
      </c>
      <c r="J44915">
        <v>1</v>
      </c>
      <c r="K44915">
        <v>1</v>
      </c>
      <c r="L44915">
        <v>1</v>
      </c>
      <c r="M44915">
        <v>21.98</v>
      </c>
      <c r="N44915">
        <v>21.98</v>
      </c>
      <c r="O44915">
        <v>0</v>
      </c>
      <c r="P44915">
        <v>0</v>
      </c>
      <c r="Q44915">
        <v>8.2204999999999995</v>
      </c>
      <c r="R44915">
        <v>8.2204999999999995</v>
      </c>
      <c r="S44915">
        <v>21.98</v>
      </c>
      <c r="T44915">
        <v>1.7584</v>
      </c>
      <c r="U44915">
        <v>0.54949999999999999</v>
      </c>
      <c r="X44915" s="1">
        <v>41383</v>
      </c>
      <c r="Y44915" s="1">
        <v>41395</v>
      </c>
      <c r="Z44915" s="1">
        <v>41390</v>
      </c>
    </row>
    <row r="44916" spans="1:26" x14ac:dyDescent="0.3">
      <c r="A44916">
        <v>485</v>
      </c>
      <c r="B44916">
        <v>20130420</v>
      </c>
      <c r="C44916">
        <v>20130502</v>
      </c>
      <c r="D44916">
        <v>20130427</v>
      </c>
      <c r="E44916">
        <v>19642</v>
      </c>
      <c r="F44916">
        <v>1</v>
      </c>
      <c r="G44916">
        <v>19</v>
      </c>
      <c r="H44916">
        <v>6</v>
      </c>
      <c r="I44916" t="s">
        <v>21024</v>
      </c>
      <c r="J44916">
        <v>1</v>
      </c>
      <c r="K44916">
        <v>1</v>
      </c>
      <c r="L44916">
        <v>1</v>
      </c>
      <c r="M44916">
        <v>21.98</v>
      </c>
      <c r="N44916">
        <v>21.98</v>
      </c>
      <c r="O44916">
        <v>0</v>
      </c>
      <c r="P44916">
        <v>0</v>
      </c>
      <c r="Q44916">
        <v>8.2204999999999995</v>
      </c>
      <c r="R44916">
        <v>8.2204999999999995</v>
      </c>
      <c r="S44916">
        <v>21.98</v>
      </c>
      <c r="T44916">
        <v>1.7584</v>
      </c>
      <c r="U44916">
        <v>0.54949999999999999</v>
      </c>
      <c r="X44916" s="1">
        <v>41384</v>
      </c>
      <c r="Y44916" s="1">
        <v>41396</v>
      </c>
      <c r="Z44916" s="1">
        <v>41391</v>
      </c>
    </row>
    <row r="44917" spans="1:26" x14ac:dyDescent="0.3">
      <c r="A44917">
        <v>485</v>
      </c>
      <c r="B44917">
        <v>20130421</v>
      </c>
      <c r="C44917">
        <v>20130503</v>
      </c>
      <c r="D44917">
        <v>20130428</v>
      </c>
      <c r="E44917">
        <v>18090</v>
      </c>
      <c r="F44917">
        <v>1</v>
      </c>
      <c r="G44917">
        <v>19</v>
      </c>
      <c r="H44917">
        <v>6</v>
      </c>
      <c r="I44917" t="s">
        <v>23216</v>
      </c>
      <c r="J44917">
        <v>1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8.2204999999999995</v>
      </c>
      <c r="S44917">
        <v>21.98</v>
      </c>
      <c r="T44917">
        <v>1.7584</v>
      </c>
      <c r="U44917">
        <v>0.54949999999999999</v>
      </c>
      <c r="X44917" s="1">
        <v>41385</v>
      </c>
      <c r="Y44917" s="1">
        <v>41397</v>
      </c>
      <c r="Z44917" s="1">
        <v>41392</v>
      </c>
    </row>
    <row r="44918" spans="1:26" x14ac:dyDescent="0.3">
      <c r="A44918">
        <v>485</v>
      </c>
      <c r="B44918">
        <v>20130422</v>
      </c>
      <c r="C44918">
        <v>20130504</v>
      </c>
      <c r="D44918">
        <v>20130429</v>
      </c>
      <c r="E44918">
        <v>15859</v>
      </c>
      <c r="F44918">
        <v>1</v>
      </c>
      <c r="G44918">
        <v>19</v>
      </c>
      <c r="H44918">
        <v>6</v>
      </c>
      <c r="I44918" t="s">
        <v>22383</v>
      </c>
      <c r="J44918">
        <v>1</v>
      </c>
      <c r="K44918">
        <v>1</v>
      </c>
      <c r="L44918">
        <v>1</v>
      </c>
      <c r="M44918">
        <v>21.98</v>
      </c>
      <c r="N44918">
        <v>21.98</v>
      </c>
      <c r="O44918">
        <v>0</v>
      </c>
      <c r="P44918">
        <v>0</v>
      </c>
      <c r="Q44918">
        <v>8.2204999999999995</v>
      </c>
      <c r="R44918">
        <v>8.2204999999999995</v>
      </c>
      <c r="S44918">
        <v>21.98</v>
      </c>
      <c r="T44918">
        <v>1.7584</v>
      </c>
      <c r="U44918">
        <v>0.54949999999999999</v>
      </c>
      <c r="X44918" s="1">
        <v>41386</v>
      </c>
      <c r="Y44918" s="1">
        <v>41398</v>
      </c>
      <c r="Z44918" s="1">
        <v>41393</v>
      </c>
    </row>
    <row r="44919" spans="1:26" x14ac:dyDescent="0.3">
      <c r="A44919">
        <v>485</v>
      </c>
      <c r="B44919">
        <v>20130423</v>
      </c>
      <c r="C44919">
        <v>20130505</v>
      </c>
      <c r="D44919">
        <v>20130430</v>
      </c>
      <c r="E44919">
        <v>18054</v>
      </c>
      <c r="F44919">
        <v>1</v>
      </c>
      <c r="G44919">
        <v>19</v>
      </c>
      <c r="H44919">
        <v>6</v>
      </c>
      <c r="I44919" t="s">
        <v>22268</v>
      </c>
      <c r="J44919">
        <v>1</v>
      </c>
      <c r="K44919">
        <v>1</v>
      </c>
      <c r="L44919">
        <v>1</v>
      </c>
      <c r="M44919">
        <v>21.98</v>
      </c>
      <c r="N44919">
        <v>21.98</v>
      </c>
      <c r="O44919">
        <v>0</v>
      </c>
      <c r="P44919">
        <v>0</v>
      </c>
      <c r="Q44919">
        <v>8.2204999999999995</v>
      </c>
      <c r="R44919">
        <v>8.2204999999999995</v>
      </c>
      <c r="S44919">
        <v>21.98</v>
      </c>
      <c r="T44919">
        <v>1.7584</v>
      </c>
      <c r="U44919">
        <v>0.54949999999999999</v>
      </c>
      <c r="X44919" s="1">
        <v>41387</v>
      </c>
      <c r="Y44919" s="1">
        <v>41399</v>
      </c>
      <c r="Z44919" s="1">
        <v>41394</v>
      </c>
    </row>
    <row r="44920" spans="1:26" x14ac:dyDescent="0.3">
      <c r="A44920">
        <v>485</v>
      </c>
      <c r="B44920">
        <v>20130425</v>
      </c>
      <c r="C44920">
        <v>20130507</v>
      </c>
      <c r="D44920">
        <v>20130502</v>
      </c>
      <c r="E44920">
        <v>18322</v>
      </c>
      <c r="F44920">
        <v>1</v>
      </c>
      <c r="G44920">
        <v>19</v>
      </c>
      <c r="H44920">
        <v>6</v>
      </c>
      <c r="I44920" t="s">
        <v>23217</v>
      </c>
      <c r="J44920">
        <v>1</v>
      </c>
      <c r="K44920">
        <v>1</v>
      </c>
      <c r="L44920">
        <v>1</v>
      </c>
      <c r="M44920">
        <v>21.98</v>
      </c>
      <c r="N44920">
        <v>21.98</v>
      </c>
      <c r="O44920">
        <v>0</v>
      </c>
      <c r="P44920">
        <v>0</v>
      </c>
      <c r="Q44920">
        <v>8.2204999999999995</v>
      </c>
      <c r="R44920">
        <v>8.2204999999999995</v>
      </c>
      <c r="S44920">
        <v>21.98</v>
      </c>
      <c r="T44920">
        <v>1.7584</v>
      </c>
      <c r="U44920">
        <v>0.54949999999999999</v>
      </c>
      <c r="X44920" s="1">
        <v>41389</v>
      </c>
      <c r="Y44920" s="1">
        <v>41401</v>
      </c>
      <c r="Z44920" s="1">
        <v>41396</v>
      </c>
    </row>
    <row r="44921" spans="1:26" x14ac:dyDescent="0.3">
      <c r="A44921">
        <v>485</v>
      </c>
      <c r="B44921">
        <v>20130426</v>
      </c>
      <c r="C44921">
        <v>20130508</v>
      </c>
      <c r="D44921">
        <v>20130503</v>
      </c>
      <c r="E44921">
        <v>16241</v>
      </c>
      <c r="F44921">
        <v>1</v>
      </c>
      <c r="G44921">
        <v>19</v>
      </c>
      <c r="H44921">
        <v>6</v>
      </c>
      <c r="I44921" t="s">
        <v>20931</v>
      </c>
      <c r="J44921">
        <v>1</v>
      </c>
      <c r="K44921">
        <v>1</v>
      </c>
      <c r="L44921">
        <v>1</v>
      </c>
      <c r="M44921">
        <v>21.98</v>
      </c>
      <c r="N44921">
        <v>21.98</v>
      </c>
      <c r="O44921">
        <v>0</v>
      </c>
      <c r="P44921">
        <v>0</v>
      </c>
      <c r="Q44921">
        <v>8.2204999999999995</v>
      </c>
      <c r="R44921">
        <v>8.2204999999999995</v>
      </c>
      <c r="S44921">
        <v>21.98</v>
      </c>
      <c r="T44921">
        <v>1.7584</v>
      </c>
      <c r="U44921">
        <v>0.54949999999999999</v>
      </c>
      <c r="X44921" s="1">
        <v>41390</v>
      </c>
      <c r="Y44921" s="1">
        <v>41402</v>
      </c>
      <c r="Z44921" s="1">
        <v>41397</v>
      </c>
    </row>
    <row r="44922" spans="1:26" x14ac:dyDescent="0.3">
      <c r="A44922">
        <v>485</v>
      </c>
      <c r="B44922">
        <v>20130429</v>
      </c>
      <c r="C44922">
        <v>20130511</v>
      </c>
      <c r="D44922">
        <v>20130506</v>
      </c>
      <c r="E44922">
        <v>21742</v>
      </c>
      <c r="F44922">
        <v>1</v>
      </c>
      <c r="G44922">
        <v>19</v>
      </c>
      <c r="H44922">
        <v>6</v>
      </c>
      <c r="I44922" t="s">
        <v>21226</v>
      </c>
      <c r="J44922">
        <v>1</v>
      </c>
      <c r="K44922">
        <v>1</v>
      </c>
      <c r="L44922">
        <v>1</v>
      </c>
      <c r="M44922">
        <v>21.98</v>
      </c>
      <c r="N44922">
        <v>21.98</v>
      </c>
      <c r="O44922">
        <v>0</v>
      </c>
      <c r="P44922">
        <v>0</v>
      </c>
      <c r="Q44922">
        <v>8.2204999999999995</v>
      </c>
      <c r="R44922">
        <v>8.2204999999999995</v>
      </c>
      <c r="S44922">
        <v>21.98</v>
      </c>
      <c r="T44922">
        <v>1.7584</v>
      </c>
      <c r="U44922">
        <v>0.54949999999999999</v>
      </c>
      <c r="X44922" s="1">
        <v>41393</v>
      </c>
      <c r="Y44922" s="1">
        <v>41405</v>
      </c>
      <c r="Z44922" s="1">
        <v>41400</v>
      </c>
    </row>
    <row r="44923" spans="1:26" x14ac:dyDescent="0.3">
      <c r="A44923">
        <v>485</v>
      </c>
      <c r="B44923">
        <v>20130502</v>
      </c>
      <c r="C44923">
        <v>20130514</v>
      </c>
      <c r="D44923">
        <v>20130509</v>
      </c>
      <c r="E44923">
        <v>19399</v>
      </c>
      <c r="F44923">
        <v>1</v>
      </c>
      <c r="G44923">
        <v>19</v>
      </c>
      <c r="H44923">
        <v>6</v>
      </c>
      <c r="I44923" t="s">
        <v>21026</v>
      </c>
      <c r="J44923">
        <v>1</v>
      </c>
      <c r="K44923">
        <v>1</v>
      </c>
      <c r="L44923">
        <v>1</v>
      </c>
      <c r="M44923">
        <v>21.98</v>
      </c>
      <c r="N44923">
        <v>21.98</v>
      </c>
      <c r="O44923">
        <v>0</v>
      </c>
      <c r="P44923">
        <v>0</v>
      </c>
      <c r="Q44923">
        <v>8.2204999999999995</v>
      </c>
      <c r="R44923">
        <v>8.2204999999999995</v>
      </c>
      <c r="S44923">
        <v>21.98</v>
      </c>
      <c r="T44923">
        <v>1.7584</v>
      </c>
      <c r="U44923">
        <v>0.54949999999999999</v>
      </c>
      <c r="X44923" s="1">
        <v>41396</v>
      </c>
      <c r="Y44923" s="1">
        <v>41408</v>
      </c>
      <c r="Z44923" s="1">
        <v>41403</v>
      </c>
    </row>
    <row r="44924" spans="1:26" x14ac:dyDescent="0.3">
      <c r="A44924">
        <v>485</v>
      </c>
      <c r="B44924">
        <v>20130502</v>
      </c>
      <c r="C44924">
        <v>20130514</v>
      </c>
      <c r="D44924">
        <v>20130509</v>
      </c>
      <c r="E44924">
        <v>18978</v>
      </c>
      <c r="F44924">
        <v>1</v>
      </c>
      <c r="G44924">
        <v>19</v>
      </c>
      <c r="H44924">
        <v>6</v>
      </c>
      <c r="I44924" t="s">
        <v>21603</v>
      </c>
      <c r="J44924">
        <v>1</v>
      </c>
      <c r="K44924">
        <v>1</v>
      </c>
      <c r="L44924">
        <v>1</v>
      </c>
      <c r="M44924">
        <v>21.98</v>
      </c>
      <c r="N44924">
        <v>21.98</v>
      </c>
      <c r="O44924">
        <v>0</v>
      </c>
      <c r="P44924">
        <v>0</v>
      </c>
      <c r="Q44924">
        <v>8.2204999999999995</v>
      </c>
      <c r="R44924">
        <v>8.2204999999999995</v>
      </c>
      <c r="S44924">
        <v>21.98</v>
      </c>
      <c r="T44924">
        <v>1.7584</v>
      </c>
      <c r="U44924">
        <v>0.54949999999999999</v>
      </c>
      <c r="X44924" s="1">
        <v>41396</v>
      </c>
      <c r="Y44924" s="1">
        <v>41408</v>
      </c>
      <c r="Z44924" s="1">
        <v>41403</v>
      </c>
    </row>
    <row r="44925" spans="1:26" x14ac:dyDescent="0.3">
      <c r="A44925">
        <v>485</v>
      </c>
      <c r="B44925">
        <v>20130503</v>
      </c>
      <c r="C44925">
        <v>20130515</v>
      </c>
      <c r="D44925">
        <v>20130510</v>
      </c>
      <c r="E44925">
        <v>17481</v>
      </c>
      <c r="F44925">
        <v>1</v>
      </c>
      <c r="G44925">
        <v>19</v>
      </c>
      <c r="H44925">
        <v>6</v>
      </c>
      <c r="I44925" t="s">
        <v>20829</v>
      </c>
      <c r="J44925">
        <v>1</v>
      </c>
      <c r="K44925">
        <v>1</v>
      </c>
      <c r="L44925">
        <v>1</v>
      </c>
      <c r="M44925">
        <v>21.98</v>
      </c>
      <c r="N44925">
        <v>21.98</v>
      </c>
      <c r="O44925">
        <v>0</v>
      </c>
      <c r="P44925">
        <v>0</v>
      </c>
      <c r="Q44925">
        <v>8.2204999999999995</v>
      </c>
      <c r="R44925">
        <v>8.2204999999999995</v>
      </c>
      <c r="S44925">
        <v>21.98</v>
      </c>
      <c r="T44925">
        <v>1.7584</v>
      </c>
      <c r="U44925">
        <v>0.54949999999999999</v>
      </c>
      <c r="X44925" s="1">
        <v>41397</v>
      </c>
      <c r="Y44925" s="1">
        <v>41409</v>
      </c>
      <c r="Z44925" s="1">
        <v>41404</v>
      </c>
    </row>
    <row r="44926" spans="1:26" x14ac:dyDescent="0.3">
      <c r="A44926">
        <v>485</v>
      </c>
      <c r="B44926">
        <v>20130510</v>
      </c>
      <c r="C44926">
        <v>20130522</v>
      </c>
      <c r="D44926">
        <v>20130517</v>
      </c>
      <c r="E44926">
        <v>19015</v>
      </c>
      <c r="F44926">
        <v>1</v>
      </c>
      <c r="G44926">
        <v>19</v>
      </c>
      <c r="H44926">
        <v>6</v>
      </c>
      <c r="I44926" t="s">
        <v>21131</v>
      </c>
      <c r="J44926">
        <v>1</v>
      </c>
      <c r="K44926">
        <v>1</v>
      </c>
      <c r="L44926">
        <v>1</v>
      </c>
      <c r="M44926">
        <v>21.98</v>
      </c>
      <c r="N44926">
        <v>21.98</v>
      </c>
      <c r="O44926">
        <v>0</v>
      </c>
      <c r="P44926">
        <v>0</v>
      </c>
      <c r="Q44926">
        <v>8.2204999999999995</v>
      </c>
      <c r="R44926">
        <v>8.2204999999999995</v>
      </c>
      <c r="S44926">
        <v>21.98</v>
      </c>
      <c r="T44926">
        <v>1.7584</v>
      </c>
      <c r="U44926">
        <v>0.54949999999999999</v>
      </c>
      <c r="X44926" s="1">
        <v>41404</v>
      </c>
      <c r="Y44926" s="1">
        <v>41416</v>
      </c>
      <c r="Z44926" s="1">
        <v>41411</v>
      </c>
    </row>
    <row r="44927" spans="1:26" x14ac:dyDescent="0.3">
      <c r="A44927">
        <v>485</v>
      </c>
      <c r="B44927">
        <v>20130512</v>
      </c>
      <c r="C44927">
        <v>20130524</v>
      </c>
      <c r="D44927">
        <v>20130519</v>
      </c>
      <c r="E44927">
        <v>20478</v>
      </c>
      <c r="F44927">
        <v>1</v>
      </c>
      <c r="G44927">
        <v>19</v>
      </c>
      <c r="H44927">
        <v>6</v>
      </c>
      <c r="I44927" t="s">
        <v>21312</v>
      </c>
      <c r="J44927">
        <v>1</v>
      </c>
      <c r="K44927">
        <v>1</v>
      </c>
      <c r="L44927">
        <v>1</v>
      </c>
      <c r="M44927">
        <v>21.98</v>
      </c>
      <c r="N44927">
        <v>21.98</v>
      </c>
      <c r="O44927">
        <v>0</v>
      </c>
      <c r="P44927">
        <v>0</v>
      </c>
      <c r="Q44927">
        <v>8.2204999999999995</v>
      </c>
      <c r="R44927">
        <v>8.2204999999999995</v>
      </c>
      <c r="S44927">
        <v>21.98</v>
      </c>
      <c r="T44927">
        <v>1.7584</v>
      </c>
      <c r="U44927">
        <v>0.54949999999999999</v>
      </c>
      <c r="X44927" s="1">
        <v>41406</v>
      </c>
      <c r="Y44927" s="1">
        <v>41418</v>
      </c>
      <c r="Z44927" s="1">
        <v>41413</v>
      </c>
    </row>
    <row r="44928" spans="1:26" x14ac:dyDescent="0.3">
      <c r="A44928">
        <v>485</v>
      </c>
      <c r="B44928">
        <v>20130517</v>
      </c>
      <c r="C44928">
        <v>20130529</v>
      </c>
      <c r="D44928">
        <v>20130524</v>
      </c>
      <c r="E44928">
        <v>19014</v>
      </c>
      <c r="F44928">
        <v>1</v>
      </c>
      <c r="G44928">
        <v>19</v>
      </c>
      <c r="H44928">
        <v>6</v>
      </c>
      <c r="I44928" t="s">
        <v>21230</v>
      </c>
      <c r="J44928">
        <v>1</v>
      </c>
      <c r="K44928">
        <v>1</v>
      </c>
      <c r="L44928">
        <v>1</v>
      </c>
      <c r="M44928">
        <v>21.98</v>
      </c>
      <c r="N44928">
        <v>21.98</v>
      </c>
      <c r="O44928">
        <v>0</v>
      </c>
      <c r="P44928">
        <v>0</v>
      </c>
      <c r="Q44928">
        <v>8.2204999999999995</v>
      </c>
      <c r="R44928">
        <v>8.2204999999999995</v>
      </c>
      <c r="S44928">
        <v>21.98</v>
      </c>
      <c r="T44928">
        <v>1.7584</v>
      </c>
      <c r="U44928">
        <v>0.54949999999999999</v>
      </c>
      <c r="X44928" s="1">
        <v>41411</v>
      </c>
      <c r="Y44928" s="1">
        <v>41423</v>
      </c>
      <c r="Z44928" s="1">
        <v>41418</v>
      </c>
    </row>
    <row r="44929" spans="1:26" x14ac:dyDescent="0.3">
      <c r="A44929">
        <v>485</v>
      </c>
      <c r="B44929">
        <v>20130520</v>
      </c>
      <c r="C44929">
        <v>20130601</v>
      </c>
      <c r="D44929">
        <v>20130527</v>
      </c>
      <c r="E44929">
        <v>19693</v>
      </c>
      <c r="F44929">
        <v>1</v>
      </c>
      <c r="G44929">
        <v>19</v>
      </c>
      <c r="H44929">
        <v>6</v>
      </c>
      <c r="I44929" t="s">
        <v>22274</v>
      </c>
      <c r="J44929">
        <v>1</v>
      </c>
      <c r="K44929">
        <v>1</v>
      </c>
      <c r="L44929">
        <v>1</v>
      </c>
      <c r="M44929">
        <v>21.98</v>
      </c>
      <c r="N44929">
        <v>21.98</v>
      </c>
      <c r="O44929">
        <v>0</v>
      </c>
      <c r="P44929">
        <v>0</v>
      </c>
      <c r="Q44929">
        <v>8.2204999999999995</v>
      </c>
      <c r="R44929">
        <v>8.2204999999999995</v>
      </c>
      <c r="S44929">
        <v>21.98</v>
      </c>
      <c r="T44929">
        <v>1.7584</v>
      </c>
      <c r="U44929">
        <v>0.54949999999999999</v>
      </c>
      <c r="X44929" s="1">
        <v>41414</v>
      </c>
      <c r="Y44929" s="1">
        <v>41426</v>
      </c>
      <c r="Z44929" s="1">
        <v>41421</v>
      </c>
    </row>
    <row r="44930" spans="1:26" x14ac:dyDescent="0.3">
      <c r="A44930">
        <v>485</v>
      </c>
      <c r="B44930">
        <v>20130520</v>
      </c>
      <c r="C44930">
        <v>20130601</v>
      </c>
      <c r="D44930">
        <v>20130527</v>
      </c>
      <c r="E44930">
        <v>16089</v>
      </c>
      <c r="F44930">
        <v>1</v>
      </c>
      <c r="G44930">
        <v>19</v>
      </c>
      <c r="H44930">
        <v>6</v>
      </c>
      <c r="I44930" t="s">
        <v>21627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8.2204999999999995</v>
      </c>
      <c r="S44930">
        <v>21.98</v>
      </c>
      <c r="T44930">
        <v>1.7584</v>
      </c>
      <c r="U44930">
        <v>0.54949999999999999</v>
      </c>
      <c r="X44930" s="1">
        <v>41414</v>
      </c>
      <c r="Y44930" s="1">
        <v>41426</v>
      </c>
      <c r="Z44930" s="1">
        <v>41421</v>
      </c>
    </row>
    <row r="44931" spans="1:26" x14ac:dyDescent="0.3">
      <c r="A44931">
        <v>485</v>
      </c>
      <c r="B44931">
        <v>20130523</v>
      </c>
      <c r="C44931">
        <v>20130604</v>
      </c>
      <c r="D44931">
        <v>20130530</v>
      </c>
      <c r="E44931">
        <v>19224</v>
      </c>
      <c r="F44931">
        <v>1</v>
      </c>
      <c r="G44931">
        <v>19</v>
      </c>
      <c r="H44931">
        <v>6</v>
      </c>
      <c r="I44931" t="s">
        <v>21316</v>
      </c>
      <c r="J44931">
        <v>1</v>
      </c>
      <c r="K44931">
        <v>1</v>
      </c>
      <c r="L44931">
        <v>1</v>
      </c>
      <c r="M44931">
        <v>21.98</v>
      </c>
      <c r="N44931">
        <v>21.98</v>
      </c>
      <c r="O44931">
        <v>0</v>
      </c>
      <c r="P44931">
        <v>0</v>
      </c>
      <c r="Q44931">
        <v>8.2204999999999995</v>
      </c>
      <c r="R44931">
        <v>8.2204999999999995</v>
      </c>
      <c r="S44931">
        <v>21.98</v>
      </c>
      <c r="T44931">
        <v>1.7584</v>
      </c>
      <c r="U44931">
        <v>0.54949999999999999</v>
      </c>
      <c r="X44931" s="1">
        <v>41417</v>
      </c>
      <c r="Y44931" s="1">
        <v>41429</v>
      </c>
      <c r="Z44931" s="1">
        <v>41424</v>
      </c>
    </row>
    <row r="44932" spans="1:26" x14ac:dyDescent="0.3">
      <c r="A44932">
        <v>485</v>
      </c>
      <c r="B44932">
        <v>20130523</v>
      </c>
      <c r="C44932">
        <v>20130604</v>
      </c>
      <c r="D44932">
        <v>20130530</v>
      </c>
      <c r="E44932">
        <v>16902</v>
      </c>
      <c r="F44932">
        <v>1</v>
      </c>
      <c r="G44932">
        <v>19</v>
      </c>
      <c r="H44932">
        <v>6</v>
      </c>
      <c r="I44932" t="s">
        <v>21634</v>
      </c>
      <c r="J44932">
        <v>1</v>
      </c>
      <c r="K44932">
        <v>1</v>
      </c>
      <c r="L44932">
        <v>1</v>
      </c>
      <c r="M44932">
        <v>21.98</v>
      </c>
      <c r="N44932">
        <v>21.98</v>
      </c>
      <c r="O44932">
        <v>0</v>
      </c>
      <c r="P44932">
        <v>0</v>
      </c>
      <c r="Q44932">
        <v>8.2204999999999995</v>
      </c>
      <c r="R44932">
        <v>8.2204999999999995</v>
      </c>
      <c r="S44932">
        <v>21.98</v>
      </c>
      <c r="T44932">
        <v>1.7584</v>
      </c>
      <c r="U44932">
        <v>0.54949999999999999</v>
      </c>
      <c r="X44932" s="1">
        <v>41417</v>
      </c>
      <c r="Y44932" s="1">
        <v>41429</v>
      </c>
      <c r="Z44932" s="1">
        <v>41424</v>
      </c>
    </row>
    <row r="44933" spans="1:26" x14ac:dyDescent="0.3">
      <c r="A44933">
        <v>485</v>
      </c>
      <c r="B44933">
        <v>20130525</v>
      </c>
      <c r="C44933">
        <v>20130606</v>
      </c>
      <c r="D44933">
        <v>20130601</v>
      </c>
      <c r="E44933">
        <v>15559</v>
      </c>
      <c r="F44933">
        <v>1</v>
      </c>
      <c r="G44933">
        <v>19</v>
      </c>
      <c r="H44933">
        <v>6</v>
      </c>
      <c r="I44933" t="s">
        <v>21636</v>
      </c>
      <c r="J44933">
        <v>1</v>
      </c>
      <c r="K44933">
        <v>1</v>
      </c>
      <c r="L44933">
        <v>1</v>
      </c>
      <c r="M44933">
        <v>21.98</v>
      </c>
      <c r="N44933">
        <v>21.98</v>
      </c>
      <c r="O44933">
        <v>0</v>
      </c>
      <c r="P44933">
        <v>0</v>
      </c>
      <c r="Q44933">
        <v>8.2204999999999995</v>
      </c>
      <c r="R44933">
        <v>8.2204999999999995</v>
      </c>
      <c r="S44933">
        <v>21.98</v>
      </c>
      <c r="T44933">
        <v>1.7584</v>
      </c>
      <c r="U44933">
        <v>0.54949999999999999</v>
      </c>
      <c r="X44933" s="1">
        <v>41419</v>
      </c>
      <c r="Y44933" s="1">
        <v>41431</v>
      </c>
      <c r="Z44933" s="1">
        <v>41426</v>
      </c>
    </row>
    <row r="44934" spans="1:26" x14ac:dyDescent="0.3">
      <c r="A44934">
        <v>485</v>
      </c>
      <c r="B44934">
        <v>20130526</v>
      </c>
      <c r="C44934">
        <v>20130607</v>
      </c>
      <c r="D44934">
        <v>20130602</v>
      </c>
      <c r="E44934">
        <v>16479</v>
      </c>
      <c r="F44934">
        <v>1</v>
      </c>
      <c r="G44934">
        <v>19</v>
      </c>
      <c r="H44934">
        <v>6</v>
      </c>
      <c r="I44934" t="s">
        <v>22275</v>
      </c>
      <c r="J44934">
        <v>1</v>
      </c>
      <c r="K44934">
        <v>1</v>
      </c>
      <c r="L44934">
        <v>1</v>
      </c>
      <c r="M44934">
        <v>21.98</v>
      </c>
      <c r="N44934">
        <v>21.98</v>
      </c>
      <c r="O44934">
        <v>0</v>
      </c>
      <c r="P44934">
        <v>0</v>
      </c>
      <c r="Q44934">
        <v>8.2204999999999995</v>
      </c>
      <c r="R44934">
        <v>8.2204999999999995</v>
      </c>
      <c r="S44934">
        <v>21.98</v>
      </c>
      <c r="T44934">
        <v>1.7584</v>
      </c>
      <c r="U44934">
        <v>0.54949999999999999</v>
      </c>
      <c r="X44934" s="1">
        <v>41420</v>
      </c>
      <c r="Y44934" s="1">
        <v>41432</v>
      </c>
      <c r="Z44934" s="1">
        <v>41427</v>
      </c>
    </row>
    <row r="44935" spans="1:26" x14ac:dyDescent="0.3">
      <c r="A44935">
        <v>485</v>
      </c>
      <c r="B44935">
        <v>20130527</v>
      </c>
      <c r="C44935">
        <v>20130608</v>
      </c>
      <c r="D44935">
        <v>20130603</v>
      </c>
      <c r="E44935">
        <v>20354</v>
      </c>
      <c r="F44935">
        <v>1</v>
      </c>
      <c r="G44935">
        <v>19</v>
      </c>
      <c r="H44935">
        <v>6</v>
      </c>
      <c r="I44935" t="s">
        <v>22486</v>
      </c>
      <c r="J44935">
        <v>1</v>
      </c>
      <c r="K44935">
        <v>1</v>
      </c>
      <c r="L44935">
        <v>1</v>
      </c>
      <c r="M44935">
        <v>21.98</v>
      </c>
      <c r="N44935">
        <v>21.98</v>
      </c>
      <c r="O44935">
        <v>0</v>
      </c>
      <c r="P44935">
        <v>0</v>
      </c>
      <c r="Q44935">
        <v>8.2204999999999995</v>
      </c>
      <c r="R44935">
        <v>8.2204999999999995</v>
      </c>
      <c r="S44935">
        <v>21.98</v>
      </c>
      <c r="T44935">
        <v>1.7584</v>
      </c>
      <c r="U44935">
        <v>0.54949999999999999</v>
      </c>
      <c r="X44935" s="1">
        <v>41421</v>
      </c>
      <c r="Y44935" s="1">
        <v>41433</v>
      </c>
      <c r="Z44935" s="1">
        <v>41428</v>
      </c>
    </row>
    <row r="44936" spans="1:26" x14ac:dyDescent="0.3">
      <c r="A44936">
        <v>485</v>
      </c>
      <c r="B44936">
        <v>20130527</v>
      </c>
      <c r="C44936">
        <v>20130608</v>
      </c>
      <c r="D44936">
        <v>20130603</v>
      </c>
      <c r="E44936">
        <v>18674</v>
      </c>
      <c r="F44936">
        <v>1</v>
      </c>
      <c r="G44936">
        <v>19</v>
      </c>
      <c r="H44936">
        <v>6</v>
      </c>
      <c r="I44936" t="s">
        <v>23218</v>
      </c>
      <c r="J44936">
        <v>1</v>
      </c>
      <c r="K44936">
        <v>1</v>
      </c>
      <c r="L44936">
        <v>1</v>
      </c>
      <c r="M44936">
        <v>21.98</v>
      </c>
      <c r="N44936">
        <v>21.98</v>
      </c>
      <c r="O44936">
        <v>0</v>
      </c>
      <c r="P44936">
        <v>0</v>
      </c>
      <c r="Q44936">
        <v>8.2204999999999995</v>
      </c>
      <c r="R44936">
        <v>8.2204999999999995</v>
      </c>
      <c r="S44936">
        <v>21.98</v>
      </c>
      <c r="T44936">
        <v>1.7584</v>
      </c>
      <c r="U44936">
        <v>0.54949999999999999</v>
      </c>
      <c r="X44936" s="1">
        <v>41421</v>
      </c>
      <c r="Y44936" s="1">
        <v>41433</v>
      </c>
      <c r="Z44936" s="1">
        <v>41428</v>
      </c>
    </row>
    <row r="44937" spans="1:26" x14ac:dyDescent="0.3">
      <c r="A44937">
        <v>485</v>
      </c>
      <c r="B44937">
        <v>20130527</v>
      </c>
      <c r="C44937">
        <v>20130608</v>
      </c>
      <c r="D44937">
        <v>20130603</v>
      </c>
      <c r="E44937">
        <v>15943</v>
      </c>
      <c r="F44937">
        <v>1</v>
      </c>
      <c r="G44937">
        <v>19</v>
      </c>
      <c r="H44937">
        <v>6</v>
      </c>
      <c r="I44937" t="s">
        <v>21031</v>
      </c>
      <c r="J44937">
        <v>1</v>
      </c>
      <c r="K44937">
        <v>1</v>
      </c>
      <c r="L44937">
        <v>1</v>
      </c>
      <c r="M44937">
        <v>21.98</v>
      </c>
      <c r="N44937">
        <v>21.98</v>
      </c>
      <c r="O44937">
        <v>0</v>
      </c>
      <c r="P44937">
        <v>0</v>
      </c>
      <c r="Q44937">
        <v>8.2204999999999995</v>
      </c>
      <c r="R44937">
        <v>8.2204999999999995</v>
      </c>
      <c r="S44937">
        <v>21.98</v>
      </c>
      <c r="T44937">
        <v>1.7584</v>
      </c>
      <c r="U44937">
        <v>0.54949999999999999</v>
      </c>
      <c r="X44937" s="1">
        <v>41421</v>
      </c>
      <c r="Y44937" s="1">
        <v>41433</v>
      </c>
      <c r="Z44937" s="1">
        <v>41428</v>
      </c>
    </row>
    <row r="44938" spans="1:26" x14ac:dyDescent="0.3">
      <c r="A44938">
        <v>485</v>
      </c>
      <c r="B44938">
        <v>20130528</v>
      </c>
      <c r="C44938">
        <v>20130609</v>
      </c>
      <c r="D44938">
        <v>20130604</v>
      </c>
      <c r="E44938">
        <v>19232</v>
      </c>
      <c r="F44938">
        <v>1</v>
      </c>
      <c r="G44938">
        <v>19</v>
      </c>
      <c r="H44938">
        <v>6</v>
      </c>
      <c r="I44938" t="s">
        <v>23219</v>
      </c>
      <c r="J44938">
        <v>1</v>
      </c>
      <c r="K44938">
        <v>1</v>
      </c>
      <c r="L44938">
        <v>1</v>
      </c>
      <c r="M44938">
        <v>21.98</v>
      </c>
      <c r="N44938">
        <v>21.98</v>
      </c>
      <c r="O44938">
        <v>0</v>
      </c>
      <c r="P44938">
        <v>0</v>
      </c>
      <c r="Q44938">
        <v>8.2204999999999995</v>
      </c>
      <c r="R44938">
        <v>8.2204999999999995</v>
      </c>
      <c r="S44938">
        <v>21.98</v>
      </c>
      <c r="T44938">
        <v>1.7584</v>
      </c>
      <c r="U44938">
        <v>0.54949999999999999</v>
      </c>
      <c r="X44938" s="1">
        <v>41422</v>
      </c>
      <c r="Y44938" s="1">
        <v>41434</v>
      </c>
      <c r="Z44938" s="1">
        <v>41429</v>
      </c>
    </row>
    <row r="44939" spans="1:26" x14ac:dyDescent="0.3">
      <c r="A44939">
        <v>485</v>
      </c>
      <c r="B44939">
        <v>20130528</v>
      </c>
      <c r="C44939">
        <v>20130609</v>
      </c>
      <c r="D44939">
        <v>20130604</v>
      </c>
      <c r="E44939">
        <v>15564</v>
      </c>
      <c r="F44939">
        <v>1</v>
      </c>
      <c r="G44939">
        <v>19</v>
      </c>
      <c r="H44939">
        <v>6</v>
      </c>
      <c r="I44939" t="s">
        <v>22276</v>
      </c>
      <c r="J44939">
        <v>1</v>
      </c>
      <c r="K44939">
        <v>1</v>
      </c>
      <c r="L44939">
        <v>1</v>
      </c>
      <c r="M44939">
        <v>21.98</v>
      </c>
      <c r="N44939">
        <v>21.98</v>
      </c>
      <c r="O44939">
        <v>0</v>
      </c>
      <c r="P44939">
        <v>0</v>
      </c>
      <c r="Q44939">
        <v>8.2204999999999995</v>
      </c>
      <c r="R44939">
        <v>8.2204999999999995</v>
      </c>
      <c r="S44939">
        <v>21.98</v>
      </c>
      <c r="T44939">
        <v>1.7584</v>
      </c>
      <c r="U44939">
        <v>0.54949999999999999</v>
      </c>
      <c r="X44939" s="1">
        <v>41422</v>
      </c>
      <c r="Y44939" s="1">
        <v>41434</v>
      </c>
      <c r="Z44939" s="1">
        <v>41429</v>
      </c>
    </row>
    <row r="44940" spans="1:26" x14ac:dyDescent="0.3">
      <c r="A44940">
        <v>485</v>
      </c>
      <c r="B44940">
        <v>20130529</v>
      </c>
      <c r="C44940">
        <v>20130610</v>
      </c>
      <c r="D44940">
        <v>20130605</v>
      </c>
      <c r="E44940">
        <v>19647</v>
      </c>
      <c r="F44940">
        <v>1</v>
      </c>
      <c r="G44940">
        <v>19</v>
      </c>
      <c r="H44940">
        <v>6</v>
      </c>
      <c r="I44940" t="s">
        <v>21639</v>
      </c>
      <c r="J44940">
        <v>1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8.2204999999999995</v>
      </c>
      <c r="S44940">
        <v>21.98</v>
      </c>
      <c r="T44940">
        <v>1.7584</v>
      </c>
      <c r="U44940">
        <v>0.54949999999999999</v>
      </c>
      <c r="X44940" s="1">
        <v>41423</v>
      </c>
      <c r="Y44940" s="1">
        <v>41435</v>
      </c>
      <c r="Z44940" s="1">
        <v>41430</v>
      </c>
    </row>
    <row r="44941" spans="1:26" x14ac:dyDescent="0.3">
      <c r="A44941">
        <v>485</v>
      </c>
      <c r="B44941">
        <v>20130529</v>
      </c>
      <c r="C44941">
        <v>20130610</v>
      </c>
      <c r="D44941">
        <v>20130605</v>
      </c>
      <c r="E44941">
        <v>16841</v>
      </c>
      <c r="F44941">
        <v>1</v>
      </c>
      <c r="G44941">
        <v>19</v>
      </c>
      <c r="H44941">
        <v>6</v>
      </c>
      <c r="I44941" t="s">
        <v>20940</v>
      </c>
      <c r="J44941">
        <v>1</v>
      </c>
      <c r="K44941">
        <v>1</v>
      </c>
      <c r="L44941">
        <v>1</v>
      </c>
      <c r="M44941">
        <v>21.98</v>
      </c>
      <c r="N44941">
        <v>21.98</v>
      </c>
      <c r="O44941">
        <v>0</v>
      </c>
      <c r="P44941">
        <v>0</v>
      </c>
      <c r="Q44941">
        <v>8.2204999999999995</v>
      </c>
      <c r="R44941">
        <v>8.2204999999999995</v>
      </c>
      <c r="S44941">
        <v>21.98</v>
      </c>
      <c r="T44941">
        <v>1.7584</v>
      </c>
      <c r="U44941">
        <v>0.54949999999999999</v>
      </c>
      <c r="X44941" s="1">
        <v>41423</v>
      </c>
      <c r="Y44941" s="1">
        <v>41435</v>
      </c>
      <c r="Z44941" s="1">
        <v>41430</v>
      </c>
    </row>
    <row r="44942" spans="1:26" x14ac:dyDescent="0.3">
      <c r="A44942">
        <v>485</v>
      </c>
      <c r="B44942">
        <v>20130530</v>
      </c>
      <c r="C44942">
        <v>20130611</v>
      </c>
      <c r="D44942">
        <v>20130606</v>
      </c>
      <c r="E44942">
        <v>16149</v>
      </c>
      <c r="F44942">
        <v>1</v>
      </c>
      <c r="G44942">
        <v>19</v>
      </c>
      <c r="H44942">
        <v>6</v>
      </c>
      <c r="I44942" t="s">
        <v>21640</v>
      </c>
      <c r="J44942">
        <v>1</v>
      </c>
      <c r="K44942">
        <v>1</v>
      </c>
      <c r="L44942">
        <v>1</v>
      </c>
      <c r="M44942">
        <v>21.98</v>
      </c>
      <c r="N44942">
        <v>21.98</v>
      </c>
      <c r="O44942">
        <v>0</v>
      </c>
      <c r="P44942">
        <v>0</v>
      </c>
      <c r="Q44942">
        <v>8.2204999999999995</v>
      </c>
      <c r="R44942">
        <v>8.2204999999999995</v>
      </c>
      <c r="S44942">
        <v>21.98</v>
      </c>
      <c r="T44942">
        <v>1.7584</v>
      </c>
      <c r="U44942">
        <v>0.54949999999999999</v>
      </c>
      <c r="X44942" s="1">
        <v>41424</v>
      </c>
      <c r="Y44942" s="1">
        <v>41436</v>
      </c>
      <c r="Z44942" s="1">
        <v>41431</v>
      </c>
    </row>
    <row r="44943" spans="1:26" x14ac:dyDescent="0.3">
      <c r="A44943">
        <v>485</v>
      </c>
      <c r="B44943">
        <v>20130530</v>
      </c>
      <c r="C44943">
        <v>20130611</v>
      </c>
      <c r="D44943">
        <v>20130606</v>
      </c>
      <c r="E44943">
        <v>18077</v>
      </c>
      <c r="F44943">
        <v>1</v>
      </c>
      <c r="G44943">
        <v>19</v>
      </c>
      <c r="H44943">
        <v>6</v>
      </c>
      <c r="I44943" t="s">
        <v>20941</v>
      </c>
      <c r="J44943">
        <v>1</v>
      </c>
      <c r="K44943">
        <v>1</v>
      </c>
      <c r="L44943">
        <v>1</v>
      </c>
      <c r="M44943">
        <v>21.98</v>
      </c>
      <c r="N44943">
        <v>21.98</v>
      </c>
      <c r="O44943">
        <v>0</v>
      </c>
      <c r="P44943">
        <v>0</v>
      </c>
      <c r="Q44943">
        <v>8.2204999999999995</v>
      </c>
      <c r="R44943">
        <v>8.2204999999999995</v>
      </c>
      <c r="S44943">
        <v>21.98</v>
      </c>
      <c r="T44943">
        <v>1.7584</v>
      </c>
      <c r="U44943">
        <v>0.54949999999999999</v>
      </c>
      <c r="X44943" s="1">
        <v>41424</v>
      </c>
      <c r="Y44943" s="1">
        <v>41436</v>
      </c>
      <c r="Z44943" s="1">
        <v>41431</v>
      </c>
    </row>
    <row r="44944" spans="1:26" x14ac:dyDescent="0.3">
      <c r="A44944">
        <v>485</v>
      </c>
      <c r="B44944">
        <v>20130531</v>
      </c>
      <c r="C44944">
        <v>20130612</v>
      </c>
      <c r="D44944">
        <v>20130607</v>
      </c>
      <c r="E44944">
        <v>18600</v>
      </c>
      <c r="F44944">
        <v>1</v>
      </c>
      <c r="G44944">
        <v>19</v>
      </c>
      <c r="H44944">
        <v>6</v>
      </c>
      <c r="I44944" t="s">
        <v>23220</v>
      </c>
      <c r="J44944">
        <v>1</v>
      </c>
      <c r="K44944">
        <v>1</v>
      </c>
      <c r="L44944">
        <v>1</v>
      </c>
      <c r="M44944">
        <v>21.98</v>
      </c>
      <c r="N44944">
        <v>21.98</v>
      </c>
      <c r="O44944">
        <v>0</v>
      </c>
      <c r="P44944">
        <v>0</v>
      </c>
      <c r="Q44944">
        <v>8.2204999999999995</v>
      </c>
      <c r="R44944">
        <v>8.2204999999999995</v>
      </c>
      <c r="S44944">
        <v>21.98</v>
      </c>
      <c r="T44944">
        <v>1.7584</v>
      </c>
      <c r="U44944">
        <v>0.54949999999999999</v>
      </c>
      <c r="X44944" s="1">
        <v>41425</v>
      </c>
      <c r="Y44944" s="1">
        <v>41437</v>
      </c>
      <c r="Z44944" s="1">
        <v>41432</v>
      </c>
    </row>
    <row r="44945" spans="1:26" x14ac:dyDescent="0.3">
      <c r="A44945">
        <v>485</v>
      </c>
      <c r="B44945">
        <v>20130603</v>
      </c>
      <c r="C44945">
        <v>20130615</v>
      </c>
      <c r="D44945">
        <v>20130610</v>
      </c>
      <c r="E44945">
        <v>17347</v>
      </c>
      <c r="F44945">
        <v>1</v>
      </c>
      <c r="G44945">
        <v>19</v>
      </c>
      <c r="H44945">
        <v>6</v>
      </c>
      <c r="I44945" t="s">
        <v>23221</v>
      </c>
      <c r="J44945">
        <v>1</v>
      </c>
      <c r="K44945">
        <v>1</v>
      </c>
      <c r="L44945">
        <v>1</v>
      </c>
      <c r="M44945">
        <v>21.98</v>
      </c>
      <c r="N44945">
        <v>21.98</v>
      </c>
      <c r="O44945">
        <v>0</v>
      </c>
      <c r="P44945">
        <v>0</v>
      </c>
      <c r="Q44945">
        <v>8.2204999999999995</v>
      </c>
      <c r="R44945">
        <v>8.2204999999999995</v>
      </c>
      <c r="S44945">
        <v>21.98</v>
      </c>
      <c r="T44945">
        <v>1.7584</v>
      </c>
      <c r="U44945">
        <v>0.54949999999999999</v>
      </c>
      <c r="X44945" s="1">
        <v>41428</v>
      </c>
      <c r="Y44945" s="1">
        <v>41440</v>
      </c>
      <c r="Z44945" s="1">
        <v>41435</v>
      </c>
    </row>
    <row r="44946" spans="1:26" x14ac:dyDescent="0.3">
      <c r="A44946">
        <v>485</v>
      </c>
      <c r="B44946">
        <v>20130603</v>
      </c>
      <c r="C44946">
        <v>20130615</v>
      </c>
      <c r="D44946">
        <v>20130610</v>
      </c>
      <c r="E44946">
        <v>16085</v>
      </c>
      <c r="F44946">
        <v>1</v>
      </c>
      <c r="G44946">
        <v>19</v>
      </c>
      <c r="H44946">
        <v>6</v>
      </c>
      <c r="I44946" t="s">
        <v>20833</v>
      </c>
      <c r="J44946">
        <v>1</v>
      </c>
      <c r="K44946">
        <v>1</v>
      </c>
      <c r="L44946">
        <v>1</v>
      </c>
      <c r="M44946">
        <v>21.98</v>
      </c>
      <c r="N44946">
        <v>21.98</v>
      </c>
      <c r="O44946">
        <v>0</v>
      </c>
      <c r="P44946">
        <v>0</v>
      </c>
      <c r="Q44946">
        <v>8.2204999999999995</v>
      </c>
      <c r="R44946">
        <v>8.2204999999999995</v>
      </c>
      <c r="S44946">
        <v>21.98</v>
      </c>
      <c r="T44946">
        <v>1.7584</v>
      </c>
      <c r="U44946">
        <v>0.54949999999999999</v>
      </c>
      <c r="X44946" s="1">
        <v>41428</v>
      </c>
      <c r="Y44946" s="1">
        <v>41440</v>
      </c>
      <c r="Z44946" s="1">
        <v>41435</v>
      </c>
    </row>
    <row r="44947" spans="1:26" x14ac:dyDescent="0.3">
      <c r="A44947">
        <v>485</v>
      </c>
      <c r="B44947">
        <v>20130604</v>
      </c>
      <c r="C44947">
        <v>20130616</v>
      </c>
      <c r="D44947">
        <v>20130611</v>
      </c>
      <c r="E44947">
        <v>16106</v>
      </c>
      <c r="F44947">
        <v>1</v>
      </c>
      <c r="G44947">
        <v>19</v>
      </c>
      <c r="H44947">
        <v>6</v>
      </c>
      <c r="I44947" t="s">
        <v>22278</v>
      </c>
      <c r="J44947">
        <v>1</v>
      </c>
      <c r="K44947">
        <v>1</v>
      </c>
      <c r="L44947">
        <v>1</v>
      </c>
      <c r="M44947">
        <v>21.98</v>
      </c>
      <c r="N44947">
        <v>21.98</v>
      </c>
      <c r="O44947">
        <v>0</v>
      </c>
      <c r="P44947">
        <v>0</v>
      </c>
      <c r="Q44947">
        <v>8.2204999999999995</v>
      </c>
      <c r="R44947">
        <v>8.2204999999999995</v>
      </c>
      <c r="S44947">
        <v>21.98</v>
      </c>
      <c r="T44947">
        <v>1.7584</v>
      </c>
      <c r="U44947">
        <v>0.54949999999999999</v>
      </c>
      <c r="X44947" s="1">
        <v>41429</v>
      </c>
      <c r="Y44947" s="1">
        <v>41441</v>
      </c>
      <c r="Z44947" s="1">
        <v>41436</v>
      </c>
    </row>
    <row r="44948" spans="1:26" x14ac:dyDescent="0.3">
      <c r="A44948">
        <v>485</v>
      </c>
      <c r="B44948">
        <v>20130604</v>
      </c>
      <c r="C44948">
        <v>20130616</v>
      </c>
      <c r="D44948">
        <v>20130611</v>
      </c>
      <c r="E44948">
        <v>17027</v>
      </c>
      <c r="F44948">
        <v>1</v>
      </c>
      <c r="G44948">
        <v>19</v>
      </c>
      <c r="H44948">
        <v>6</v>
      </c>
      <c r="I44948" t="s">
        <v>21646</v>
      </c>
      <c r="J44948">
        <v>1</v>
      </c>
      <c r="K44948">
        <v>1</v>
      </c>
      <c r="L44948">
        <v>1</v>
      </c>
      <c r="M44948">
        <v>21.98</v>
      </c>
      <c r="N44948">
        <v>21.98</v>
      </c>
      <c r="O44948">
        <v>0</v>
      </c>
      <c r="P44948">
        <v>0</v>
      </c>
      <c r="Q44948">
        <v>8.2204999999999995</v>
      </c>
      <c r="R44948">
        <v>8.2204999999999995</v>
      </c>
      <c r="S44948">
        <v>21.98</v>
      </c>
      <c r="T44948">
        <v>1.7584</v>
      </c>
      <c r="U44948">
        <v>0.54949999999999999</v>
      </c>
      <c r="X44948" s="1">
        <v>41429</v>
      </c>
      <c r="Y44948" s="1">
        <v>41441</v>
      </c>
      <c r="Z44948" s="1">
        <v>41436</v>
      </c>
    </row>
    <row r="44949" spans="1:26" x14ac:dyDescent="0.3">
      <c r="A44949">
        <v>485</v>
      </c>
      <c r="B44949">
        <v>20130606</v>
      </c>
      <c r="C44949">
        <v>20130618</v>
      </c>
      <c r="D44949">
        <v>20130613</v>
      </c>
      <c r="E44949">
        <v>15879</v>
      </c>
      <c r="F44949">
        <v>1</v>
      </c>
      <c r="G44949">
        <v>19</v>
      </c>
      <c r="H44949">
        <v>6</v>
      </c>
      <c r="I44949" t="s">
        <v>21035</v>
      </c>
      <c r="J44949">
        <v>1</v>
      </c>
      <c r="K44949">
        <v>1</v>
      </c>
      <c r="L44949">
        <v>1</v>
      </c>
      <c r="M44949">
        <v>21.98</v>
      </c>
      <c r="N44949">
        <v>21.98</v>
      </c>
      <c r="O44949">
        <v>0</v>
      </c>
      <c r="P44949">
        <v>0</v>
      </c>
      <c r="Q44949">
        <v>8.2204999999999995</v>
      </c>
      <c r="R44949">
        <v>8.2204999999999995</v>
      </c>
      <c r="S44949">
        <v>21.98</v>
      </c>
      <c r="T44949">
        <v>1.7584</v>
      </c>
      <c r="U44949">
        <v>0.54949999999999999</v>
      </c>
      <c r="X44949" s="1">
        <v>41431</v>
      </c>
      <c r="Y44949" s="1">
        <v>41443</v>
      </c>
      <c r="Z44949" s="1">
        <v>41438</v>
      </c>
    </row>
    <row r="44950" spans="1:26" x14ac:dyDescent="0.3">
      <c r="A44950">
        <v>485</v>
      </c>
      <c r="B44950">
        <v>20130606</v>
      </c>
      <c r="C44950">
        <v>20130618</v>
      </c>
      <c r="D44950">
        <v>20130613</v>
      </c>
      <c r="E44950">
        <v>18390</v>
      </c>
      <c r="F44950">
        <v>1</v>
      </c>
      <c r="G44950">
        <v>19</v>
      </c>
      <c r="H44950">
        <v>6</v>
      </c>
      <c r="I44950" t="s">
        <v>23222</v>
      </c>
      <c r="J44950">
        <v>1</v>
      </c>
      <c r="K44950">
        <v>1</v>
      </c>
      <c r="L44950">
        <v>1</v>
      </c>
      <c r="M44950">
        <v>21.98</v>
      </c>
      <c r="N44950">
        <v>21.98</v>
      </c>
      <c r="O44950">
        <v>0</v>
      </c>
      <c r="P44950">
        <v>0</v>
      </c>
      <c r="Q44950">
        <v>8.2204999999999995</v>
      </c>
      <c r="R44950">
        <v>8.2204999999999995</v>
      </c>
      <c r="S44950">
        <v>21.98</v>
      </c>
      <c r="T44950">
        <v>1.7584</v>
      </c>
      <c r="U44950">
        <v>0.54949999999999999</v>
      </c>
      <c r="X44950" s="1">
        <v>41431</v>
      </c>
      <c r="Y44950" s="1">
        <v>41443</v>
      </c>
      <c r="Z44950" s="1">
        <v>41438</v>
      </c>
    </row>
    <row r="44951" spans="1:26" x14ac:dyDescent="0.3">
      <c r="A44951">
        <v>485</v>
      </c>
      <c r="B44951">
        <v>20130609</v>
      </c>
      <c r="C44951">
        <v>20130621</v>
      </c>
      <c r="D44951">
        <v>20130616</v>
      </c>
      <c r="E44951">
        <v>20106</v>
      </c>
      <c r="F44951">
        <v>1</v>
      </c>
      <c r="G44951">
        <v>19</v>
      </c>
      <c r="H44951">
        <v>6</v>
      </c>
      <c r="I44951" t="s">
        <v>20945</v>
      </c>
      <c r="J44951">
        <v>1</v>
      </c>
      <c r="K44951">
        <v>1</v>
      </c>
      <c r="L44951">
        <v>1</v>
      </c>
      <c r="M44951">
        <v>21.98</v>
      </c>
      <c r="N44951">
        <v>21.98</v>
      </c>
      <c r="O44951">
        <v>0</v>
      </c>
      <c r="P44951">
        <v>0</v>
      </c>
      <c r="Q44951">
        <v>8.2204999999999995</v>
      </c>
      <c r="R44951">
        <v>8.2204999999999995</v>
      </c>
      <c r="S44951">
        <v>21.98</v>
      </c>
      <c r="T44951">
        <v>1.7584</v>
      </c>
      <c r="U44951">
        <v>0.54949999999999999</v>
      </c>
      <c r="X44951" s="1">
        <v>41434</v>
      </c>
      <c r="Y44951" s="1">
        <v>41446</v>
      </c>
      <c r="Z44951" s="1">
        <v>41441</v>
      </c>
    </row>
    <row r="44952" spans="1:26" x14ac:dyDescent="0.3">
      <c r="A44952">
        <v>485</v>
      </c>
      <c r="B44952">
        <v>20130611</v>
      </c>
      <c r="C44952">
        <v>20130623</v>
      </c>
      <c r="D44952">
        <v>20130618</v>
      </c>
      <c r="E44952">
        <v>21580</v>
      </c>
      <c r="F44952">
        <v>1</v>
      </c>
      <c r="G44952">
        <v>19</v>
      </c>
      <c r="H44952">
        <v>6</v>
      </c>
      <c r="I44952" t="s">
        <v>22280</v>
      </c>
      <c r="J44952">
        <v>1</v>
      </c>
      <c r="K44952">
        <v>1</v>
      </c>
      <c r="L44952">
        <v>1</v>
      </c>
      <c r="M44952">
        <v>21.98</v>
      </c>
      <c r="N44952">
        <v>21.98</v>
      </c>
      <c r="O44952">
        <v>0</v>
      </c>
      <c r="P44952">
        <v>0</v>
      </c>
      <c r="Q44952">
        <v>8.2204999999999995</v>
      </c>
      <c r="R44952">
        <v>8.2204999999999995</v>
      </c>
      <c r="S44952">
        <v>21.98</v>
      </c>
      <c r="T44952">
        <v>1.7584</v>
      </c>
      <c r="U44952">
        <v>0.54949999999999999</v>
      </c>
      <c r="X44952" s="1">
        <v>41436</v>
      </c>
      <c r="Y44952" s="1">
        <v>41448</v>
      </c>
      <c r="Z44952" s="1">
        <v>41443</v>
      </c>
    </row>
    <row r="44953" spans="1:26" x14ac:dyDescent="0.3">
      <c r="A44953">
        <v>485</v>
      </c>
      <c r="B44953">
        <v>20130612</v>
      </c>
      <c r="C44953">
        <v>20130624</v>
      </c>
      <c r="D44953">
        <v>20130619</v>
      </c>
      <c r="E44953">
        <v>22107</v>
      </c>
      <c r="F44953">
        <v>1</v>
      </c>
      <c r="G44953">
        <v>19</v>
      </c>
      <c r="H44953">
        <v>6</v>
      </c>
      <c r="I44953" t="s">
        <v>21324</v>
      </c>
      <c r="J44953">
        <v>1</v>
      </c>
      <c r="K44953">
        <v>1</v>
      </c>
      <c r="L44953">
        <v>1</v>
      </c>
      <c r="M44953">
        <v>21.98</v>
      </c>
      <c r="N44953">
        <v>21.98</v>
      </c>
      <c r="O44953">
        <v>0</v>
      </c>
      <c r="P44953">
        <v>0</v>
      </c>
      <c r="Q44953">
        <v>8.2204999999999995</v>
      </c>
      <c r="R44953">
        <v>8.2204999999999995</v>
      </c>
      <c r="S44953">
        <v>21.98</v>
      </c>
      <c r="T44953">
        <v>1.7584</v>
      </c>
      <c r="U44953">
        <v>0.54949999999999999</v>
      </c>
      <c r="X44953" s="1">
        <v>41437</v>
      </c>
      <c r="Y44953" s="1">
        <v>41449</v>
      </c>
      <c r="Z44953" s="1">
        <v>41444</v>
      </c>
    </row>
    <row r="44954" spans="1:26" x14ac:dyDescent="0.3">
      <c r="A44954">
        <v>485</v>
      </c>
      <c r="B44954">
        <v>20130614</v>
      </c>
      <c r="C44954">
        <v>20130626</v>
      </c>
      <c r="D44954">
        <v>20130621</v>
      </c>
      <c r="E44954">
        <v>20087</v>
      </c>
      <c r="F44954">
        <v>1</v>
      </c>
      <c r="G44954">
        <v>19</v>
      </c>
      <c r="H44954">
        <v>6</v>
      </c>
      <c r="I44954" t="s">
        <v>21661</v>
      </c>
      <c r="J44954">
        <v>1</v>
      </c>
      <c r="K44954">
        <v>1</v>
      </c>
      <c r="L44954">
        <v>1</v>
      </c>
      <c r="M44954">
        <v>21.98</v>
      </c>
      <c r="N44954">
        <v>21.98</v>
      </c>
      <c r="O44954">
        <v>0</v>
      </c>
      <c r="P44954">
        <v>0</v>
      </c>
      <c r="Q44954">
        <v>8.2204999999999995</v>
      </c>
      <c r="R44954">
        <v>8.2204999999999995</v>
      </c>
      <c r="S44954">
        <v>21.98</v>
      </c>
      <c r="T44954">
        <v>1.7584</v>
      </c>
      <c r="U44954">
        <v>0.54949999999999999</v>
      </c>
      <c r="X44954" s="1">
        <v>41439</v>
      </c>
      <c r="Y44954" s="1">
        <v>41451</v>
      </c>
      <c r="Z44954" s="1">
        <v>41446</v>
      </c>
    </row>
    <row r="44955" spans="1:26" x14ac:dyDescent="0.3">
      <c r="A44955">
        <v>485</v>
      </c>
      <c r="B44955">
        <v>20130614</v>
      </c>
      <c r="C44955">
        <v>20130626</v>
      </c>
      <c r="D44955">
        <v>20130621</v>
      </c>
      <c r="E44955">
        <v>19553</v>
      </c>
      <c r="F44955">
        <v>1</v>
      </c>
      <c r="G44955">
        <v>19</v>
      </c>
      <c r="H44955">
        <v>6</v>
      </c>
      <c r="I44955" t="s">
        <v>22281</v>
      </c>
      <c r="J44955">
        <v>1</v>
      </c>
      <c r="K44955">
        <v>1</v>
      </c>
      <c r="L44955">
        <v>1</v>
      </c>
      <c r="M44955">
        <v>21.98</v>
      </c>
      <c r="N44955">
        <v>21.98</v>
      </c>
      <c r="O44955">
        <v>0</v>
      </c>
      <c r="P44955">
        <v>0</v>
      </c>
      <c r="Q44955">
        <v>8.2204999999999995</v>
      </c>
      <c r="R44955">
        <v>8.2204999999999995</v>
      </c>
      <c r="S44955">
        <v>21.98</v>
      </c>
      <c r="T44955">
        <v>1.7584</v>
      </c>
      <c r="U44955">
        <v>0.54949999999999999</v>
      </c>
      <c r="X44955" s="1">
        <v>41439</v>
      </c>
      <c r="Y44955" s="1">
        <v>41451</v>
      </c>
      <c r="Z44955" s="1">
        <v>41446</v>
      </c>
    </row>
    <row r="44956" spans="1:26" x14ac:dyDescent="0.3">
      <c r="A44956">
        <v>485</v>
      </c>
      <c r="B44956">
        <v>20130614</v>
      </c>
      <c r="C44956">
        <v>20130626</v>
      </c>
      <c r="D44956">
        <v>20130621</v>
      </c>
      <c r="E44956">
        <v>18821</v>
      </c>
      <c r="F44956">
        <v>1</v>
      </c>
      <c r="G44956">
        <v>19</v>
      </c>
      <c r="H44956">
        <v>6</v>
      </c>
      <c r="I44956" t="s">
        <v>23223</v>
      </c>
      <c r="J44956">
        <v>1</v>
      </c>
      <c r="K44956">
        <v>1</v>
      </c>
      <c r="L44956">
        <v>1</v>
      </c>
      <c r="M44956">
        <v>21.98</v>
      </c>
      <c r="N44956">
        <v>21.98</v>
      </c>
      <c r="O44956">
        <v>0</v>
      </c>
      <c r="P44956">
        <v>0</v>
      </c>
      <c r="Q44956">
        <v>8.2204999999999995</v>
      </c>
      <c r="R44956">
        <v>8.2204999999999995</v>
      </c>
      <c r="S44956">
        <v>21.98</v>
      </c>
      <c r="T44956">
        <v>1.7584</v>
      </c>
      <c r="U44956">
        <v>0.54949999999999999</v>
      </c>
      <c r="X44956" s="1">
        <v>41439</v>
      </c>
      <c r="Y44956" s="1">
        <v>41451</v>
      </c>
      <c r="Z44956" s="1">
        <v>41446</v>
      </c>
    </row>
    <row r="44957" spans="1:26" x14ac:dyDescent="0.3">
      <c r="A44957">
        <v>485</v>
      </c>
      <c r="B44957">
        <v>20130618</v>
      </c>
      <c r="C44957">
        <v>20130630</v>
      </c>
      <c r="D44957">
        <v>20130625</v>
      </c>
      <c r="E44957">
        <v>20085</v>
      </c>
      <c r="F44957">
        <v>1</v>
      </c>
      <c r="G44957">
        <v>19</v>
      </c>
      <c r="H44957">
        <v>6</v>
      </c>
      <c r="I44957" t="s">
        <v>21666</v>
      </c>
      <c r="J44957">
        <v>1</v>
      </c>
      <c r="K44957">
        <v>1</v>
      </c>
      <c r="L44957">
        <v>1</v>
      </c>
      <c r="M44957">
        <v>21.98</v>
      </c>
      <c r="N44957">
        <v>21.98</v>
      </c>
      <c r="O44957">
        <v>0</v>
      </c>
      <c r="P44957">
        <v>0</v>
      </c>
      <c r="Q44957">
        <v>8.2204999999999995</v>
      </c>
      <c r="R44957">
        <v>8.2204999999999995</v>
      </c>
      <c r="S44957">
        <v>21.98</v>
      </c>
      <c r="T44957">
        <v>1.7584</v>
      </c>
      <c r="U44957">
        <v>0.54949999999999999</v>
      </c>
      <c r="X44957" s="1">
        <v>41443</v>
      </c>
      <c r="Y44957" s="1">
        <v>41455</v>
      </c>
      <c r="Z44957" s="1">
        <v>41450</v>
      </c>
    </row>
    <row r="44958" spans="1:26" x14ac:dyDescent="0.3">
      <c r="A44958">
        <v>485</v>
      </c>
      <c r="B44958">
        <v>20130620</v>
      </c>
      <c r="C44958">
        <v>20130702</v>
      </c>
      <c r="D44958">
        <v>20130627</v>
      </c>
      <c r="E44958">
        <v>20517</v>
      </c>
      <c r="F44958">
        <v>1</v>
      </c>
      <c r="G44958">
        <v>19</v>
      </c>
      <c r="H44958">
        <v>6</v>
      </c>
      <c r="I44958" t="s">
        <v>21669</v>
      </c>
      <c r="J44958">
        <v>1</v>
      </c>
      <c r="K44958">
        <v>1</v>
      </c>
      <c r="L44958">
        <v>1</v>
      </c>
      <c r="M44958">
        <v>21.98</v>
      </c>
      <c r="N44958">
        <v>21.98</v>
      </c>
      <c r="O44958">
        <v>0</v>
      </c>
      <c r="P44958">
        <v>0</v>
      </c>
      <c r="Q44958">
        <v>8.2204999999999995</v>
      </c>
      <c r="R44958">
        <v>8.2204999999999995</v>
      </c>
      <c r="S44958">
        <v>21.98</v>
      </c>
      <c r="T44958">
        <v>1.7584</v>
      </c>
      <c r="U44958">
        <v>0.54949999999999999</v>
      </c>
      <c r="X44958" s="1">
        <v>41445</v>
      </c>
      <c r="Y44958" s="1">
        <v>41457</v>
      </c>
      <c r="Z44958" s="1">
        <v>41452</v>
      </c>
    </row>
    <row r="44959" spans="1:26" x14ac:dyDescent="0.3">
      <c r="A44959">
        <v>485</v>
      </c>
      <c r="B44959">
        <v>20130620</v>
      </c>
      <c r="C44959">
        <v>20130702</v>
      </c>
      <c r="D44959">
        <v>20130627</v>
      </c>
      <c r="E44959">
        <v>17619</v>
      </c>
      <c r="F44959">
        <v>1</v>
      </c>
      <c r="G44959">
        <v>19</v>
      </c>
      <c r="H44959">
        <v>6</v>
      </c>
      <c r="I44959" t="s">
        <v>21327</v>
      </c>
      <c r="J44959">
        <v>1</v>
      </c>
      <c r="K44959">
        <v>1</v>
      </c>
      <c r="L44959">
        <v>1</v>
      </c>
      <c r="M44959">
        <v>21.98</v>
      </c>
      <c r="N44959">
        <v>21.98</v>
      </c>
      <c r="O44959">
        <v>0</v>
      </c>
      <c r="P44959">
        <v>0</v>
      </c>
      <c r="Q44959">
        <v>8.2204999999999995</v>
      </c>
      <c r="R44959">
        <v>8.2204999999999995</v>
      </c>
      <c r="S44959">
        <v>21.98</v>
      </c>
      <c r="T44959">
        <v>1.7584</v>
      </c>
      <c r="U44959">
        <v>0.54949999999999999</v>
      </c>
      <c r="X44959" s="1">
        <v>41445</v>
      </c>
      <c r="Y44959" s="1">
        <v>41457</v>
      </c>
      <c r="Z44959" s="1">
        <v>41452</v>
      </c>
    </row>
    <row r="44960" spans="1:26" x14ac:dyDescent="0.3">
      <c r="A44960">
        <v>485</v>
      </c>
      <c r="B44960">
        <v>20130622</v>
      </c>
      <c r="C44960">
        <v>20130704</v>
      </c>
      <c r="D44960">
        <v>20130629</v>
      </c>
      <c r="E44960">
        <v>16012</v>
      </c>
      <c r="F44960">
        <v>1</v>
      </c>
      <c r="G44960">
        <v>19</v>
      </c>
      <c r="H44960">
        <v>6</v>
      </c>
      <c r="I44960" t="s">
        <v>22401</v>
      </c>
      <c r="J44960">
        <v>1</v>
      </c>
      <c r="K44960">
        <v>1</v>
      </c>
      <c r="L44960">
        <v>1</v>
      </c>
      <c r="M44960">
        <v>21.98</v>
      </c>
      <c r="N44960">
        <v>21.98</v>
      </c>
      <c r="O44960">
        <v>0</v>
      </c>
      <c r="P44960">
        <v>0</v>
      </c>
      <c r="Q44960">
        <v>8.2204999999999995</v>
      </c>
      <c r="R44960">
        <v>8.2204999999999995</v>
      </c>
      <c r="S44960">
        <v>21.98</v>
      </c>
      <c r="T44960">
        <v>1.7584</v>
      </c>
      <c r="U44960">
        <v>0.54949999999999999</v>
      </c>
      <c r="X44960" s="1">
        <v>41447</v>
      </c>
      <c r="Y44960" s="1">
        <v>41459</v>
      </c>
      <c r="Z44960" s="1">
        <v>41454</v>
      </c>
    </row>
    <row r="44961" spans="1:26" x14ac:dyDescent="0.3">
      <c r="A44961">
        <v>485</v>
      </c>
      <c r="B44961">
        <v>20130622</v>
      </c>
      <c r="C44961">
        <v>20130704</v>
      </c>
      <c r="D44961">
        <v>20130629</v>
      </c>
      <c r="E44961">
        <v>17483</v>
      </c>
      <c r="F44961">
        <v>1</v>
      </c>
      <c r="G44961">
        <v>19</v>
      </c>
      <c r="H44961">
        <v>6</v>
      </c>
      <c r="I44961" t="s">
        <v>22488</v>
      </c>
      <c r="J44961">
        <v>1</v>
      </c>
      <c r="K44961">
        <v>1</v>
      </c>
      <c r="L44961">
        <v>1</v>
      </c>
      <c r="M44961">
        <v>21.98</v>
      </c>
      <c r="N44961">
        <v>21.98</v>
      </c>
      <c r="O44961">
        <v>0</v>
      </c>
      <c r="P44961">
        <v>0</v>
      </c>
      <c r="Q44961">
        <v>8.2204999999999995</v>
      </c>
      <c r="R44961">
        <v>8.2204999999999995</v>
      </c>
      <c r="S44961">
        <v>21.98</v>
      </c>
      <c r="T44961">
        <v>1.7584</v>
      </c>
      <c r="U44961">
        <v>0.54949999999999999</v>
      </c>
      <c r="X44961" s="1">
        <v>41447</v>
      </c>
      <c r="Y44961" s="1">
        <v>41459</v>
      </c>
      <c r="Z44961" s="1">
        <v>41454</v>
      </c>
    </row>
    <row r="44962" spans="1:26" x14ac:dyDescent="0.3">
      <c r="A44962">
        <v>485</v>
      </c>
      <c r="B44962">
        <v>20130625</v>
      </c>
      <c r="C44962">
        <v>20130707</v>
      </c>
      <c r="D44962">
        <v>20130702</v>
      </c>
      <c r="E44962">
        <v>22714</v>
      </c>
      <c r="F44962">
        <v>1</v>
      </c>
      <c r="G44962">
        <v>19</v>
      </c>
      <c r="H44962">
        <v>6</v>
      </c>
      <c r="I44962" t="s">
        <v>22287</v>
      </c>
      <c r="J44962">
        <v>1</v>
      </c>
      <c r="K44962">
        <v>1</v>
      </c>
      <c r="L44962">
        <v>1</v>
      </c>
      <c r="M44962">
        <v>21.98</v>
      </c>
      <c r="N44962">
        <v>21.98</v>
      </c>
      <c r="O44962">
        <v>0</v>
      </c>
      <c r="P44962">
        <v>0</v>
      </c>
      <c r="Q44962">
        <v>8.2204999999999995</v>
      </c>
      <c r="R44962">
        <v>8.2204999999999995</v>
      </c>
      <c r="S44962">
        <v>21.98</v>
      </c>
      <c r="T44962">
        <v>1.7584</v>
      </c>
      <c r="U44962">
        <v>0.54949999999999999</v>
      </c>
      <c r="X44962" s="1">
        <v>41450</v>
      </c>
      <c r="Y44962" s="1">
        <v>41462</v>
      </c>
      <c r="Z44962" s="1">
        <v>41457</v>
      </c>
    </row>
    <row r="44963" spans="1:26" x14ac:dyDescent="0.3">
      <c r="A44963">
        <v>485</v>
      </c>
      <c r="B44963">
        <v>20130626</v>
      </c>
      <c r="C44963">
        <v>20130708</v>
      </c>
      <c r="D44963">
        <v>20130703</v>
      </c>
      <c r="E44963">
        <v>22363</v>
      </c>
      <c r="F44963">
        <v>1</v>
      </c>
      <c r="G44963">
        <v>19</v>
      </c>
      <c r="H44963">
        <v>6</v>
      </c>
      <c r="I44963" t="s">
        <v>20951</v>
      </c>
      <c r="J44963">
        <v>1</v>
      </c>
      <c r="K44963">
        <v>1</v>
      </c>
      <c r="L44963">
        <v>1</v>
      </c>
      <c r="M44963">
        <v>21.98</v>
      </c>
      <c r="N44963">
        <v>21.98</v>
      </c>
      <c r="O44963">
        <v>0</v>
      </c>
      <c r="P44963">
        <v>0</v>
      </c>
      <c r="Q44963">
        <v>8.2204999999999995</v>
      </c>
      <c r="R44963">
        <v>8.2204999999999995</v>
      </c>
      <c r="S44963">
        <v>21.98</v>
      </c>
      <c r="T44963">
        <v>1.7584</v>
      </c>
      <c r="U44963">
        <v>0.54949999999999999</v>
      </c>
      <c r="X44963" s="1">
        <v>41451</v>
      </c>
      <c r="Y44963" s="1">
        <v>41463</v>
      </c>
      <c r="Z44963" s="1">
        <v>41458</v>
      </c>
    </row>
    <row r="44964" spans="1:26" x14ac:dyDescent="0.3">
      <c r="A44964">
        <v>485</v>
      </c>
      <c r="B44964">
        <v>20130627</v>
      </c>
      <c r="C44964">
        <v>20130709</v>
      </c>
      <c r="D44964">
        <v>20130704</v>
      </c>
      <c r="E44964">
        <v>16840</v>
      </c>
      <c r="F44964">
        <v>1</v>
      </c>
      <c r="G44964">
        <v>19</v>
      </c>
      <c r="H44964">
        <v>6</v>
      </c>
      <c r="I44964" t="s">
        <v>20952</v>
      </c>
      <c r="J44964">
        <v>1</v>
      </c>
      <c r="K44964">
        <v>1</v>
      </c>
      <c r="L44964">
        <v>1</v>
      </c>
      <c r="M44964">
        <v>21.98</v>
      </c>
      <c r="N44964">
        <v>21.98</v>
      </c>
      <c r="O44964">
        <v>0</v>
      </c>
      <c r="P44964">
        <v>0</v>
      </c>
      <c r="Q44964">
        <v>8.2204999999999995</v>
      </c>
      <c r="R44964">
        <v>8.2204999999999995</v>
      </c>
      <c r="S44964">
        <v>21.98</v>
      </c>
      <c r="T44964">
        <v>1.7584</v>
      </c>
      <c r="U44964">
        <v>0.54949999999999999</v>
      </c>
      <c r="X44964" s="1">
        <v>41452</v>
      </c>
      <c r="Y44964" s="1">
        <v>41464</v>
      </c>
      <c r="Z44964" s="1">
        <v>41459</v>
      </c>
    </row>
    <row r="44965" spans="1:26" x14ac:dyDescent="0.3">
      <c r="A44965">
        <v>485</v>
      </c>
      <c r="B44965">
        <v>20130628</v>
      </c>
      <c r="C44965">
        <v>20130710</v>
      </c>
      <c r="D44965">
        <v>20130705</v>
      </c>
      <c r="E44965">
        <v>18573</v>
      </c>
      <c r="F44965">
        <v>1</v>
      </c>
      <c r="G44965">
        <v>19</v>
      </c>
      <c r="H44965">
        <v>6</v>
      </c>
      <c r="I44965" t="s">
        <v>21675</v>
      </c>
      <c r="J44965">
        <v>1</v>
      </c>
      <c r="K44965">
        <v>1</v>
      </c>
      <c r="L44965">
        <v>1</v>
      </c>
      <c r="M44965">
        <v>21.98</v>
      </c>
      <c r="N44965">
        <v>21.98</v>
      </c>
      <c r="O44965">
        <v>0</v>
      </c>
      <c r="P44965">
        <v>0</v>
      </c>
      <c r="Q44965">
        <v>8.2204999999999995</v>
      </c>
      <c r="R44965">
        <v>8.2204999999999995</v>
      </c>
      <c r="S44965">
        <v>21.98</v>
      </c>
      <c r="T44965">
        <v>1.7584</v>
      </c>
      <c r="U44965">
        <v>0.54949999999999999</v>
      </c>
      <c r="X44965" s="1">
        <v>41453</v>
      </c>
      <c r="Y44965" s="1">
        <v>41465</v>
      </c>
      <c r="Z44965" s="1">
        <v>41460</v>
      </c>
    </row>
    <row r="44966" spans="1:26" x14ac:dyDescent="0.3">
      <c r="A44966">
        <v>485</v>
      </c>
      <c r="B44966">
        <v>20130629</v>
      </c>
      <c r="C44966">
        <v>20130711</v>
      </c>
      <c r="D44966">
        <v>20130706</v>
      </c>
      <c r="E44966">
        <v>19822</v>
      </c>
      <c r="F44966">
        <v>1</v>
      </c>
      <c r="G44966">
        <v>19</v>
      </c>
      <c r="H44966">
        <v>6</v>
      </c>
      <c r="I44966" t="s">
        <v>22288</v>
      </c>
      <c r="J44966">
        <v>1</v>
      </c>
      <c r="K44966">
        <v>1</v>
      </c>
      <c r="L44966">
        <v>1</v>
      </c>
      <c r="M44966">
        <v>21.98</v>
      </c>
      <c r="N44966">
        <v>21.98</v>
      </c>
      <c r="O44966">
        <v>0</v>
      </c>
      <c r="P44966">
        <v>0</v>
      </c>
      <c r="Q44966">
        <v>8.2204999999999995</v>
      </c>
      <c r="R44966">
        <v>8.2204999999999995</v>
      </c>
      <c r="S44966">
        <v>21.98</v>
      </c>
      <c r="T44966">
        <v>1.7584</v>
      </c>
      <c r="U44966">
        <v>0.54949999999999999</v>
      </c>
      <c r="X44966" s="1">
        <v>41454</v>
      </c>
      <c r="Y44966" s="1">
        <v>41466</v>
      </c>
      <c r="Z44966" s="1">
        <v>41461</v>
      </c>
    </row>
    <row r="44967" spans="1:26" x14ac:dyDescent="0.3">
      <c r="A44967">
        <v>485</v>
      </c>
      <c r="B44967">
        <v>20130701</v>
      </c>
      <c r="C44967">
        <v>20130713</v>
      </c>
      <c r="D44967">
        <v>20130708</v>
      </c>
      <c r="E44967">
        <v>16717</v>
      </c>
      <c r="F44967">
        <v>1</v>
      </c>
      <c r="G44967">
        <v>19</v>
      </c>
      <c r="H44967">
        <v>6</v>
      </c>
      <c r="I44967" t="s">
        <v>21048</v>
      </c>
      <c r="J44967">
        <v>1</v>
      </c>
      <c r="K44967">
        <v>1</v>
      </c>
      <c r="L44967">
        <v>1</v>
      </c>
      <c r="M44967">
        <v>21.98</v>
      </c>
      <c r="N44967">
        <v>21.98</v>
      </c>
      <c r="O44967">
        <v>0</v>
      </c>
      <c r="P44967">
        <v>0</v>
      </c>
      <c r="Q44967">
        <v>8.2204999999999995</v>
      </c>
      <c r="R44967">
        <v>8.2204999999999995</v>
      </c>
      <c r="S44967">
        <v>21.98</v>
      </c>
      <c r="T44967">
        <v>1.7584</v>
      </c>
      <c r="U44967">
        <v>0.54949999999999999</v>
      </c>
      <c r="X44967" s="1">
        <v>41456</v>
      </c>
      <c r="Y44967" s="1">
        <v>41468</v>
      </c>
      <c r="Z44967" s="1">
        <v>41463</v>
      </c>
    </row>
    <row r="44968" spans="1:26" x14ac:dyDescent="0.3">
      <c r="A44968">
        <v>485</v>
      </c>
      <c r="B44968">
        <v>20130702</v>
      </c>
      <c r="C44968">
        <v>20130714</v>
      </c>
      <c r="D44968">
        <v>20130709</v>
      </c>
      <c r="E44968">
        <v>20740</v>
      </c>
      <c r="F44968">
        <v>1</v>
      </c>
      <c r="G44968">
        <v>19</v>
      </c>
      <c r="H44968">
        <v>6</v>
      </c>
      <c r="I44968" t="s">
        <v>21239</v>
      </c>
      <c r="J44968">
        <v>1</v>
      </c>
      <c r="K44968">
        <v>1</v>
      </c>
      <c r="L44968">
        <v>1</v>
      </c>
      <c r="M44968">
        <v>21.98</v>
      </c>
      <c r="N44968">
        <v>21.98</v>
      </c>
      <c r="O44968">
        <v>0</v>
      </c>
      <c r="P44968">
        <v>0</v>
      </c>
      <c r="Q44968">
        <v>8.2204999999999995</v>
      </c>
      <c r="R44968">
        <v>8.2204999999999995</v>
      </c>
      <c r="S44968">
        <v>21.98</v>
      </c>
      <c r="T44968">
        <v>1.7584</v>
      </c>
      <c r="U44968">
        <v>0.54949999999999999</v>
      </c>
      <c r="X44968" s="1">
        <v>41457</v>
      </c>
      <c r="Y44968" s="1">
        <v>41469</v>
      </c>
      <c r="Z44968" s="1">
        <v>41464</v>
      </c>
    </row>
    <row r="44969" spans="1:26" x14ac:dyDescent="0.3">
      <c r="A44969">
        <v>485</v>
      </c>
      <c r="B44969">
        <v>20130705</v>
      </c>
      <c r="C44969">
        <v>20130717</v>
      </c>
      <c r="D44969">
        <v>20130712</v>
      </c>
      <c r="E44969">
        <v>18944</v>
      </c>
      <c r="F44969">
        <v>1</v>
      </c>
      <c r="G44969">
        <v>19</v>
      </c>
      <c r="H44969">
        <v>6</v>
      </c>
      <c r="I44969" t="s">
        <v>20842</v>
      </c>
      <c r="J44969">
        <v>1</v>
      </c>
      <c r="K44969">
        <v>1</v>
      </c>
      <c r="L44969">
        <v>1</v>
      </c>
      <c r="M44969">
        <v>21.98</v>
      </c>
      <c r="N44969">
        <v>21.98</v>
      </c>
      <c r="O44969">
        <v>0</v>
      </c>
      <c r="P44969">
        <v>0</v>
      </c>
      <c r="Q44969">
        <v>8.2204999999999995</v>
      </c>
      <c r="R44969">
        <v>8.2204999999999995</v>
      </c>
      <c r="S44969">
        <v>21.98</v>
      </c>
      <c r="T44969">
        <v>1.7584</v>
      </c>
      <c r="U44969">
        <v>0.54949999999999999</v>
      </c>
      <c r="X44969" s="1">
        <v>41460</v>
      </c>
      <c r="Y44969" s="1">
        <v>41472</v>
      </c>
      <c r="Z44969" s="1">
        <v>41467</v>
      </c>
    </row>
    <row r="44970" spans="1:26" x14ac:dyDescent="0.3">
      <c r="A44970">
        <v>485</v>
      </c>
      <c r="B44970">
        <v>20130705</v>
      </c>
      <c r="C44970">
        <v>20130717</v>
      </c>
      <c r="D44970">
        <v>20130712</v>
      </c>
      <c r="E44970">
        <v>17371</v>
      </c>
      <c r="F44970">
        <v>1</v>
      </c>
      <c r="G44970">
        <v>19</v>
      </c>
      <c r="H44970">
        <v>6</v>
      </c>
      <c r="I44970" t="s">
        <v>21334</v>
      </c>
      <c r="J44970">
        <v>1</v>
      </c>
      <c r="K44970">
        <v>1</v>
      </c>
      <c r="L44970">
        <v>1</v>
      </c>
      <c r="M44970">
        <v>21.98</v>
      </c>
      <c r="N44970">
        <v>21.98</v>
      </c>
      <c r="O44970">
        <v>0</v>
      </c>
      <c r="P44970">
        <v>0</v>
      </c>
      <c r="Q44970">
        <v>8.2204999999999995</v>
      </c>
      <c r="R44970">
        <v>8.2204999999999995</v>
      </c>
      <c r="S44970">
        <v>21.98</v>
      </c>
      <c r="T44970">
        <v>1.7584</v>
      </c>
      <c r="U44970">
        <v>0.54949999999999999</v>
      </c>
      <c r="X44970" s="1">
        <v>41460</v>
      </c>
      <c r="Y44970" s="1">
        <v>41472</v>
      </c>
      <c r="Z44970" s="1">
        <v>41467</v>
      </c>
    </row>
    <row r="44971" spans="1:26" x14ac:dyDescent="0.3">
      <c r="A44971">
        <v>485</v>
      </c>
      <c r="B44971">
        <v>20130707</v>
      </c>
      <c r="C44971">
        <v>20130719</v>
      </c>
      <c r="D44971">
        <v>20130714</v>
      </c>
      <c r="E44971">
        <v>18927</v>
      </c>
      <c r="F44971">
        <v>1</v>
      </c>
      <c r="G44971">
        <v>19</v>
      </c>
      <c r="H44971">
        <v>6</v>
      </c>
      <c r="I44971" t="s">
        <v>20957</v>
      </c>
      <c r="J44971">
        <v>1</v>
      </c>
      <c r="K44971">
        <v>1</v>
      </c>
      <c r="L44971">
        <v>1</v>
      </c>
      <c r="M44971">
        <v>21.98</v>
      </c>
      <c r="N44971">
        <v>21.98</v>
      </c>
      <c r="O44971">
        <v>0</v>
      </c>
      <c r="P44971">
        <v>0</v>
      </c>
      <c r="Q44971">
        <v>8.2204999999999995</v>
      </c>
      <c r="R44971">
        <v>8.2204999999999995</v>
      </c>
      <c r="S44971">
        <v>21.98</v>
      </c>
      <c r="T44971">
        <v>1.7584</v>
      </c>
      <c r="U44971">
        <v>0.54949999999999999</v>
      </c>
      <c r="X44971" s="1">
        <v>41462</v>
      </c>
      <c r="Y44971" s="1">
        <v>41474</v>
      </c>
      <c r="Z44971" s="1">
        <v>41469</v>
      </c>
    </row>
    <row r="44972" spans="1:26" x14ac:dyDescent="0.3">
      <c r="A44972">
        <v>485</v>
      </c>
      <c r="B44972">
        <v>20130710</v>
      </c>
      <c r="C44972">
        <v>20130722</v>
      </c>
      <c r="D44972">
        <v>20130717</v>
      </c>
      <c r="E44972">
        <v>21447</v>
      </c>
      <c r="F44972">
        <v>1</v>
      </c>
      <c r="G44972">
        <v>19</v>
      </c>
      <c r="H44972">
        <v>6</v>
      </c>
      <c r="I44972" t="s">
        <v>23224</v>
      </c>
      <c r="J44972">
        <v>1</v>
      </c>
      <c r="K44972">
        <v>1</v>
      </c>
      <c r="L44972">
        <v>1</v>
      </c>
      <c r="M44972">
        <v>21.98</v>
      </c>
      <c r="N44972">
        <v>21.98</v>
      </c>
      <c r="O44972">
        <v>0</v>
      </c>
      <c r="P44972">
        <v>0</v>
      </c>
      <c r="Q44972">
        <v>8.2204999999999995</v>
      </c>
      <c r="R44972">
        <v>8.2204999999999995</v>
      </c>
      <c r="S44972">
        <v>21.98</v>
      </c>
      <c r="T44972">
        <v>1.7584</v>
      </c>
      <c r="U44972">
        <v>0.54949999999999999</v>
      </c>
      <c r="X44972" s="1">
        <v>41465</v>
      </c>
      <c r="Y44972" s="1">
        <v>41477</v>
      </c>
      <c r="Z44972" s="1">
        <v>41472</v>
      </c>
    </row>
    <row r="44973" spans="1:26" x14ac:dyDescent="0.3">
      <c r="A44973">
        <v>485</v>
      </c>
      <c r="B44973">
        <v>20130710</v>
      </c>
      <c r="C44973">
        <v>20130722</v>
      </c>
      <c r="D44973">
        <v>20130717</v>
      </c>
      <c r="E44973">
        <v>15864</v>
      </c>
      <c r="F44973">
        <v>1</v>
      </c>
      <c r="G44973">
        <v>19</v>
      </c>
      <c r="H44973">
        <v>6</v>
      </c>
      <c r="I44973" t="s">
        <v>23225</v>
      </c>
      <c r="J44973">
        <v>1</v>
      </c>
      <c r="K44973">
        <v>1</v>
      </c>
      <c r="L44973">
        <v>1</v>
      </c>
      <c r="M44973">
        <v>21.98</v>
      </c>
      <c r="N44973">
        <v>21.98</v>
      </c>
      <c r="O44973">
        <v>0</v>
      </c>
      <c r="P44973">
        <v>0</v>
      </c>
      <c r="Q44973">
        <v>8.2204999999999995</v>
      </c>
      <c r="R44973">
        <v>8.2204999999999995</v>
      </c>
      <c r="S44973">
        <v>21.98</v>
      </c>
      <c r="T44973">
        <v>1.7584</v>
      </c>
      <c r="U44973">
        <v>0.54949999999999999</v>
      </c>
      <c r="X44973" s="1">
        <v>41465</v>
      </c>
      <c r="Y44973" s="1">
        <v>41477</v>
      </c>
      <c r="Z44973" s="1">
        <v>41472</v>
      </c>
    </row>
    <row r="44974" spans="1:26" x14ac:dyDescent="0.3">
      <c r="A44974">
        <v>485</v>
      </c>
      <c r="B44974">
        <v>20130711</v>
      </c>
      <c r="C44974">
        <v>20130723</v>
      </c>
      <c r="D44974">
        <v>20130718</v>
      </c>
      <c r="E44974">
        <v>17374</v>
      </c>
      <c r="F44974">
        <v>1</v>
      </c>
      <c r="G44974">
        <v>19</v>
      </c>
      <c r="H44974">
        <v>6</v>
      </c>
      <c r="I44974" t="s">
        <v>20465</v>
      </c>
      <c r="J44974">
        <v>1</v>
      </c>
      <c r="K44974">
        <v>1</v>
      </c>
      <c r="L44974">
        <v>1</v>
      </c>
      <c r="M44974">
        <v>21.98</v>
      </c>
      <c r="N44974">
        <v>21.98</v>
      </c>
      <c r="O44974">
        <v>0</v>
      </c>
      <c r="P44974">
        <v>0</v>
      </c>
      <c r="Q44974">
        <v>8.2204999999999995</v>
      </c>
      <c r="R44974">
        <v>8.2204999999999995</v>
      </c>
      <c r="S44974">
        <v>21.98</v>
      </c>
      <c r="T44974">
        <v>1.7584</v>
      </c>
      <c r="U44974">
        <v>0.54949999999999999</v>
      </c>
      <c r="X44974" s="1">
        <v>41466</v>
      </c>
      <c r="Y44974" s="1">
        <v>41478</v>
      </c>
      <c r="Z44974" s="1">
        <v>41473</v>
      </c>
    </row>
    <row r="44975" spans="1:26" x14ac:dyDescent="0.3">
      <c r="A44975">
        <v>485</v>
      </c>
      <c r="B44975">
        <v>20130712</v>
      </c>
      <c r="C44975">
        <v>20130724</v>
      </c>
      <c r="D44975">
        <v>20130719</v>
      </c>
      <c r="E44975">
        <v>18081</v>
      </c>
      <c r="F44975">
        <v>1</v>
      </c>
      <c r="G44975">
        <v>19</v>
      </c>
      <c r="H44975">
        <v>6</v>
      </c>
      <c r="I44975" t="s">
        <v>23226</v>
      </c>
      <c r="J44975">
        <v>1</v>
      </c>
      <c r="K44975">
        <v>1</v>
      </c>
      <c r="L44975">
        <v>1</v>
      </c>
      <c r="M44975">
        <v>21.98</v>
      </c>
      <c r="N44975">
        <v>21.98</v>
      </c>
      <c r="O44975">
        <v>0</v>
      </c>
      <c r="P44975">
        <v>0</v>
      </c>
      <c r="Q44975">
        <v>8.2204999999999995</v>
      </c>
      <c r="R44975">
        <v>8.2204999999999995</v>
      </c>
      <c r="S44975">
        <v>21.98</v>
      </c>
      <c r="T44975">
        <v>1.7584</v>
      </c>
      <c r="U44975">
        <v>0.54949999999999999</v>
      </c>
      <c r="X44975" s="1">
        <v>41467</v>
      </c>
      <c r="Y44975" s="1">
        <v>41479</v>
      </c>
      <c r="Z44975" s="1">
        <v>41474</v>
      </c>
    </row>
    <row r="44976" spans="1:26" x14ac:dyDescent="0.3">
      <c r="A44976">
        <v>485</v>
      </c>
      <c r="B44976">
        <v>20130713</v>
      </c>
      <c r="C44976">
        <v>20130725</v>
      </c>
      <c r="D44976">
        <v>20130720</v>
      </c>
      <c r="E44976">
        <v>16731</v>
      </c>
      <c r="F44976">
        <v>1</v>
      </c>
      <c r="G44976">
        <v>19</v>
      </c>
      <c r="H44976">
        <v>6</v>
      </c>
      <c r="I44976" t="s">
        <v>22293</v>
      </c>
      <c r="J44976">
        <v>1</v>
      </c>
      <c r="K44976">
        <v>1</v>
      </c>
      <c r="L44976">
        <v>1</v>
      </c>
      <c r="M44976">
        <v>21.98</v>
      </c>
      <c r="N44976">
        <v>21.98</v>
      </c>
      <c r="O44976">
        <v>0</v>
      </c>
      <c r="P44976">
        <v>0</v>
      </c>
      <c r="Q44976">
        <v>8.2204999999999995</v>
      </c>
      <c r="R44976">
        <v>8.2204999999999995</v>
      </c>
      <c r="S44976">
        <v>21.98</v>
      </c>
      <c r="T44976">
        <v>1.7584</v>
      </c>
      <c r="U44976">
        <v>0.54949999999999999</v>
      </c>
      <c r="X44976" s="1">
        <v>41468</v>
      </c>
      <c r="Y44976" s="1">
        <v>41480</v>
      </c>
      <c r="Z44976" s="1">
        <v>41475</v>
      </c>
    </row>
    <row r="44977" spans="1:26" x14ac:dyDescent="0.3">
      <c r="A44977">
        <v>485</v>
      </c>
      <c r="B44977">
        <v>20130715</v>
      </c>
      <c r="C44977">
        <v>20130727</v>
      </c>
      <c r="D44977">
        <v>20130722</v>
      </c>
      <c r="E44977">
        <v>19801</v>
      </c>
      <c r="F44977">
        <v>1</v>
      </c>
      <c r="G44977">
        <v>19</v>
      </c>
      <c r="H44977">
        <v>6</v>
      </c>
      <c r="I44977" t="s">
        <v>20470</v>
      </c>
      <c r="J44977">
        <v>1</v>
      </c>
      <c r="K44977">
        <v>1</v>
      </c>
      <c r="L44977">
        <v>1</v>
      </c>
      <c r="M44977">
        <v>21.98</v>
      </c>
      <c r="N44977">
        <v>21.98</v>
      </c>
      <c r="O44977">
        <v>0</v>
      </c>
      <c r="P44977">
        <v>0</v>
      </c>
      <c r="Q44977">
        <v>8.2204999999999995</v>
      </c>
      <c r="R44977">
        <v>8.2204999999999995</v>
      </c>
      <c r="S44977">
        <v>21.98</v>
      </c>
      <c r="T44977">
        <v>1.7584</v>
      </c>
      <c r="U44977">
        <v>0.54949999999999999</v>
      </c>
      <c r="X44977" s="1">
        <v>41470</v>
      </c>
      <c r="Y44977" s="1">
        <v>41482</v>
      </c>
      <c r="Z44977" s="1">
        <v>41477</v>
      </c>
    </row>
    <row r="44978" spans="1:26" x14ac:dyDescent="0.3">
      <c r="A44978">
        <v>485</v>
      </c>
      <c r="B44978">
        <v>20130715</v>
      </c>
      <c r="C44978">
        <v>20130727</v>
      </c>
      <c r="D44978">
        <v>20130722</v>
      </c>
      <c r="E44978">
        <v>15974</v>
      </c>
      <c r="F44978">
        <v>1</v>
      </c>
      <c r="G44978">
        <v>19</v>
      </c>
      <c r="H44978">
        <v>6</v>
      </c>
      <c r="I44978" t="s">
        <v>21701</v>
      </c>
      <c r="J44978">
        <v>1</v>
      </c>
      <c r="K44978">
        <v>1</v>
      </c>
      <c r="L44978">
        <v>1</v>
      </c>
      <c r="M44978">
        <v>21.98</v>
      </c>
      <c r="N44978">
        <v>21.98</v>
      </c>
      <c r="O44978">
        <v>0</v>
      </c>
      <c r="P44978">
        <v>0</v>
      </c>
      <c r="Q44978">
        <v>8.2204999999999995</v>
      </c>
      <c r="R44978">
        <v>8.2204999999999995</v>
      </c>
      <c r="S44978">
        <v>21.98</v>
      </c>
      <c r="T44978">
        <v>1.7584</v>
      </c>
      <c r="U44978">
        <v>0.54949999999999999</v>
      </c>
      <c r="X44978" s="1">
        <v>41470</v>
      </c>
      <c r="Y44978" s="1">
        <v>41482</v>
      </c>
      <c r="Z44978" s="1">
        <v>41477</v>
      </c>
    </row>
    <row r="44979" spans="1:26" x14ac:dyDescent="0.3">
      <c r="A44979">
        <v>485</v>
      </c>
      <c r="B44979">
        <v>20130717</v>
      </c>
      <c r="C44979">
        <v>20130729</v>
      </c>
      <c r="D44979">
        <v>20130724</v>
      </c>
      <c r="E44979">
        <v>16097</v>
      </c>
      <c r="F44979">
        <v>1</v>
      </c>
      <c r="G44979">
        <v>19</v>
      </c>
      <c r="H44979">
        <v>6</v>
      </c>
      <c r="I44979" t="s">
        <v>20846</v>
      </c>
      <c r="J44979">
        <v>1</v>
      </c>
      <c r="K44979">
        <v>1</v>
      </c>
      <c r="L44979">
        <v>1</v>
      </c>
      <c r="M44979">
        <v>21.98</v>
      </c>
      <c r="N44979">
        <v>21.98</v>
      </c>
      <c r="O44979">
        <v>0</v>
      </c>
      <c r="P44979">
        <v>0</v>
      </c>
      <c r="Q44979">
        <v>8.2204999999999995</v>
      </c>
      <c r="R44979">
        <v>8.2204999999999995</v>
      </c>
      <c r="S44979">
        <v>21.98</v>
      </c>
      <c r="T44979">
        <v>1.7584</v>
      </c>
      <c r="U44979">
        <v>0.54949999999999999</v>
      </c>
      <c r="X44979" s="1">
        <v>41472</v>
      </c>
      <c r="Y44979" s="1">
        <v>41484</v>
      </c>
      <c r="Z44979" s="1">
        <v>41479</v>
      </c>
    </row>
    <row r="44980" spans="1:26" x14ac:dyDescent="0.3">
      <c r="A44980">
        <v>485</v>
      </c>
      <c r="B44980">
        <v>20130720</v>
      </c>
      <c r="C44980">
        <v>20130801</v>
      </c>
      <c r="D44980">
        <v>20130727</v>
      </c>
      <c r="E44980">
        <v>18685</v>
      </c>
      <c r="F44980">
        <v>1</v>
      </c>
      <c r="G44980">
        <v>19</v>
      </c>
      <c r="H44980">
        <v>6</v>
      </c>
      <c r="I44980" t="s">
        <v>21712</v>
      </c>
      <c r="J44980">
        <v>1</v>
      </c>
      <c r="K44980">
        <v>1</v>
      </c>
      <c r="L44980">
        <v>1</v>
      </c>
      <c r="M44980">
        <v>21.98</v>
      </c>
      <c r="N44980">
        <v>21.98</v>
      </c>
      <c r="O44980">
        <v>0</v>
      </c>
      <c r="P44980">
        <v>0</v>
      </c>
      <c r="Q44980">
        <v>8.2204999999999995</v>
      </c>
      <c r="R44980">
        <v>8.2204999999999995</v>
      </c>
      <c r="S44980">
        <v>21.98</v>
      </c>
      <c r="T44980">
        <v>1.7584</v>
      </c>
      <c r="U44980">
        <v>0.54949999999999999</v>
      </c>
      <c r="X44980" s="1">
        <v>41475</v>
      </c>
      <c r="Y44980" s="1">
        <v>41487</v>
      </c>
      <c r="Z44980" s="1">
        <v>41482</v>
      </c>
    </row>
    <row r="44981" spans="1:26" x14ac:dyDescent="0.3">
      <c r="A44981">
        <v>485</v>
      </c>
      <c r="B44981">
        <v>20130720</v>
      </c>
      <c r="C44981">
        <v>20130801</v>
      </c>
      <c r="D44981">
        <v>20130727</v>
      </c>
      <c r="E44981">
        <v>20082</v>
      </c>
      <c r="F44981">
        <v>1</v>
      </c>
      <c r="G44981">
        <v>19</v>
      </c>
      <c r="H44981">
        <v>6</v>
      </c>
      <c r="I44981" t="s">
        <v>20847</v>
      </c>
      <c r="J44981">
        <v>1</v>
      </c>
      <c r="K44981">
        <v>1</v>
      </c>
      <c r="L44981">
        <v>1</v>
      </c>
      <c r="M44981">
        <v>21.98</v>
      </c>
      <c r="N44981">
        <v>21.98</v>
      </c>
      <c r="O44981">
        <v>0</v>
      </c>
      <c r="P44981">
        <v>0</v>
      </c>
      <c r="Q44981">
        <v>8.2204999999999995</v>
      </c>
      <c r="R44981">
        <v>8.2204999999999995</v>
      </c>
      <c r="S44981">
        <v>21.98</v>
      </c>
      <c r="T44981">
        <v>1.7584</v>
      </c>
      <c r="U44981">
        <v>0.54949999999999999</v>
      </c>
      <c r="X44981" s="1">
        <v>41475</v>
      </c>
      <c r="Y44981" s="1">
        <v>41487</v>
      </c>
      <c r="Z44981" s="1">
        <v>41482</v>
      </c>
    </row>
    <row r="44982" spans="1:26" x14ac:dyDescent="0.3">
      <c r="A44982">
        <v>485</v>
      </c>
      <c r="B44982">
        <v>20130722</v>
      </c>
      <c r="C44982">
        <v>20130803</v>
      </c>
      <c r="D44982">
        <v>20130729</v>
      </c>
      <c r="E44982">
        <v>18411</v>
      </c>
      <c r="F44982">
        <v>1</v>
      </c>
      <c r="G44982">
        <v>19</v>
      </c>
      <c r="H44982">
        <v>6</v>
      </c>
      <c r="I44982" t="s">
        <v>23227</v>
      </c>
      <c r="J44982">
        <v>1</v>
      </c>
      <c r="K44982">
        <v>1</v>
      </c>
      <c r="L44982">
        <v>1</v>
      </c>
      <c r="M44982">
        <v>21.98</v>
      </c>
      <c r="N44982">
        <v>21.98</v>
      </c>
      <c r="O44982">
        <v>0</v>
      </c>
      <c r="P44982">
        <v>0</v>
      </c>
      <c r="Q44982">
        <v>8.2204999999999995</v>
      </c>
      <c r="R44982">
        <v>8.2204999999999995</v>
      </c>
      <c r="S44982">
        <v>21.98</v>
      </c>
      <c r="T44982">
        <v>1.7584</v>
      </c>
      <c r="U44982">
        <v>0.54949999999999999</v>
      </c>
      <c r="X44982" s="1">
        <v>41477</v>
      </c>
      <c r="Y44982" s="1">
        <v>41489</v>
      </c>
      <c r="Z44982" s="1">
        <v>41484</v>
      </c>
    </row>
    <row r="44983" spans="1:26" x14ac:dyDescent="0.3">
      <c r="A44983">
        <v>485</v>
      </c>
      <c r="B44983">
        <v>20130722</v>
      </c>
      <c r="C44983">
        <v>20130803</v>
      </c>
      <c r="D44983">
        <v>20130729</v>
      </c>
      <c r="E44983">
        <v>16247</v>
      </c>
      <c r="F44983">
        <v>1</v>
      </c>
      <c r="G44983">
        <v>19</v>
      </c>
      <c r="H44983">
        <v>6</v>
      </c>
      <c r="I44983" t="s">
        <v>20473</v>
      </c>
      <c r="J44983">
        <v>1</v>
      </c>
      <c r="K44983">
        <v>1</v>
      </c>
      <c r="L44983">
        <v>1</v>
      </c>
      <c r="M44983">
        <v>21.98</v>
      </c>
      <c r="N44983">
        <v>21.98</v>
      </c>
      <c r="O44983">
        <v>0</v>
      </c>
      <c r="P44983">
        <v>0</v>
      </c>
      <c r="Q44983">
        <v>8.2204999999999995</v>
      </c>
      <c r="R44983">
        <v>8.2204999999999995</v>
      </c>
      <c r="S44983">
        <v>21.98</v>
      </c>
      <c r="T44983">
        <v>1.7584</v>
      </c>
      <c r="U44983">
        <v>0.54949999999999999</v>
      </c>
      <c r="X44983" s="1">
        <v>41477</v>
      </c>
      <c r="Y44983" s="1">
        <v>41489</v>
      </c>
      <c r="Z44983" s="1">
        <v>41484</v>
      </c>
    </row>
    <row r="44984" spans="1:26" x14ac:dyDescent="0.3">
      <c r="A44984">
        <v>485</v>
      </c>
      <c r="B44984">
        <v>20130722</v>
      </c>
      <c r="C44984">
        <v>20130803</v>
      </c>
      <c r="D44984">
        <v>20130729</v>
      </c>
      <c r="E44984">
        <v>15942</v>
      </c>
      <c r="F44984">
        <v>1</v>
      </c>
      <c r="G44984">
        <v>19</v>
      </c>
      <c r="H44984">
        <v>6</v>
      </c>
      <c r="I44984" t="s">
        <v>21717</v>
      </c>
      <c r="J44984">
        <v>1</v>
      </c>
      <c r="K44984">
        <v>1</v>
      </c>
      <c r="L44984">
        <v>1</v>
      </c>
      <c r="M44984">
        <v>21.98</v>
      </c>
      <c r="N44984">
        <v>21.98</v>
      </c>
      <c r="O44984">
        <v>0</v>
      </c>
      <c r="P44984">
        <v>0</v>
      </c>
      <c r="Q44984">
        <v>8.2204999999999995</v>
      </c>
      <c r="R44984">
        <v>8.2204999999999995</v>
      </c>
      <c r="S44984">
        <v>21.98</v>
      </c>
      <c r="T44984">
        <v>1.7584</v>
      </c>
      <c r="U44984">
        <v>0.54949999999999999</v>
      </c>
      <c r="X44984" s="1">
        <v>41477</v>
      </c>
      <c r="Y44984" s="1">
        <v>41489</v>
      </c>
      <c r="Z44984" s="1">
        <v>41484</v>
      </c>
    </row>
    <row r="44985" spans="1:26" x14ac:dyDescent="0.3">
      <c r="A44985">
        <v>485</v>
      </c>
      <c r="B44985">
        <v>20130723</v>
      </c>
      <c r="C44985">
        <v>20130804</v>
      </c>
      <c r="D44985">
        <v>20130730</v>
      </c>
      <c r="E44985">
        <v>16950</v>
      </c>
      <c r="F44985">
        <v>1</v>
      </c>
      <c r="G44985">
        <v>19</v>
      </c>
      <c r="H44985">
        <v>6</v>
      </c>
      <c r="I44985" t="s">
        <v>20474</v>
      </c>
      <c r="J44985">
        <v>1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8.2204999999999995</v>
      </c>
      <c r="S44985">
        <v>21.98</v>
      </c>
      <c r="T44985">
        <v>1.7584</v>
      </c>
      <c r="U44985">
        <v>0.54949999999999999</v>
      </c>
      <c r="X44985" s="1">
        <v>41478</v>
      </c>
      <c r="Y44985" s="1">
        <v>41490</v>
      </c>
      <c r="Z44985" s="1">
        <v>41485</v>
      </c>
    </row>
    <row r="44986" spans="1:26" x14ac:dyDescent="0.3">
      <c r="A44986">
        <v>485</v>
      </c>
      <c r="B44986">
        <v>20130725</v>
      </c>
      <c r="C44986">
        <v>20130806</v>
      </c>
      <c r="D44986">
        <v>20130801</v>
      </c>
      <c r="E44986">
        <v>16380</v>
      </c>
      <c r="F44986">
        <v>1</v>
      </c>
      <c r="G44986">
        <v>19</v>
      </c>
      <c r="H44986">
        <v>6</v>
      </c>
      <c r="I44986" t="s">
        <v>21337</v>
      </c>
      <c r="J44986">
        <v>1</v>
      </c>
      <c r="K44986">
        <v>1</v>
      </c>
      <c r="L44986">
        <v>1</v>
      </c>
      <c r="M44986">
        <v>21.98</v>
      </c>
      <c r="N44986">
        <v>21.98</v>
      </c>
      <c r="O44986">
        <v>0</v>
      </c>
      <c r="P44986">
        <v>0</v>
      </c>
      <c r="Q44986">
        <v>8.2204999999999995</v>
      </c>
      <c r="R44986">
        <v>8.2204999999999995</v>
      </c>
      <c r="S44986">
        <v>21.98</v>
      </c>
      <c r="T44986">
        <v>1.7584</v>
      </c>
      <c r="U44986">
        <v>0.54949999999999999</v>
      </c>
      <c r="X44986" s="1">
        <v>41480</v>
      </c>
      <c r="Y44986" s="1">
        <v>41492</v>
      </c>
      <c r="Z44986" s="1">
        <v>41487</v>
      </c>
    </row>
    <row r="44987" spans="1:26" x14ac:dyDescent="0.3">
      <c r="A44987">
        <v>485</v>
      </c>
      <c r="B44987">
        <v>20130725</v>
      </c>
      <c r="C44987">
        <v>20130806</v>
      </c>
      <c r="D44987">
        <v>20130801</v>
      </c>
      <c r="E44987">
        <v>19662</v>
      </c>
      <c r="F44987">
        <v>1</v>
      </c>
      <c r="G44987">
        <v>19</v>
      </c>
      <c r="H44987">
        <v>6</v>
      </c>
      <c r="I44987" t="s">
        <v>21720</v>
      </c>
      <c r="J44987">
        <v>1</v>
      </c>
      <c r="K44987">
        <v>1</v>
      </c>
      <c r="L44987">
        <v>1</v>
      </c>
      <c r="M44987">
        <v>21.98</v>
      </c>
      <c r="N44987">
        <v>21.98</v>
      </c>
      <c r="O44987">
        <v>0</v>
      </c>
      <c r="P44987">
        <v>0</v>
      </c>
      <c r="Q44987">
        <v>8.2204999999999995</v>
      </c>
      <c r="R44987">
        <v>8.2204999999999995</v>
      </c>
      <c r="S44987">
        <v>21.98</v>
      </c>
      <c r="T44987">
        <v>1.7584</v>
      </c>
      <c r="U44987">
        <v>0.54949999999999999</v>
      </c>
      <c r="X44987" s="1">
        <v>41480</v>
      </c>
      <c r="Y44987" s="1">
        <v>41492</v>
      </c>
      <c r="Z44987" s="1">
        <v>41487</v>
      </c>
    </row>
    <row r="44988" spans="1:26" x14ac:dyDescent="0.3">
      <c r="A44988">
        <v>485</v>
      </c>
      <c r="B44988">
        <v>20130726</v>
      </c>
      <c r="C44988">
        <v>20130807</v>
      </c>
      <c r="D44988">
        <v>20130802</v>
      </c>
      <c r="E44988">
        <v>16666</v>
      </c>
      <c r="F44988">
        <v>1</v>
      </c>
      <c r="G44988">
        <v>19</v>
      </c>
      <c r="H44988">
        <v>6</v>
      </c>
      <c r="I44988" t="s">
        <v>20853</v>
      </c>
      <c r="J44988">
        <v>1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8.2204999999999995</v>
      </c>
      <c r="S44988">
        <v>21.98</v>
      </c>
      <c r="T44988">
        <v>1.7584</v>
      </c>
      <c r="U44988">
        <v>0.54949999999999999</v>
      </c>
      <c r="X44988" s="1">
        <v>41481</v>
      </c>
      <c r="Y44988" s="1">
        <v>41493</v>
      </c>
      <c r="Z44988" s="1">
        <v>41488</v>
      </c>
    </row>
    <row r="44989" spans="1:26" x14ac:dyDescent="0.3">
      <c r="A44989">
        <v>485</v>
      </c>
      <c r="B44989">
        <v>20130728</v>
      </c>
      <c r="C44989">
        <v>20130809</v>
      </c>
      <c r="D44989">
        <v>20130804</v>
      </c>
      <c r="E44989">
        <v>20341</v>
      </c>
      <c r="F44989">
        <v>1</v>
      </c>
      <c r="G44989">
        <v>19</v>
      </c>
      <c r="H44989">
        <v>6</v>
      </c>
      <c r="I44989" t="s">
        <v>21056</v>
      </c>
      <c r="J44989">
        <v>1</v>
      </c>
      <c r="K44989">
        <v>1</v>
      </c>
      <c r="L44989">
        <v>1</v>
      </c>
      <c r="M44989">
        <v>21.98</v>
      </c>
      <c r="N44989">
        <v>21.98</v>
      </c>
      <c r="O44989">
        <v>0</v>
      </c>
      <c r="P44989">
        <v>0</v>
      </c>
      <c r="Q44989">
        <v>8.2204999999999995</v>
      </c>
      <c r="R44989">
        <v>8.2204999999999995</v>
      </c>
      <c r="S44989">
        <v>21.98</v>
      </c>
      <c r="T44989">
        <v>1.7584</v>
      </c>
      <c r="U44989">
        <v>0.54949999999999999</v>
      </c>
      <c r="X44989" s="1">
        <v>41483</v>
      </c>
      <c r="Y44989" s="1">
        <v>41495</v>
      </c>
      <c r="Z44989" s="1">
        <v>41490</v>
      </c>
    </row>
    <row r="44990" spans="1:26" x14ac:dyDescent="0.3">
      <c r="A44990">
        <v>485</v>
      </c>
      <c r="B44990">
        <v>20130731</v>
      </c>
      <c r="C44990">
        <v>20130812</v>
      </c>
      <c r="D44990">
        <v>20130807</v>
      </c>
      <c r="E44990">
        <v>17409</v>
      </c>
      <c r="F44990">
        <v>1</v>
      </c>
      <c r="G44990">
        <v>19</v>
      </c>
      <c r="H44990">
        <v>6</v>
      </c>
      <c r="I44990" t="s">
        <v>21728</v>
      </c>
      <c r="J44990">
        <v>1</v>
      </c>
      <c r="K44990">
        <v>1</v>
      </c>
      <c r="L44990">
        <v>1</v>
      </c>
      <c r="M44990">
        <v>21.98</v>
      </c>
      <c r="N44990">
        <v>21.98</v>
      </c>
      <c r="O44990">
        <v>0</v>
      </c>
      <c r="P44990">
        <v>0</v>
      </c>
      <c r="Q44990">
        <v>8.2204999999999995</v>
      </c>
      <c r="R44990">
        <v>8.2204999999999995</v>
      </c>
      <c r="S44990">
        <v>21.98</v>
      </c>
      <c r="T44990">
        <v>1.7584</v>
      </c>
      <c r="U44990">
        <v>0.54949999999999999</v>
      </c>
      <c r="X44990" s="1">
        <v>41486</v>
      </c>
      <c r="Y44990" s="1">
        <v>41498</v>
      </c>
      <c r="Z44990" s="1">
        <v>41493</v>
      </c>
    </row>
    <row r="44991" spans="1:26" x14ac:dyDescent="0.3">
      <c r="A44991">
        <v>485</v>
      </c>
      <c r="B44991">
        <v>20130801</v>
      </c>
      <c r="C44991">
        <v>20130813</v>
      </c>
      <c r="D44991">
        <v>20130808</v>
      </c>
      <c r="E44991">
        <v>17422</v>
      </c>
      <c r="F44991">
        <v>1</v>
      </c>
      <c r="G44991">
        <v>19</v>
      </c>
      <c r="H44991">
        <v>6</v>
      </c>
      <c r="I44991" t="s">
        <v>22297</v>
      </c>
      <c r="J44991">
        <v>1</v>
      </c>
      <c r="K44991">
        <v>1</v>
      </c>
      <c r="L44991">
        <v>1</v>
      </c>
      <c r="M44991">
        <v>21.98</v>
      </c>
      <c r="N44991">
        <v>21.98</v>
      </c>
      <c r="O44991">
        <v>0</v>
      </c>
      <c r="P44991">
        <v>0</v>
      </c>
      <c r="Q44991">
        <v>8.2204999999999995</v>
      </c>
      <c r="R44991">
        <v>8.2204999999999995</v>
      </c>
      <c r="S44991">
        <v>21.98</v>
      </c>
      <c r="T44991">
        <v>1.7584</v>
      </c>
      <c r="U44991">
        <v>0.54949999999999999</v>
      </c>
      <c r="X44991" s="1">
        <v>41487</v>
      </c>
      <c r="Y44991" s="1">
        <v>41499</v>
      </c>
      <c r="Z44991" s="1">
        <v>41494</v>
      </c>
    </row>
    <row r="44992" spans="1:26" x14ac:dyDescent="0.3">
      <c r="A44992">
        <v>485</v>
      </c>
      <c r="B44992">
        <v>20130802</v>
      </c>
      <c r="C44992">
        <v>20130814</v>
      </c>
      <c r="D44992">
        <v>20130809</v>
      </c>
      <c r="E44992">
        <v>19827</v>
      </c>
      <c r="F44992">
        <v>1</v>
      </c>
      <c r="G44992">
        <v>19</v>
      </c>
      <c r="H44992">
        <v>6</v>
      </c>
      <c r="I44992" t="s">
        <v>23228</v>
      </c>
      <c r="J44992">
        <v>1</v>
      </c>
      <c r="K44992">
        <v>1</v>
      </c>
      <c r="L44992">
        <v>1</v>
      </c>
      <c r="M44992">
        <v>21.98</v>
      </c>
      <c r="N44992">
        <v>21.98</v>
      </c>
      <c r="O44992">
        <v>0</v>
      </c>
      <c r="P44992">
        <v>0</v>
      </c>
      <c r="Q44992">
        <v>8.2204999999999995</v>
      </c>
      <c r="R44992">
        <v>8.2204999999999995</v>
      </c>
      <c r="S44992">
        <v>21.98</v>
      </c>
      <c r="T44992">
        <v>1.7584</v>
      </c>
      <c r="U44992">
        <v>0.54949999999999999</v>
      </c>
      <c r="X44992" s="1">
        <v>41488</v>
      </c>
      <c r="Y44992" s="1">
        <v>41500</v>
      </c>
      <c r="Z44992" s="1">
        <v>41495</v>
      </c>
    </row>
    <row r="44993" spans="1:26" x14ac:dyDescent="0.3">
      <c r="A44993">
        <v>485</v>
      </c>
      <c r="B44993">
        <v>20130804</v>
      </c>
      <c r="C44993">
        <v>20130816</v>
      </c>
      <c r="D44993">
        <v>20130811</v>
      </c>
      <c r="E44993">
        <v>19001</v>
      </c>
      <c r="F44993">
        <v>1</v>
      </c>
      <c r="G44993">
        <v>19</v>
      </c>
      <c r="H44993">
        <v>6</v>
      </c>
      <c r="I44993" t="s">
        <v>23229</v>
      </c>
      <c r="J44993">
        <v>1</v>
      </c>
      <c r="K44993">
        <v>1</v>
      </c>
      <c r="L44993">
        <v>1</v>
      </c>
      <c r="M44993">
        <v>21.98</v>
      </c>
      <c r="N44993">
        <v>21.98</v>
      </c>
      <c r="O44993">
        <v>0</v>
      </c>
      <c r="P44993">
        <v>0</v>
      </c>
      <c r="Q44993">
        <v>8.2204999999999995</v>
      </c>
      <c r="R44993">
        <v>8.2204999999999995</v>
      </c>
      <c r="S44993">
        <v>21.98</v>
      </c>
      <c r="T44993">
        <v>1.7584</v>
      </c>
      <c r="U44993">
        <v>0.54949999999999999</v>
      </c>
      <c r="X44993" s="1">
        <v>41490</v>
      </c>
      <c r="Y44993" s="1">
        <v>41502</v>
      </c>
      <c r="Z44993" s="1">
        <v>41497</v>
      </c>
    </row>
    <row r="44994" spans="1:26" x14ac:dyDescent="0.3">
      <c r="A44994">
        <v>485</v>
      </c>
      <c r="B44994">
        <v>20130804</v>
      </c>
      <c r="C44994">
        <v>20130816</v>
      </c>
      <c r="D44994">
        <v>20130811</v>
      </c>
      <c r="E44994">
        <v>18686</v>
      </c>
      <c r="F44994">
        <v>1</v>
      </c>
      <c r="G44994">
        <v>19</v>
      </c>
      <c r="H44994">
        <v>6</v>
      </c>
      <c r="I44994" t="s">
        <v>23230</v>
      </c>
      <c r="J44994">
        <v>1</v>
      </c>
      <c r="K44994">
        <v>1</v>
      </c>
      <c r="L44994">
        <v>1</v>
      </c>
      <c r="M44994">
        <v>21.98</v>
      </c>
      <c r="N44994">
        <v>21.98</v>
      </c>
      <c r="O44994">
        <v>0</v>
      </c>
      <c r="P44994">
        <v>0</v>
      </c>
      <c r="Q44994">
        <v>8.2204999999999995</v>
      </c>
      <c r="R44994">
        <v>8.2204999999999995</v>
      </c>
      <c r="S44994">
        <v>21.98</v>
      </c>
      <c r="T44994">
        <v>1.7584</v>
      </c>
      <c r="U44994">
        <v>0.54949999999999999</v>
      </c>
      <c r="X44994" s="1">
        <v>41490</v>
      </c>
      <c r="Y44994" s="1">
        <v>41502</v>
      </c>
      <c r="Z44994" s="1">
        <v>41497</v>
      </c>
    </row>
    <row r="44995" spans="1:26" x14ac:dyDescent="0.3">
      <c r="A44995">
        <v>485</v>
      </c>
      <c r="B44995">
        <v>20130804</v>
      </c>
      <c r="C44995">
        <v>20130816</v>
      </c>
      <c r="D44995">
        <v>20130811</v>
      </c>
      <c r="E44995">
        <v>16837</v>
      </c>
      <c r="F44995">
        <v>1</v>
      </c>
      <c r="G44995">
        <v>19</v>
      </c>
      <c r="H44995">
        <v>6</v>
      </c>
      <c r="I44995" t="s">
        <v>21735</v>
      </c>
      <c r="J44995">
        <v>1</v>
      </c>
      <c r="K44995">
        <v>1</v>
      </c>
      <c r="L44995">
        <v>1</v>
      </c>
      <c r="M44995">
        <v>21.98</v>
      </c>
      <c r="N44995">
        <v>21.98</v>
      </c>
      <c r="O44995">
        <v>0</v>
      </c>
      <c r="P44995">
        <v>0</v>
      </c>
      <c r="Q44995">
        <v>8.2204999999999995</v>
      </c>
      <c r="R44995">
        <v>8.2204999999999995</v>
      </c>
      <c r="S44995">
        <v>21.98</v>
      </c>
      <c r="T44995">
        <v>1.7584</v>
      </c>
      <c r="U44995">
        <v>0.54949999999999999</v>
      </c>
      <c r="X44995" s="1">
        <v>41490</v>
      </c>
      <c r="Y44995" s="1">
        <v>41502</v>
      </c>
      <c r="Z44995" s="1">
        <v>41497</v>
      </c>
    </row>
    <row r="44996" spans="1:26" x14ac:dyDescent="0.3">
      <c r="A44996">
        <v>485</v>
      </c>
      <c r="B44996">
        <v>20130804</v>
      </c>
      <c r="C44996">
        <v>20130816</v>
      </c>
      <c r="D44996">
        <v>20130811</v>
      </c>
      <c r="E44996">
        <v>18523</v>
      </c>
      <c r="F44996">
        <v>1</v>
      </c>
      <c r="G44996">
        <v>19</v>
      </c>
      <c r="H44996">
        <v>6</v>
      </c>
      <c r="I44996" t="s">
        <v>22299</v>
      </c>
      <c r="J44996">
        <v>1</v>
      </c>
      <c r="K44996">
        <v>1</v>
      </c>
      <c r="L44996">
        <v>1</v>
      </c>
      <c r="M44996">
        <v>21.98</v>
      </c>
      <c r="N44996">
        <v>21.98</v>
      </c>
      <c r="O44996">
        <v>0</v>
      </c>
      <c r="P44996">
        <v>0</v>
      </c>
      <c r="Q44996">
        <v>8.2204999999999995</v>
      </c>
      <c r="R44996">
        <v>8.2204999999999995</v>
      </c>
      <c r="S44996">
        <v>21.98</v>
      </c>
      <c r="T44996">
        <v>1.7584</v>
      </c>
      <c r="U44996">
        <v>0.54949999999999999</v>
      </c>
      <c r="X44996" s="1">
        <v>41490</v>
      </c>
      <c r="Y44996" s="1">
        <v>41502</v>
      </c>
      <c r="Z44996" s="1">
        <v>41497</v>
      </c>
    </row>
    <row r="44997" spans="1:26" x14ac:dyDescent="0.3">
      <c r="A44997">
        <v>485</v>
      </c>
      <c r="B44997">
        <v>20130804</v>
      </c>
      <c r="C44997">
        <v>20130816</v>
      </c>
      <c r="D44997">
        <v>20130811</v>
      </c>
      <c r="E44997">
        <v>16005</v>
      </c>
      <c r="F44997">
        <v>1</v>
      </c>
      <c r="G44997">
        <v>19</v>
      </c>
      <c r="H44997">
        <v>6</v>
      </c>
      <c r="I44997" t="s">
        <v>21340</v>
      </c>
      <c r="J44997">
        <v>1</v>
      </c>
      <c r="K44997">
        <v>1</v>
      </c>
      <c r="L44997">
        <v>1</v>
      </c>
      <c r="M44997">
        <v>21.98</v>
      </c>
      <c r="N44997">
        <v>21.98</v>
      </c>
      <c r="O44997">
        <v>0</v>
      </c>
      <c r="P44997">
        <v>0</v>
      </c>
      <c r="Q44997">
        <v>8.2204999999999995</v>
      </c>
      <c r="R44997">
        <v>8.2204999999999995</v>
      </c>
      <c r="S44997">
        <v>21.98</v>
      </c>
      <c r="T44997">
        <v>1.7584</v>
      </c>
      <c r="U44997">
        <v>0.54949999999999999</v>
      </c>
      <c r="X44997" s="1">
        <v>41490</v>
      </c>
      <c r="Y44997" s="1">
        <v>41502</v>
      </c>
      <c r="Z44997" s="1">
        <v>41497</v>
      </c>
    </row>
    <row r="44998" spans="1:26" x14ac:dyDescent="0.3">
      <c r="A44998">
        <v>485</v>
      </c>
      <c r="B44998">
        <v>20130806</v>
      </c>
      <c r="C44998">
        <v>20130818</v>
      </c>
      <c r="D44998">
        <v>20130813</v>
      </c>
      <c r="E44998">
        <v>22366</v>
      </c>
      <c r="F44998">
        <v>1</v>
      </c>
      <c r="G44998">
        <v>19</v>
      </c>
      <c r="H44998">
        <v>6</v>
      </c>
      <c r="I44998" t="s">
        <v>20961</v>
      </c>
      <c r="J44998">
        <v>1</v>
      </c>
      <c r="K44998">
        <v>1</v>
      </c>
      <c r="L44998">
        <v>1</v>
      </c>
      <c r="M44998">
        <v>21.98</v>
      </c>
      <c r="N44998">
        <v>21.98</v>
      </c>
      <c r="O44998">
        <v>0</v>
      </c>
      <c r="P44998">
        <v>0</v>
      </c>
      <c r="Q44998">
        <v>8.2204999999999995</v>
      </c>
      <c r="R44998">
        <v>8.2204999999999995</v>
      </c>
      <c r="S44998">
        <v>21.98</v>
      </c>
      <c r="T44998">
        <v>1.7584</v>
      </c>
      <c r="U44998">
        <v>0.54949999999999999</v>
      </c>
      <c r="X44998" s="1">
        <v>41492</v>
      </c>
      <c r="Y44998" s="1">
        <v>41504</v>
      </c>
      <c r="Z44998" s="1">
        <v>41499</v>
      </c>
    </row>
    <row r="44999" spans="1:26" x14ac:dyDescent="0.3">
      <c r="A44999">
        <v>485</v>
      </c>
      <c r="B44999">
        <v>20130806</v>
      </c>
      <c r="C44999">
        <v>20130818</v>
      </c>
      <c r="D44999">
        <v>20130813</v>
      </c>
      <c r="E44999">
        <v>15847</v>
      </c>
      <c r="F44999">
        <v>1</v>
      </c>
      <c r="G44999">
        <v>19</v>
      </c>
      <c r="H44999">
        <v>6</v>
      </c>
      <c r="I44999" t="s">
        <v>21738</v>
      </c>
      <c r="J44999">
        <v>1</v>
      </c>
      <c r="K44999">
        <v>1</v>
      </c>
      <c r="L44999">
        <v>1</v>
      </c>
      <c r="M44999">
        <v>21.98</v>
      </c>
      <c r="N44999">
        <v>21.98</v>
      </c>
      <c r="O44999">
        <v>0</v>
      </c>
      <c r="P44999">
        <v>0</v>
      </c>
      <c r="Q44999">
        <v>8.2204999999999995</v>
      </c>
      <c r="R44999">
        <v>8.2204999999999995</v>
      </c>
      <c r="S44999">
        <v>21.98</v>
      </c>
      <c r="T44999">
        <v>1.7584</v>
      </c>
      <c r="U44999">
        <v>0.54949999999999999</v>
      </c>
      <c r="X44999" s="1">
        <v>41492</v>
      </c>
      <c r="Y44999" s="1">
        <v>41504</v>
      </c>
      <c r="Z44999" s="1">
        <v>41499</v>
      </c>
    </row>
    <row r="45000" spans="1:26" x14ac:dyDescent="0.3">
      <c r="A45000">
        <v>485</v>
      </c>
      <c r="B45000">
        <v>20130808</v>
      </c>
      <c r="C45000">
        <v>20130820</v>
      </c>
      <c r="D45000">
        <v>20130815</v>
      </c>
      <c r="E45000">
        <v>22100</v>
      </c>
      <c r="F45000">
        <v>1</v>
      </c>
      <c r="G45000">
        <v>19</v>
      </c>
      <c r="H45000">
        <v>6</v>
      </c>
      <c r="I45000" t="s">
        <v>22301</v>
      </c>
      <c r="J45000">
        <v>1</v>
      </c>
      <c r="K45000">
        <v>1</v>
      </c>
      <c r="L45000">
        <v>1</v>
      </c>
      <c r="M45000">
        <v>21.98</v>
      </c>
      <c r="N45000">
        <v>21.98</v>
      </c>
      <c r="O45000">
        <v>0</v>
      </c>
      <c r="P45000">
        <v>0</v>
      </c>
      <c r="Q45000">
        <v>8.2204999999999995</v>
      </c>
      <c r="R45000">
        <v>8.2204999999999995</v>
      </c>
      <c r="S45000">
        <v>21.98</v>
      </c>
      <c r="T45000">
        <v>1.7584</v>
      </c>
      <c r="U45000">
        <v>0.54949999999999999</v>
      </c>
      <c r="X45000" s="1">
        <v>41494</v>
      </c>
      <c r="Y45000" s="1">
        <v>41506</v>
      </c>
      <c r="Z45000" s="1">
        <v>41501</v>
      </c>
    </row>
    <row r="45001" spans="1:26" x14ac:dyDescent="0.3">
      <c r="A45001">
        <v>485</v>
      </c>
      <c r="B45001">
        <v>20130808</v>
      </c>
      <c r="C45001">
        <v>20130820</v>
      </c>
      <c r="D45001">
        <v>20130815</v>
      </c>
      <c r="E45001">
        <v>21345</v>
      </c>
      <c r="F45001">
        <v>1</v>
      </c>
      <c r="G45001">
        <v>19</v>
      </c>
      <c r="H45001">
        <v>6</v>
      </c>
      <c r="I45001" t="s">
        <v>21744</v>
      </c>
      <c r="J45001">
        <v>1</v>
      </c>
      <c r="K45001">
        <v>1</v>
      </c>
      <c r="L45001">
        <v>1</v>
      </c>
      <c r="M45001">
        <v>21.98</v>
      </c>
      <c r="N45001">
        <v>21.98</v>
      </c>
      <c r="O45001">
        <v>0</v>
      </c>
      <c r="P45001">
        <v>0</v>
      </c>
      <c r="Q45001">
        <v>8.2204999999999995</v>
      </c>
      <c r="R45001">
        <v>8.2204999999999995</v>
      </c>
      <c r="S45001">
        <v>21.98</v>
      </c>
      <c r="T45001">
        <v>1.7584</v>
      </c>
      <c r="U45001">
        <v>0.54949999999999999</v>
      </c>
      <c r="X45001" s="1">
        <v>41494</v>
      </c>
      <c r="Y45001" s="1">
        <v>41506</v>
      </c>
      <c r="Z45001" s="1">
        <v>41501</v>
      </c>
    </row>
    <row r="45002" spans="1:26" x14ac:dyDescent="0.3">
      <c r="A45002">
        <v>485</v>
      </c>
      <c r="B45002">
        <v>20130809</v>
      </c>
      <c r="C45002">
        <v>20130821</v>
      </c>
      <c r="D45002">
        <v>20130816</v>
      </c>
      <c r="E45002">
        <v>18355</v>
      </c>
      <c r="F45002">
        <v>1</v>
      </c>
      <c r="G45002">
        <v>19</v>
      </c>
      <c r="H45002">
        <v>6</v>
      </c>
      <c r="I45002" t="s">
        <v>21341</v>
      </c>
      <c r="J45002">
        <v>1</v>
      </c>
      <c r="K45002">
        <v>1</v>
      </c>
      <c r="L45002">
        <v>1</v>
      </c>
      <c r="M45002">
        <v>21.98</v>
      </c>
      <c r="N45002">
        <v>21.98</v>
      </c>
      <c r="O45002">
        <v>0</v>
      </c>
      <c r="P45002">
        <v>0</v>
      </c>
      <c r="Q45002">
        <v>8.2204999999999995</v>
      </c>
      <c r="R45002">
        <v>8.2204999999999995</v>
      </c>
      <c r="S45002">
        <v>21.98</v>
      </c>
      <c r="T45002">
        <v>1.7584</v>
      </c>
      <c r="U45002">
        <v>0.54949999999999999</v>
      </c>
      <c r="X45002" s="1">
        <v>41495</v>
      </c>
      <c r="Y45002" s="1">
        <v>41507</v>
      </c>
      <c r="Z45002" s="1">
        <v>41502</v>
      </c>
    </row>
    <row r="45003" spans="1:26" x14ac:dyDescent="0.3">
      <c r="A45003">
        <v>485</v>
      </c>
      <c r="B45003">
        <v>20130810</v>
      </c>
      <c r="C45003">
        <v>20130822</v>
      </c>
      <c r="D45003">
        <v>20130817</v>
      </c>
      <c r="E45003">
        <v>21745</v>
      </c>
      <c r="F45003">
        <v>1</v>
      </c>
      <c r="G45003">
        <v>19</v>
      </c>
      <c r="H45003">
        <v>6</v>
      </c>
      <c r="I45003" t="s">
        <v>22302</v>
      </c>
      <c r="J45003">
        <v>1</v>
      </c>
      <c r="K45003">
        <v>1</v>
      </c>
      <c r="L45003">
        <v>1</v>
      </c>
      <c r="M45003">
        <v>21.98</v>
      </c>
      <c r="N45003">
        <v>21.98</v>
      </c>
      <c r="O45003">
        <v>0</v>
      </c>
      <c r="P45003">
        <v>0</v>
      </c>
      <c r="Q45003">
        <v>8.2204999999999995</v>
      </c>
      <c r="R45003">
        <v>8.2204999999999995</v>
      </c>
      <c r="S45003">
        <v>21.98</v>
      </c>
      <c r="T45003">
        <v>1.7584</v>
      </c>
      <c r="U45003">
        <v>0.54949999999999999</v>
      </c>
      <c r="X45003" s="1">
        <v>41496</v>
      </c>
      <c r="Y45003" s="1">
        <v>41508</v>
      </c>
      <c r="Z45003" s="1">
        <v>41503</v>
      </c>
    </row>
    <row r="45004" spans="1:26" x14ac:dyDescent="0.3">
      <c r="A45004">
        <v>485</v>
      </c>
      <c r="B45004">
        <v>20130815</v>
      </c>
      <c r="C45004">
        <v>20130827</v>
      </c>
      <c r="D45004">
        <v>20130822</v>
      </c>
      <c r="E45004">
        <v>15572</v>
      </c>
      <c r="F45004">
        <v>1</v>
      </c>
      <c r="G45004">
        <v>19</v>
      </c>
      <c r="H45004">
        <v>6</v>
      </c>
      <c r="I45004" t="s">
        <v>23231</v>
      </c>
      <c r="J45004">
        <v>1</v>
      </c>
      <c r="K45004">
        <v>1</v>
      </c>
      <c r="L45004">
        <v>1</v>
      </c>
      <c r="M45004">
        <v>21.98</v>
      </c>
      <c r="N45004">
        <v>21.98</v>
      </c>
      <c r="O45004">
        <v>0</v>
      </c>
      <c r="P45004">
        <v>0</v>
      </c>
      <c r="Q45004">
        <v>8.2204999999999995</v>
      </c>
      <c r="R45004">
        <v>8.2204999999999995</v>
      </c>
      <c r="S45004">
        <v>21.98</v>
      </c>
      <c r="T45004">
        <v>1.7584</v>
      </c>
      <c r="U45004">
        <v>0.54949999999999999</v>
      </c>
      <c r="X45004" s="1">
        <v>41501</v>
      </c>
      <c r="Y45004" s="1">
        <v>41513</v>
      </c>
      <c r="Z45004" s="1">
        <v>41508</v>
      </c>
    </row>
    <row r="45005" spans="1:26" x14ac:dyDescent="0.3">
      <c r="A45005">
        <v>485</v>
      </c>
      <c r="B45005">
        <v>20130816</v>
      </c>
      <c r="C45005">
        <v>20130828</v>
      </c>
      <c r="D45005">
        <v>20130823</v>
      </c>
      <c r="E45005">
        <v>21656</v>
      </c>
      <c r="F45005">
        <v>1</v>
      </c>
      <c r="G45005">
        <v>19</v>
      </c>
      <c r="H45005">
        <v>6</v>
      </c>
      <c r="I45005" t="s">
        <v>20964</v>
      </c>
      <c r="J45005">
        <v>1</v>
      </c>
      <c r="K45005">
        <v>1</v>
      </c>
      <c r="L45005">
        <v>1</v>
      </c>
      <c r="M45005">
        <v>21.98</v>
      </c>
      <c r="N45005">
        <v>21.98</v>
      </c>
      <c r="O45005">
        <v>0</v>
      </c>
      <c r="P45005">
        <v>0</v>
      </c>
      <c r="Q45005">
        <v>8.2204999999999995</v>
      </c>
      <c r="R45005">
        <v>8.2204999999999995</v>
      </c>
      <c r="S45005">
        <v>21.98</v>
      </c>
      <c r="T45005">
        <v>1.7584</v>
      </c>
      <c r="U45005">
        <v>0.54949999999999999</v>
      </c>
      <c r="X45005" s="1">
        <v>41502</v>
      </c>
      <c r="Y45005" s="1">
        <v>41514</v>
      </c>
      <c r="Z45005" s="1">
        <v>41509</v>
      </c>
    </row>
    <row r="45006" spans="1:26" x14ac:dyDescent="0.3">
      <c r="A45006">
        <v>485</v>
      </c>
      <c r="B45006">
        <v>20130816</v>
      </c>
      <c r="C45006">
        <v>20130828</v>
      </c>
      <c r="D45006">
        <v>20130823</v>
      </c>
      <c r="E45006">
        <v>18884</v>
      </c>
      <c r="F45006">
        <v>1</v>
      </c>
      <c r="G45006">
        <v>19</v>
      </c>
      <c r="H45006">
        <v>6</v>
      </c>
      <c r="I45006" t="s">
        <v>21756</v>
      </c>
      <c r="J45006">
        <v>1</v>
      </c>
      <c r="K45006">
        <v>1</v>
      </c>
      <c r="L45006">
        <v>1</v>
      </c>
      <c r="M45006">
        <v>21.98</v>
      </c>
      <c r="N45006">
        <v>21.98</v>
      </c>
      <c r="O45006">
        <v>0</v>
      </c>
      <c r="P45006">
        <v>0</v>
      </c>
      <c r="Q45006">
        <v>8.2204999999999995</v>
      </c>
      <c r="R45006">
        <v>8.2204999999999995</v>
      </c>
      <c r="S45006">
        <v>21.98</v>
      </c>
      <c r="T45006">
        <v>1.7584</v>
      </c>
      <c r="U45006">
        <v>0.54949999999999999</v>
      </c>
      <c r="X45006" s="1">
        <v>41502</v>
      </c>
      <c r="Y45006" s="1">
        <v>41514</v>
      </c>
      <c r="Z45006" s="1">
        <v>41509</v>
      </c>
    </row>
    <row r="45007" spans="1:26" x14ac:dyDescent="0.3">
      <c r="A45007">
        <v>485</v>
      </c>
      <c r="B45007">
        <v>20130819</v>
      </c>
      <c r="C45007">
        <v>20130831</v>
      </c>
      <c r="D45007">
        <v>20130826</v>
      </c>
      <c r="E45007">
        <v>19828</v>
      </c>
      <c r="F45007">
        <v>1</v>
      </c>
      <c r="G45007">
        <v>19</v>
      </c>
      <c r="H45007">
        <v>6</v>
      </c>
      <c r="I45007" t="s">
        <v>23232</v>
      </c>
      <c r="J45007">
        <v>1</v>
      </c>
      <c r="K45007">
        <v>1</v>
      </c>
      <c r="L45007">
        <v>1</v>
      </c>
      <c r="M45007">
        <v>21.98</v>
      </c>
      <c r="N45007">
        <v>21.98</v>
      </c>
      <c r="O45007">
        <v>0</v>
      </c>
      <c r="P45007">
        <v>0</v>
      </c>
      <c r="Q45007">
        <v>8.2204999999999995</v>
      </c>
      <c r="R45007">
        <v>8.2204999999999995</v>
      </c>
      <c r="S45007">
        <v>21.98</v>
      </c>
      <c r="T45007">
        <v>1.7584</v>
      </c>
      <c r="U45007">
        <v>0.54949999999999999</v>
      </c>
      <c r="X45007" s="1">
        <v>41505</v>
      </c>
      <c r="Y45007" s="1">
        <v>41517</v>
      </c>
      <c r="Z45007" s="1">
        <v>41512</v>
      </c>
    </row>
    <row r="45008" spans="1:26" x14ac:dyDescent="0.3">
      <c r="A45008">
        <v>485</v>
      </c>
      <c r="B45008">
        <v>20130819</v>
      </c>
      <c r="C45008">
        <v>20130831</v>
      </c>
      <c r="D45008">
        <v>20130826</v>
      </c>
      <c r="E45008">
        <v>18524</v>
      </c>
      <c r="F45008">
        <v>1</v>
      </c>
      <c r="G45008">
        <v>19</v>
      </c>
      <c r="H45008">
        <v>6</v>
      </c>
      <c r="I45008" t="s">
        <v>21759</v>
      </c>
      <c r="J45008">
        <v>1</v>
      </c>
      <c r="K45008">
        <v>1</v>
      </c>
      <c r="L45008">
        <v>1</v>
      </c>
      <c r="M45008">
        <v>21.98</v>
      </c>
      <c r="N45008">
        <v>21.98</v>
      </c>
      <c r="O45008">
        <v>0</v>
      </c>
      <c r="P45008">
        <v>0</v>
      </c>
      <c r="Q45008">
        <v>8.2204999999999995</v>
      </c>
      <c r="R45008">
        <v>8.2204999999999995</v>
      </c>
      <c r="S45008">
        <v>21.98</v>
      </c>
      <c r="T45008">
        <v>1.7584</v>
      </c>
      <c r="U45008">
        <v>0.54949999999999999</v>
      </c>
      <c r="X45008" s="1">
        <v>41505</v>
      </c>
      <c r="Y45008" s="1">
        <v>41517</v>
      </c>
      <c r="Z45008" s="1">
        <v>41512</v>
      </c>
    </row>
    <row r="45009" spans="1:26" x14ac:dyDescent="0.3">
      <c r="A45009">
        <v>485</v>
      </c>
      <c r="B45009">
        <v>20130819</v>
      </c>
      <c r="C45009">
        <v>20130831</v>
      </c>
      <c r="D45009">
        <v>20130826</v>
      </c>
      <c r="E45009">
        <v>17680</v>
      </c>
      <c r="F45009">
        <v>1</v>
      </c>
      <c r="G45009">
        <v>19</v>
      </c>
      <c r="H45009">
        <v>6</v>
      </c>
      <c r="I45009" t="s">
        <v>20860</v>
      </c>
      <c r="J45009">
        <v>1</v>
      </c>
      <c r="K45009">
        <v>1</v>
      </c>
      <c r="L45009">
        <v>1</v>
      </c>
      <c r="M45009">
        <v>21.98</v>
      </c>
      <c r="N45009">
        <v>21.98</v>
      </c>
      <c r="O45009">
        <v>0</v>
      </c>
      <c r="P45009">
        <v>0</v>
      </c>
      <c r="Q45009">
        <v>8.2204999999999995</v>
      </c>
      <c r="R45009">
        <v>8.2204999999999995</v>
      </c>
      <c r="S45009">
        <v>21.98</v>
      </c>
      <c r="T45009">
        <v>1.7584</v>
      </c>
      <c r="U45009">
        <v>0.54949999999999999</v>
      </c>
      <c r="X45009" s="1">
        <v>41505</v>
      </c>
      <c r="Y45009" s="1">
        <v>41517</v>
      </c>
      <c r="Z45009" s="1">
        <v>41512</v>
      </c>
    </row>
    <row r="45010" spans="1:26" x14ac:dyDescent="0.3">
      <c r="A45010">
        <v>485</v>
      </c>
      <c r="B45010">
        <v>20130820</v>
      </c>
      <c r="C45010">
        <v>20130901</v>
      </c>
      <c r="D45010">
        <v>20130827</v>
      </c>
      <c r="E45010">
        <v>17539</v>
      </c>
      <c r="F45010">
        <v>1</v>
      </c>
      <c r="G45010">
        <v>19</v>
      </c>
      <c r="H45010">
        <v>6</v>
      </c>
      <c r="I45010" t="s">
        <v>22306</v>
      </c>
      <c r="J45010">
        <v>1</v>
      </c>
      <c r="K45010">
        <v>1</v>
      </c>
      <c r="L45010">
        <v>1</v>
      </c>
      <c r="M45010">
        <v>21.98</v>
      </c>
      <c r="N45010">
        <v>21.98</v>
      </c>
      <c r="O45010">
        <v>0</v>
      </c>
      <c r="P45010">
        <v>0</v>
      </c>
      <c r="Q45010">
        <v>8.2204999999999995</v>
      </c>
      <c r="R45010">
        <v>8.2204999999999995</v>
      </c>
      <c r="S45010">
        <v>21.98</v>
      </c>
      <c r="T45010">
        <v>1.7584</v>
      </c>
      <c r="U45010">
        <v>0.54949999999999999</v>
      </c>
      <c r="X45010" s="1">
        <v>41506</v>
      </c>
      <c r="Y45010" s="1">
        <v>41518</v>
      </c>
      <c r="Z45010" s="1">
        <v>41513</v>
      </c>
    </row>
    <row r="45011" spans="1:26" x14ac:dyDescent="0.3">
      <c r="A45011">
        <v>485</v>
      </c>
      <c r="B45011">
        <v>20130821</v>
      </c>
      <c r="C45011">
        <v>20130902</v>
      </c>
      <c r="D45011">
        <v>20130828</v>
      </c>
      <c r="E45011">
        <v>19648</v>
      </c>
      <c r="F45011">
        <v>1</v>
      </c>
      <c r="G45011">
        <v>19</v>
      </c>
      <c r="H45011">
        <v>6</v>
      </c>
      <c r="I45011" t="s">
        <v>21062</v>
      </c>
      <c r="J45011">
        <v>1</v>
      </c>
      <c r="K45011">
        <v>1</v>
      </c>
      <c r="L45011">
        <v>1</v>
      </c>
      <c r="M45011">
        <v>21.98</v>
      </c>
      <c r="N45011">
        <v>21.98</v>
      </c>
      <c r="O45011">
        <v>0</v>
      </c>
      <c r="P45011">
        <v>0</v>
      </c>
      <c r="Q45011">
        <v>8.2204999999999995</v>
      </c>
      <c r="R45011">
        <v>8.2204999999999995</v>
      </c>
      <c r="S45011">
        <v>21.98</v>
      </c>
      <c r="T45011">
        <v>1.7584</v>
      </c>
      <c r="U45011">
        <v>0.54949999999999999</v>
      </c>
      <c r="X45011" s="1">
        <v>41507</v>
      </c>
      <c r="Y45011" s="1">
        <v>41519</v>
      </c>
      <c r="Z45011" s="1">
        <v>41514</v>
      </c>
    </row>
    <row r="45012" spans="1:26" x14ac:dyDescent="0.3">
      <c r="A45012">
        <v>485</v>
      </c>
      <c r="B45012">
        <v>20130822</v>
      </c>
      <c r="C45012">
        <v>20130903</v>
      </c>
      <c r="D45012">
        <v>20130829</v>
      </c>
      <c r="E45012">
        <v>17551</v>
      </c>
      <c r="F45012">
        <v>1</v>
      </c>
      <c r="G45012">
        <v>19</v>
      </c>
      <c r="H45012">
        <v>6</v>
      </c>
      <c r="I45012" t="s">
        <v>22308</v>
      </c>
      <c r="J45012">
        <v>1</v>
      </c>
      <c r="K45012">
        <v>1</v>
      </c>
      <c r="L45012">
        <v>1</v>
      </c>
      <c r="M45012">
        <v>21.98</v>
      </c>
      <c r="N45012">
        <v>21.98</v>
      </c>
      <c r="O45012">
        <v>0</v>
      </c>
      <c r="P45012">
        <v>0</v>
      </c>
      <c r="Q45012">
        <v>8.2204999999999995</v>
      </c>
      <c r="R45012">
        <v>8.2204999999999995</v>
      </c>
      <c r="S45012">
        <v>21.98</v>
      </c>
      <c r="T45012">
        <v>1.7584</v>
      </c>
      <c r="U45012">
        <v>0.54949999999999999</v>
      </c>
      <c r="X45012" s="1">
        <v>41508</v>
      </c>
      <c r="Y45012" s="1">
        <v>41520</v>
      </c>
      <c r="Z45012" s="1">
        <v>41515</v>
      </c>
    </row>
    <row r="45013" spans="1:26" x14ac:dyDescent="0.3">
      <c r="A45013">
        <v>485</v>
      </c>
      <c r="B45013">
        <v>20130826</v>
      </c>
      <c r="C45013">
        <v>20130907</v>
      </c>
      <c r="D45013">
        <v>20130902</v>
      </c>
      <c r="E45013">
        <v>16243</v>
      </c>
      <c r="F45013">
        <v>1</v>
      </c>
      <c r="G45013">
        <v>19</v>
      </c>
      <c r="H45013">
        <v>6</v>
      </c>
      <c r="I45013" t="s">
        <v>23233</v>
      </c>
      <c r="J45013">
        <v>1</v>
      </c>
      <c r="K45013">
        <v>1</v>
      </c>
      <c r="L45013">
        <v>1</v>
      </c>
      <c r="M45013">
        <v>21.98</v>
      </c>
      <c r="N45013">
        <v>21.98</v>
      </c>
      <c r="O45013">
        <v>0</v>
      </c>
      <c r="P45013">
        <v>0</v>
      </c>
      <c r="Q45013">
        <v>8.2204999999999995</v>
      </c>
      <c r="R45013">
        <v>8.2204999999999995</v>
      </c>
      <c r="S45013">
        <v>21.98</v>
      </c>
      <c r="T45013">
        <v>1.7584</v>
      </c>
      <c r="U45013">
        <v>0.54949999999999999</v>
      </c>
      <c r="X45013" s="1">
        <v>41512</v>
      </c>
      <c r="Y45013" s="1">
        <v>41524</v>
      </c>
      <c r="Z45013" s="1">
        <v>41519</v>
      </c>
    </row>
    <row r="45014" spans="1:26" x14ac:dyDescent="0.3">
      <c r="A45014">
        <v>485</v>
      </c>
      <c r="B45014">
        <v>20130829</v>
      </c>
      <c r="C45014">
        <v>20130910</v>
      </c>
      <c r="D45014">
        <v>20130905</v>
      </c>
      <c r="E45014">
        <v>15878</v>
      </c>
      <c r="F45014">
        <v>1</v>
      </c>
      <c r="G45014">
        <v>19</v>
      </c>
      <c r="H45014">
        <v>6</v>
      </c>
      <c r="I45014" t="s">
        <v>21769</v>
      </c>
      <c r="J45014">
        <v>1</v>
      </c>
      <c r="K45014">
        <v>1</v>
      </c>
      <c r="L45014">
        <v>1</v>
      </c>
      <c r="M45014">
        <v>21.98</v>
      </c>
      <c r="N45014">
        <v>21.98</v>
      </c>
      <c r="O45014">
        <v>0</v>
      </c>
      <c r="P45014">
        <v>0</v>
      </c>
      <c r="Q45014">
        <v>8.2204999999999995</v>
      </c>
      <c r="R45014">
        <v>8.2204999999999995</v>
      </c>
      <c r="S45014">
        <v>21.98</v>
      </c>
      <c r="T45014">
        <v>1.7584</v>
      </c>
      <c r="U45014">
        <v>0.54949999999999999</v>
      </c>
      <c r="X45014" s="1">
        <v>41515</v>
      </c>
      <c r="Y45014" s="1">
        <v>41527</v>
      </c>
      <c r="Z45014" s="1">
        <v>41522</v>
      </c>
    </row>
    <row r="45015" spans="1:26" x14ac:dyDescent="0.3">
      <c r="A45015">
        <v>485</v>
      </c>
      <c r="B45015">
        <v>20130901</v>
      </c>
      <c r="C45015">
        <v>20130913</v>
      </c>
      <c r="D45015">
        <v>20130908</v>
      </c>
      <c r="E45015">
        <v>17360</v>
      </c>
      <c r="F45015">
        <v>1</v>
      </c>
      <c r="G45015">
        <v>19</v>
      </c>
      <c r="H45015">
        <v>6</v>
      </c>
      <c r="I45015" t="s">
        <v>21345</v>
      </c>
      <c r="J45015">
        <v>1</v>
      </c>
      <c r="K45015">
        <v>1</v>
      </c>
      <c r="L45015">
        <v>1</v>
      </c>
      <c r="M45015">
        <v>21.98</v>
      </c>
      <c r="N45015">
        <v>21.98</v>
      </c>
      <c r="O45015">
        <v>0</v>
      </c>
      <c r="P45015">
        <v>0</v>
      </c>
      <c r="Q45015">
        <v>8.2204999999999995</v>
      </c>
      <c r="R45015">
        <v>8.2204999999999995</v>
      </c>
      <c r="S45015">
        <v>21.98</v>
      </c>
      <c r="T45015">
        <v>1.7584</v>
      </c>
      <c r="U45015">
        <v>0.54949999999999999</v>
      </c>
      <c r="X45015" s="1">
        <v>41518</v>
      </c>
      <c r="Y45015" s="1">
        <v>41530</v>
      </c>
      <c r="Z45015" s="1">
        <v>41525</v>
      </c>
    </row>
    <row r="45016" spans="1:26" x14ac:dyDescent="0.3">
      <c r="A45016">
        <v>485</v>
      </c>
      <c r="B45016">
        <v>20130903</v>
      </c>
      <c r="C45016">
        <v>20130915</v>
      </c>
      <c r="D45016">
        <v>20130910</v>
      </c>
      <c r="E45016">
        <v>18875</v>
      </c>
      <c r="F45016">
        <v>1</v>
      </c>
      <c r="G45016">
        <v>19</v>
      </c>
      <c r="H45016">
        <v>6</v>
      </c>
      <c r="I45016" t="s">
        <v>21772</v>
      </c>
      <c r="J45016">
        <v>1</v>
      </c>
      <c r="K45016">
        <v>1</v>
      </c>
      <c r="L45016">
        <v>1</v>
      </c>
      <c r="M45016">
        <v>21.98</v>
      </c>
      <c r="N45016">
        <v>21.98</v>
      </c>
      <c r="O45016">
        <v>0</v>
      </c>
      <c r="P45016">
        <v>0</v>
      </c>
      <c r="Q45016">
        <v>8.2204999999999995</v>
      </c>
      <c r="R45016">
        <v>8.2204999999999995</v>
      </c>
      <c r="S45016">
        <v>21.98</v>
      </c>
      <c r="T45016">
        <v>1.7584</v>
      </c>
      <c r="U45016">
        <v>0.54949999999999999</v>
      </c>
      <c r="X45016" s="1">
        <v>41520</v>
      </c>
      <c r="Y45016" s="1">
        <v>41532</v>
      </c>
      <c r="Z45016" s="1">
        <v>41527</v>
      </c>
    </row>
    <row r="45017" spans="1:26" x14ac:dyDescent="0.3">
      <c r="A45017">
        <v>485</v>
      </c>
      <c r="B45017">
        <v>20130904</v>
      </c>
      <c r="C45017">
        <v>20130916</v>
      </c>
      <c r="D45017">
        <v>20130911</v>
      </c>
      <c r="E45017">
        <v>20547</v>
      </c>
      <c r="F45017">
        <v>1</v>
      </c>
      <c r="G45017">
        <v>19</v>
      </c>
      <c r="H45017">
        <v>6</v>
      </c>
      <c r="I45017" t="s">
        <v>21063</v>
      </c>
      <c r="J45017">
        <v>1</v>
      </c>
      <c r="K45017">
        <v>1</v>
      </c>
      <c r="L45017">
        <v>1</v>
      </c>
      <c r="M45017">
        <v>21.98</v>
      </c>
      <c r="N45017">
        <v>21.98</v>
      </c>
      <c r="O45017">
        <v>0</v>
      </c>
      <c r="P45017">
        <v>0</v>
      </c>
      <c r="Q45017">
        <v>8.2204999999999995</v>
      </c>
      <c r="R45017">
        <v>8.2204999999999995</v>
      </c>
      <c r="S45017">
        <v>21.98</v>
      </c>
      <c r="T45017">
        <v>1.7584</v>
      </c>
      <c r="U45017">
        <v>0.54949999999999999</v>
      </c>
      <c r="X45017" s="1">
        <v>41521</v>
      </c>
      <c r="Y45017" s="1">
        <v>41533</v>
      </c>
      <c r="Z45017" s="1">
        <v>41528</v>
      </c>
    </row>
    <row r="45018" spans="1:26" x14ac:dyDescent="0.3">
      <c r="A45018">
        <v>485</v>
      </c>
      <c r="B45018">
        <v>20130904</v>
      </c>
      <c r="C45018">
        <v>20130916</v>
      </c>
      <c r="D45018">
        <v>20130911</v>
      </c>
      <c r="E45018">
        <v>18065</v>
      </c>
      <c r="F45018">
        <v>1</v>
      </c>
      <c r="G45018">
        <v>19</v>
      </c>
      <c r="H45018">
        <v>6</v>
      </c>
      <c r="I45018" t="s">
        <v>21774</v>
      </c>
      <c r="J45018">
        <v>1</v>
      </c>
      <c r="K45018">
        <v>1</v>
      </c>
      <c r="L45018">
        <v>1</v>
      </c>
      <c r="M45018">
        <v>21.98</v>
      </c>
      <c r="N45018">
        <v>21.98</v>
      </c>
      <c r="O45018">
        <v>0</v>
      </c>
      <c r="P45018">
        <v>0</v>
      </c>
      <c r="Q45018">
        <v>8.2204999999999995</v>
      </c>
      <c r="R45018">
        <v>8.2204999999999995</v>
      </c>
      <c r="S45018">
        <v>21.98</v>
      </c>
      <c r="T45018">
        <v>1.7584</v>
      </c>
      <c r="U45018">
        <v>0.54949999999999999</v>
      </c>
      <c r="X45018" s="1">
        <v>41521</v>
      </c>
      <c r="Y45018" s="1">
        <v>41533</v>
      </c>
      <c r="Z45018" s="1">
        <v>41528</v>
      </c>
    </row>
    <row r="45019" spans="1:26" x14ac:dyDescent="0.3">
      <c r="A45019">
        <v>485</v>
      </c>
      <c r="B45019">
        <v>20130906</v>
      </c>
      <c r="C45019">
        <v>20130918</v>
      </c>
      <c r="D45019">
        <v>20130913</v>
      </c>
      <c r="E45019">
        <v>21904</v>
      </c>
      <c r="F45019">
        <v>1</v>
      </c>
      <c r="G45019">
        <v>19</v>
      </c>
      <c r="H45019">
        <v>6</v>
      </c>
      <c r="I45019" t="s">
        <v>21776</v>
      </c>
      <c r="J45019">
        <v>1</v>
      </c>
      <c r="K45019">
        <v>1</v>
      </c>
      <c r="L45019">
        <v>1</v>
      </c>
      <c r="M45019">
        <v>21.98</v>
      </c>
      <c r="N45019">
        <v>21.98</v>
      </c>
      <c r="O45019">
        <v>0</v>
      </c>
      <c r="P45019">
        <v>0</v>
      </c>
      <c r="Q45019">
        <v>8.2204999999999995</v>
      </c>
      <c r="R45019">
        <v>8.2204999999999995</v>
      </c>
      <c r="S45019">
        <v>21.98</v>
      </c>
      <c r="T45019">
        <v>1.7584</v>
      </c>
      <c r="U45019">
        <v>0.54949999999999999</v>
      </c>
      <c r="X45019" s="1">
        <v>41523</v>
      </c>
      <c r="Y45019" s="1">
        <v>41535</v>
      </c>
      <c r="Z45019" s="1">
        <v>41530</v>
      </c>
    </row>
    <row r="45020" spans="1:26" x14ac:dyDescent="0.3">
      <c r="A45020">
        <v>485</v>
      </c>
      <c r="B45020">
        <v>20130906</v>
      </c>
      <c r="C45020">
        <v>20130918</v>
      </c>
      <c r="D45020">
        <v>20130913</v>
      </c>
      <c r="E45020">
        <v>17410</v>
      </c>
      <c r="F45020">
        <v>1</v>
      </c>
      <c r="G45020">
        <v>19</v>
      </c>
      <c r="H45020">
        <v>6</v>
      </c>
      <c r="I45020" t="s">
        <v>22436</v>
      </c>
      <c r="J45020">
        <v>1</v>
      </c>
      <c r="K45020">
        <v>1</v>
      </c>
      <c r="L45020">
        <v>1</v>
      </c>
      <c r="M45020">
        <v>21.98</v>
      </c>
      <c r="N45020">
        <v>21.98</v>
      </c>
      <c r="O45020">
        <v>0</v>
      </c>
      <c r="P45020">
        <v>0</v>
      </c>
      <c r="Q45020">
        <v>8.2204999999999995</v>
      </c>
      <c r="R45020">
        <v>8.2204999999999995</v>
      </c>
      <c r="S45020">
        <v>21.98</v>
      </c>
      <c r="T45020">
        <v>1.7584</v>
      </c>
      <c r="U45020">
        <v>0.54949999999999999</v>
      </c>
      <c r="X45020" s="1">
        <v>41523</v>
      </c>
      <c r="Y45020" s="1">
        <v>41535</v>
      </c>
      <c r="Z45020" s="1">
        <v>41530</v>
      </c>
    </row>
    <row r="45021" spans="1:26" x14ac:dyDescent="0.3">
      <c r="A45021">
        <v>485</v>
      </c>
      <c r="B45021">
        <v>20130907</v>
      </c>
      <c r="C45021">
        <v>20130919</v>
      </c>
      <c r="D45021">
        <v>20130914</v>
      </c>
      <c r="E45021">
        <v>18852</v>
      </c>
      <c r="F45021">
        <v>1</v>
      </c>
      <c r="G45021">
        <v>19</v>
      </c>
      <c r="H45021">
        <v>6</v>
      </c>
      <c r="I45021" t="s">
        <v>22437</v>
      </c>
      <c r="J45021">
        <v>1</v>
      </c>
      <c r="K45021">
        <v>1</v>
      </c>
      <c r="L45021">
        <v>1</v>
      </c>
      <c r="M45021">
        <v>21.98</v>
      </c>
      <c r="N45021">
        <v>21.98</v>
      </c>
      <c r="O45021">
        <v>0</v>
      </c>
      <c r="P45021">
        <v>0</v>
      </c>
      <c r="Q45021">
        <v>8.2204999999999995</v>
      </c>
      <c r="R45021">
        <v>8.2204999999999995</v>
      </c>
      <c r="S45021">
        <v>21.98</v>
      </c>
      <c r="T45021">
        <v>1.7584</v>
      </c>
      <c r="U45021">
        <v>0.54949999999999999</v>
      </c>
      <c r="X45021" s="1">
        <v>41524</v>
      </c>
      <c r="Y45021" s="1">
        <v>41536</v>
      </c>
      <c r="Z45021" s="1">
        <v>41531</v>
      </c>
    </row>
    <row r="45022" spans="1:26" x14ac:dyDescent="0.3">
      <c r="A45022">
        <v>485</v>
      </c>
      <c r="B45022">
        <v>20130910</v>
      </c>
      <c r="C45022">
        <v>20130922</v>
      </c>
      <c r="D45022">
        <v>20130917</v>
      </c>
      <c r="E45022">
        <v>16071</v>
      </c>
      <c r="F45022">
        <v>1</v>
      </c>
      <c r="G45022">
        <v>19</v>
      </c>
      <c r="H45022">
        <v>6</v>
      </c>
      <c r="I45022" t="s">
        <v>20968</v>
      </c>
      <c r="J45022">
        <v>1</v>
      </c>
      <c r="K45022">
        <v>1</v>
      </c>
      <c r="L45022">
        <v>1</v>
      </c>
      <c r="M45022">
        <v>21.98</v>
      </c>
      <c r="N45022">
        <v>21.98</v>
      </c>
      <c r="O45022">
        <v>0</v>
      </c>
      <c r="P45022">
        <v>0</v>
      </c>
      <c r="Q45022">
        <v>8.2204999999999995</v>
      </c>
      <c r="R45022">
        <v>8.2204999999999995</v>
      </c>
      <c r="S45022">
        <v>21.98</v>
      </c>
      <c r="T45022">
        <v>1.7584</v>
      </c>
      <c r="U45022">
        <v>0.54949999999999999</v>
      </c>
      <c r="X45022" s="1">
        <v>41527</v>
      </c>
      <c r="Y45022" s="1">
        <v>41539</v>
      </c>
      <c r="Z45022" s="1">
        <v>41534</v>
      </c>
    </row>
    <row r="45023" spans="1:26" x14ac:dyDescent="0.3">
      <c r="A45023">
        <v>485</v>
      </c>
      <c r="B45023">
        <v>20130911</v>
      </c>
      <c r="C45023">
        <v>20130923</v>
      </c>
      <c r="D45023">
        <v>20130918</v>
      </c>
      <c r="E45023">
        <v>17867</v>
      </c>
      <c r="F45023">
        <v>1</v>
      </c>
      <c r="G45023">
        <v>19</v>
      </c>
      <c r="H45023">
        <v>6</v>
      </c>
      <c r="I45023" t="s">
        <v>20969</v>
      </c>
      <c r="J45023">
        <v>1</v>
      </c>
      <c r="K45023">
        <v>1</v>
      </c>
      <c r="L45023">
        <v>1</v>
      </c>
      <c r="M45023">
        <v>21.98</v>
      </c>
      <c r="N45023">
        <v>21.98</v>
      </c>
      <c r="O45023">
        <v>0</v>
      </c>
      <c r="P45023">
        <v>0</v>
      </c>
      <c r="Q45023">
        <v>8.2204999999999995</v>
      </c>
      <c r="R45023">
        <v>8.2204999999999995</v>
      </c>
      <c r="S45023">
        <v>21.98</v>
      </c>
      <c r="T45023">
        <v>1.7584</v>
      </c>
      <c r="U45023">
        <v>0.54949999999999999</v>
      </c>
      <c r="X45023" s="1">
        <v>41528</v>
      </c>
      <c r="Y45023" s="1">
        <v>41540</v>
      </c>
      <c r="Z45023" s="1">
        <v>41535</v>
      </c>
    </row>
    <row r="45024" spans="1:26" x14ac:dyDescent="0.3">
      <c r="A45024">
        <v>485</v>
      </c>
      <c r="B45024">
        <v>20130913</v>
      </c>
      <c r="C45024">
        <v>20130925</v>
      </c>
      <c r="D45024">
        <v>20130920</v>
      </c>
      <c r="E45024">
        <v>19640</v>
      </c>
      <c r="F45024">
        <v>1</v>
      </c>
      <c r="G45024">
        <v>19</v>
      </c>
      <c r="H45024">
        <v>6</v>
      </c>
      <c r="I45024" t="s">
        <v>22313</v>
      </c>
      <c r="J45024">
        <v>1</v>
      </c>
      <c r="K45024">
        <v>1</v>
      </c>
      <c r="L45024">
        <v>1</v>
      </c>
      <c r="M45024">
        <v>21.98</v>
      </c>
      <c r="N45024">
        <v>21.98</v>
      </c>
      <c r="O45024">
        <v>0</v>
      </c>
      <c r="P45024">
        <v>0</v>
      </c>
      <c r="Q45024">
        <v>8.2204999999999995</v>
      </c>
      <c r="R45024">
        <v>8.2204999999999995</v>
      </c>
      <c r="S45024">
        <v>21.98</v>
      </c>
      <c r="T45024">
        <v>1.7584</v>
      </c>
      <c r="U45024">
        <v>0.54949999999999999</v>
      </c>
      <c r="X45024" s="1">
        <v>41530</v>
      </c>
      <c r="Y45024" s="1">
        <v>41542</v>
      </c>
      <c r="Z45024" s="1">
        <v>41537</v>
      </c>
    </row>
    <row r="45025" spans="1:26" x14ac:dyDescent="0.3">
      <c r="A45025">
        <v>485</v>
      </c>
      <c r="B45025">
        <v>20130914</v>
      </c>
      <c r="C45025">
        <v>20130926</v>
      </c>
      <c r="D45025">
        <v>20130921</v>
      </c>
      <c r="E45025">
        <v>17579</v>
      </c>
      <c r="F45025">
        <v>1</v>
      </c>
      <c r="G45025">
        <v>19</v>
      </c>
      <c r="H45025">
        <v>6</v>
      </c>
      <c r="I45025" t="s">
        <v>21069</v>
      </c>
      <c r="J45025">
        <v>1</v>
      </c>
      <c r="K45025">
        <v>1</v>
      </c>
      <c r="L45025">
        <v>1</v>
      </c>
      <c r="M45025">
        <v>21.98</v>
      </c>
      <c r="N45025">
        <v>21.98</v>
      </c>
      <c r="O45025">
        <v>0</v>
      </c>
      <c r="P45025">
        <v>0</v>
      </c>
      <c r="Q45025">
        <v>8.2204999999999995</v>
      </c>
      <c r="R45025">
        <v>8.2204999999999995</v>
      </c>
      <c r="S45025">
        <v>21.98</v>
      </c>
      <c r="T45025">
        <v>1.7584</v>
      </c>
      <c r="U45025">
        <v>0.54949999999999999</v>
      </c>
      <c r="X45025" s="1">
        <v>41531</v>
      </c>
      <c r="Y45025" s="1">
        <v>41543</v>
      </c>
      <c r="Z45025" s="1">
        <v>41538</v>
      </c>
    </row>
    <row r="45026" spans="1:26" x14ac:dyDescent="0.3">
      <c r="A45026">
        <v>485</v>
      </c>
      <c r="B45026">
        <v>20130918</v>
      </c>
      <c r="C45026">
        <v>20130930</v>
      </c>
      <c r="D45026">
        <v>20130925</v>
      </c>
      <c r="E45026">
        <v>15543</v>
      </c>
      <c r="F45026">
        <v>1</v>
      </c>
      <c r="G45026">
        <v>19</v>
      </c>
      <c r="H45026">
        <v>6</v>
      </c>
      <c r="I45026" t="s">
        <v>21349</v>
      </c>
      <c r="J45026">
        <v>1</v>
      </c>
      <c r="K45026">
        <v>1</v>
      </c>
      <c r="L45026">
        <v>1</v>
      </c>
      <c r="M45026">
        <v>21.98</v>
      </c>
      <c r="N45026">
        <v>21.98</v>
      </c>
      <c r="O45026">
        <v>0</v>
      </c>
      <c r="P45026">
        <v>0</v>
      </c>
      <c r="Q45026">
        <v>8.2204999999999995</v>
      </c>
      <c r="R45026">
        <v>8.2204999999999995</v>
      </c>
      <c r="S45026">
        <v>21.98</v>
      </c>
      <c r="T45026">
        <v>1.7584</v>
      </c>
      <c r="U45026">
        <v>0.54949999999999999</v>
      </c>
      <c r="X45026" s="1">
        <v>41535</v>
      </c>
      <c r="Y45026" s="1">
        <v>41547</v>
      </c>
      <c r="Z45026" s="1">
        <v>41542</v>
      </c>
    </row>
    <row r="45027" spans="1:26" x14ac:dyDescent="0.3">
      <c r="A45027">
        <v>485</v>
      </c>
      <c r="B45027">
        <v>20130920</v>
      </c>
      <c r="C45027">
        <v>20131002</v>
      </c>
      <c r="D45027">
        <v>20130927</v>
      </c>
      <c r="E45027">
        <v>18925</v>
      </c>
      <c r="F45027">
        <v>1</v>
      </c>
      <c r="G45027">
        <v>19</v>
      </c>
      <c r="H45027">
        <v>6</v>
      </c>
      <c r="I45027" t="s">
        <v>20509</v>
      </c>
      <c r="J45027">
        <v>1</v>
      </c>
      <c r="K45027">
        <v>1</v>
      </c>
      <c r="L45027">
        <v>1</v>
      </c>
      <c r="M45027">
        <v>21.98</v>
      </c>
      <c r="N45027">
        <v>21.98</v>
      </c>
      <c r="O45027">
        <v>0</v>
      </c>
      <c r="P45027">
        <v>0</v>
      </c>
      <c r="Q45027">
        <v>8.2204999999999995</v>
      </c>
      <c r="R45027">
        <v>8.2204999999999995</v>
      </c>
      <c r="S45027">
        <v>21.98</v>
      </c>
      <c r="T45027">
        <v>1.7584</v>
      </c>
      <c r="U45027">
        <v>0.54949999999999999</v>
      </c>
      <c r="X45027" s="1">
        <v>41537</v>
      </c>
      <c r="Y45027" s="1">
        <v>41549</v>
      </c>
      <c r="Z45027" s="1">
        <v>41544</v>
      </c>
    </row>
    <row r="45028" spans="1:26" x14ac:dyDescent="0.3">
      <c r="A45028">
        <v>485</v>
      </c>
      <c r="B45028">
        <v>20130924</v>
      </c>
      <c r="C45028">
        <v>20131006</v>
      </c>
      <c r="D45028">
        <v>20131001</v>
      </c>
      <c r="E45028">
        <v>19554</v>
      </c>
      <c r="F45028">
        <v>1</v>
      </c>
      <c r="G45028">
        <v>19</v>
      </c>
      <c r="H45028">
        <v>6</v>
      </c>
      <c r="I45028" t="s">
        <v>22319</v>
      </c>
      <c r="J45028">
        <v>1</v>
      </c>
      <c r="K45028">
        <v>1</v>
      </c>
      <c r="L45028">
        <v>1</v>
      </c>
      <c r="M45028">
        <v>21.98</v>
      </c>
      <c r="N45028">
        <v>21.98</v>
      </c>
      <c r="O45028">
        <v>0</v>
      </c>
      <c r="P45028">
        <v>0</v>
      </c>
      <c r="Q45028">
        <v>8.2204999999999995</v>
      </c>
      <c r="R45028">
        <v>8.2204999999999995</v>
      </c>
      <c r="S45028">
        <v>21.98</v>
      </c>
      <c r="T45028">
        <v>1.7584</v>
      </c>
      <c r="U45028">
        <v>0.54949999999999999</v>
      </c>
      <c r="X45028" s="1">
        <v>41541</v>
      </c>
      <c r="Y45028" s="1">
        <v>41553</v>
      </c>
      <c r="Z45028" s="1">
        <v>41548</v>
      </c>
    </row>
    <row r="45029" spans="1:26" x14ac:dyDescent="0.3">
      <c r="A45029">
        <v>485</v>
      </c>
      <c r="B45029">
        <v>20130925</v>
      </c>
      <c r="C45029">
        <v>20131007</v>
      </c>
      <c r="D45029">
        <v>20131002</v>
      </c>
      <c r="E45029">
        <v>20632</v>
      </c>
      <c r="F45029">
        <v>1</v>
      </c>
      <c r="G45029">
        <v>19</v>
      </c>
      <c r="H45029">
        <v>6</v>
      </c>
      <c r="I45029" t="s">
        <v>23234</v>
      </c>
      <c r="J45029">
        <v>1</v>
      </c>
      <c r="K45029">
        <v>1</v>
      </c>
      <c r="L45029">
        <v>1</v>
      </c>
      <c r="M45029">
        <v>21.98</v>
      </c>
      <c r="N45029">
        <v>21.98</v>
      </c>
      <c r="O45029">
        <v>0</v>
      </c>
      <c r="P45029">
        <v>0</v>
      </c>
      <c r="Q45029">
        <v>8.2204999999999995</v>
      </c>
      <c r="R45029">
        <v>8.2204999999999995</v>
      </c>
      <c r="S45029">
        <v>21.98</v>
      </c>
      <c r="T45029">
        <v>1.7584</v>
      </c>
      <c r="U45029">
        <v>0.54949999999999999</v>
      </c>
      <c r="X45029" s="1">
        <v>41542</v>
      </c>
      <c r="Y45029" s="1">
        <v>41554</v>
      </c>
      <c r="Z45029" s="1">
        <v>41549</v>
      </c>
    </row>
    <row r="45030" spans="1:26" x14ac:dyDescent="0.3">
      <c r="A45030">
        <v>485</v>
      </c>
      <c r="B45030">
        <v>20130925</v>
      </c>
      <c r="C45030">
        <v>20131007</v>
      </c>
      <c r="D45030">
        <v>20131002</v>
      </c>
      <c r="E45030">
        <v>20300</v>
      </c>
      <c r="F45030">
        <v>1</v>
      </c>
      <c r="G45030">
        <v>19</v>
      </c>
      <c r="H45030">
        <v>6</v>
      </c>
      <c r="I45030" t="s">
        <v>21351</v>
      </c>
      <c r="J45030">
        <v>1</v>
      </c>
      <c r="K45030">
        <v>1</v>
      </c>
      <c r="L45030">
        <v>1</v>
      </c>
      <c r="M45030">
        <v>21.98</v>
      </c>
      <c r="N45030">
        <v>21.98</v>
      </c>
      <c r="O45030">
        <v>0</v>
      </c>
      <c r="P45030">
        <v>0</v>
      </c>
      <c r="Q45030">
        <v>8.2204999999999995</v>
      </c>
      <c r="R45030">
        <v>8.2204999999999995</v>
      </c>
      <c r="S45030">
        <v>21.98</v>
      </c>
      <c r="T45030">
        <v>1.7584</v>
      </c>
      <c r="U45030">
        <v>0.54949999999999999</v>
      </c>
      <c r="X45030" s="1">
        <v>41542</v>
      </c>
      <c r="Y45030" s="1">
        <v>41554</v>
      </c>
      <c r="Z45030" s="1">
        <v>41549</v>
      </c>
    </row>
    <row r="45031" spans="1:26" x14ac:dyDescent="0.3">
      <c r="A45031">
        <v>485</v>
      </c>
      <c r="B45031">
        <v>20130927</v>
      </c>
      <c r="C45031">
        <v>20131009</v>
      </c>
      <c r="D45031">
        <v>20131004</v>
      </c>
      <c r="E45031">
        <v>18382</v>
      </c>
      <c r="F45031">
        <v>1</v>
      </c>
      <c r="G45031">
        <v>19</v>
      </c>
      <c r="H45031">
        <v>6</v>
      </c>
      <c r="I45031" t="s">
        <v>23235</v>
      </c>
      <c r="J45031">
        <v>1</v>
      </c>
      <c r="K45031">
        <v>1</v>
      </c>
      <c r="L45031">
        <v>1</v>
      </c>
      <c r="M45031">
        <v>21.98</v>
      </c>
      <c r="N45031">
        <v>21.98</v>
      </c>
      <c r="O45031">
        <v>0</v>
      </c>
      <c r="P45031">
        <v>0</v>
      </c>
      <c r="Q45031">
        <v>8.2204999999999995</v>
      </c>
      <c r="R45031">
        <v>8.2204999999999995</v>
      </c>
      <c r="S45031">
        <v>21.98</v>
      </c>
      <c r="T45031">
        <v>1.7584</v>
      </c>
      <c r="U45031">
        <v>0.54949999999999999</v>
      </c>
      <c r="X45031" s="1">
        <v>41544</v>
      </c>
      <c r="Y45031" s="1">
        <v>41556</v>
      </c>
      <c r="Z45031" s="1">
        <v>41551</v>
      </c>
    </row>
    <row r="45032" spans="1:26" x14ac:dyDescent="0.3">
      <c r="A45032">
        <v>485</v>
      </c>
      <c r="B45032">
        <v>20130928</v>
      </c>
      <c r="C45032">
        <v>20131010</v>
      </c>
      <c r="D45032">
        <v>20131005</v>
      </c>
      <c r="E45032">
        <v>21318</v>
      </c>
      <c r="F45032">
        <v>1</v>
      </c>
      <c r="G45032">
        <v>19</v>
      </c>
      <c r="H45032">
        <v>6</v>
      </c>
      <c r="I45032" t="s">
        <v>20513</v>
      </c>
      <c r="J45032">
        <v>1</v>
      </c>
      <c r="K45032">
        <v>1</v>
      </c>
      <c r="L45032">
        <v>1</v>
      </c>
      <c r="M45032">
        <v>21.98</v>
      </c>
      <c r="N45032">
        <v>21.98</v>
      </c>
      <c r="O45032">
        <v>0</v>
      </c>
      <c r="P45032">
        <v>0</v>
      </c>
      <c r="Q45032">
        <v>8.2204999999999995</v>
      </c>
      <c r="R45032">
        <v>8.2204999999999995</v>
      </c>
      <c r="S45032">
        <v>21.98</v>
      </c>
      <c r="T45032">
        <v>1.7584</v>
      </c>
      <c r="U45032">
        <v>0.54949999999999999</v>
      </c>
      <c r="X45032" s="1">
        <v>41545</v>
      </c>
      <c r="Y45032" s="1">
        <v>41557</v>
      </c>
      <c r="Z45032" s="1">
        <v>41552</v>
      </c>
    </row>
    <row r="45033" spans="1:26" x14ac:dyDescent="0.3">
      <c r="A45033">
        <v>485</v>
      </c>
      <c r="B45033">
        <v>20131001</v>
      </c>
      <c r="C45033">
        <v>20131013</v>
      </c>
      <c r="D45033">
        <v>20131008</v>
      </c>
      <c r="E45033">
        <v>19147</v>
      </c>
      <c r="F45033">
        <v>1</v>
      </c>
      <c r="G45033">
        <v>19</v>
      </c>
      <c r="H45033">
        <v>6</v>
      </c>
      <c r="I45033" t="s">
        <v>20518</v>
      </c>
      <c r="J45033">
        <v>1</v>
      </c>
      <c r="K45033">
        <v>1</v>
      </c>
      <c r="L45033">
        <v>1</v>
      </c>
      <c r="M45033">
        <v>21.98</v>
      </c>
      <c r="N45033">
        <v>21.98</v>
      </c>
      <c r="O45033">
        <v>0</v>
      </c>
      <c r="P45033">
        <v>0</v>
      </c>
      <c r="Q45033">
        <v>8.2204999999999995</v>
      </c>
      <c r="R45033">
        <v>8.2204999999999995</v>
      </c>
      <c r="S45033">
        <v>21.98</v>
      </c>
      <c r="T45033">
        <v>1.7584</v>
      </c>
      <c r="U45033">
        <v>0.54949999999999999</v>
      </c>
      <c r="X45033" s="1">
        <v>41548</v>
      </c>
      <c r="Y45033" s="1">
        <v>41560</v>
      </c>
      <c r="Z45033" s="1">
        <v>41555</v>
      </c>
    </row>
    <row r="45034" spans="1:26" x14ac:dyDescent="0.3">
      <c r="A45034">
        <v>485</v>
      </c>
      <c r="B45034">
        <v>20131001</v>
      </c>
      <c r="C45034">
        <v>20131013</v>
      </c>
      <c r="D45034">
        <v>20131008</v>
      </c>
      <c r="E45034">
        <v>17385</v>
      </c>
      <c r="F45034">
        <v>1</v>
      </c>
      <c r="G45034">
        <v>19</v>
      </c>
      <c r="H45034">
        <v>6</v>
      </c>
      <c r="I45034" t="s">
        <v>22323</v>
      </c>
      <c r="J45034">
        <v>1</v>
      </c>
      <c r="K45034">
        <v>1</v>
      </c>
      <c r="L45034">
        <v>1</v>
      </c>
      <c r="M45034">
        <v>21.98</v>
      </c>
      <c r="N45034">
        <v>21.98</v>
      </c>
      <c r="O45034">
        <v>0</v>
      </c>
      <c r="P45034">
        <v>0</v>
      </c>
      <c r="Q45034">
        <v>8.2204999999999995</v>
      </c>
      <c r="R45034">
        <v>8.2204999999999995</v>
      </c>
      <c r="S45034">
        <v>21.98</v>
      </c>
      <c r="T45034">
        <v>1.7584</v>
      </c>
      <c r="U45034">
        <v>0.54949999999999999</v>
      </c>
      <c r="X45034" s="1">
        <v>41548</v>
      </c>
      <c r="Y45034" s="1">
        <v>41560</v>
      </c>
      <c r="Z45034" s="1">
        <v>41555</v>
      </c>
    </row>
    <row r="45035" spans="1:26" x14ac:dyDescent="0.3">
      <c r="A45035">
        <v>485</v>
      </c>
      <c r="B45035">
        <v>20131002</v>
      </c>
      <c r="C45035">
        <v>20131014</v>
      </c>
      <c r="D45035">
        <v>20131009</v>
      </c>
      <c r="E45035">
        <v>16649</v>
      </c>
      <c r="F45035">
        <v>1</v>
      </c>
      <c r="G45035">
        <v>19</v>
      </c>
      <c r="H45035">
        <v>6</v>
      </c>
      <c r="I45035" t="s">
        <v>22325</v>
      </c>
      <c r="J45035">
        <v>1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8.2204999999999995</v>
      </c>
      <c r="S45035">
        <v>21.98</v>
      </c>
      <c r="T45035">
        <v>1.7584</v>
      </c>
      <c r="U45035">
        <v>0.54949999999999999</v>
      </c>
      <c r="X45035" s="1">
        <v>41549</v>
      </c>
      <c r="Y45035" s="1">
        <v>41561</v>
      </c>
      <c r="Z45035" s="1">
        <v>41556</v>
      </c>
    </row>
    <row r="45036" spans="1:26" x14ac:dyDescent="0.3">
      <c r="A45036">
        <v>485</v>
      </c>
      <c r="B45036">
        <v>20131002</v>
      </c>
      <c r="C45036">
        <v>20131014</v>
      </c>
      <c r="D45036">
        <v>20131009</v>
      </c>
      <c r="E45036">
        <v>16009</v>
      </c>
      <c r="F45036">
        <v>1</v>
      </c>
      <c r="G45036">
        <v>19</v>
      </c>
      <c r="H45036">
        <v>6</v>
      </c>
      <c r="I45036" t="s">
        <v>21808</v>
      </c>
      <c r="J45036">
        <v>1</v>
      </c>
      <c r="K45036">
        <v>1</v>
      </c>
      <c r="L45036">
        <v>1</v>
      </c>
      <c r="M45036">
        <v>21.98</v>
      </c>
      <c r="N45036">
        <v>21.98</v>
      </c>
      <c r="O45036">
        <v>0</v>
      </c>
      <c r="P45036">
        <v>0</v>
      </c>
      <c r="Q45036">
        <v>8.2204999999999995</v>
      </c>
      <c r="R45036">
        <v>8.2204999999999995</v>
      </c>
      <c r="S45036">
        <v>21.98</v>
      </c>
      <c r="T45036">
        <v>1.7584</v>
      </c>
      <c r="U45036">
        <v>0.54949999999999999</v>
      </c>
      <c r="X45036" s="1">
        <v>41549</v>
      </c>
      <c r="Y45036" s="1">
        <v>41561</v>
      </c>
      <c r="Z45036" s="1">
        <v>41556</v>
      </c>
    </row>
    <row r="45037" spans="1:26" x14ac:dyDescent="0.3">
      <c r="A45037">
        <v>485</v>
      </c>
      <c r="B45037">
        <v>20131003</v>
      </c>
      <c r="C45037">
        <v>20131015</v>
      </c>
      <c r="D45037">
        <v>20131010</v>
      </c>
      <c r="E45037">
        <v>18506</v>
      </c>
      <c r="F45037">
        <v>1</v>
      </c>
      <c r="G45037">
        <v>19</v>
      </c>
      <c r="H45037">
        <v>6</v>
      </c>
      <c r="I45037" t="s">
        <v>22327</v>
      </c>
      <c r="J45037">
        <v>1</v>
      </c>
      <c r="K45037">
        <v>1</v>
      </c>
      <c r="L45037">
        <v>1</v>
      </c>
      <c r="M45037">
        <v>21.98</v>
      </c>
      <c r="N45037">
        <v>21.98</v>
      </c>
      <c r="O45037">
        <v>0</v>
      </c>
      <c r="P45037">
        <v>0</v>
      </c>
      <c r="Q45037">
        <v>8.2204999999999995</v>
      </c>
      <c r="R45037">
        <v>8.2204999999999995</v>
      </c>
      <c r="S45037">
        <v>21.98</v>
      </c>
      <c r="T45037">
        <v>1.7584</v>
      </c>
      <c r="U45037">
        <v>0.54949999999999999</v>
      </c>
      <c r="X45037" s="1">
        <v>41550</v>
      </c>
      <c r="Y45037" s="1">
        <v>41562</v>
      </c>
      <c r="Z45037" s="1">
        <v>41557</v>
      </c>
    </row>
    <row r="45038" spans="1:26" x14ac:dyDescent="0.3">
      <c r="A45038">
        <v>485</v>
      </c>
      <c r="B45038">
        <v>20131004</v>
      </c>
      <c r="C45038">
        <v>20131016</v>
      </c>
      <c r="D45038">
        <v>20131011</v>
      </c>
      <c r="E45038">
        <v>15571</v>
      </c>
      <c r="F45038">
        <v>1</v>
      </c>
      <c r="G45038">
        <v>19</v>
      </c>
      <c r="H45038">
        <v>6</v>
      </c>
      <c r="I45038" t="s">
        <v>20976</v>
      </c>
      <c r="J45038">
        <v>1</v>
      </c>
      <c r="K45038">
        <v>1</v>
      </c>
      <c r="L45038">
        <v>1</v>
      </c>
      <c r="M45038">
        <v>21.98</v>
      </c>
      <c r="N45038">
        <v>21.98</v>
      </c>
      <c r="O45038">
        <v>0</v>
      </c>
      <c r="P45038">
        <v>0</v>
      </c>
      <c r="Q45038">
        <v>8.2204999999999995</v>
      </c>
      <c r="R45038">
        <v>8.2204999999999995</v>
      </c>
      <c r="S45038">
        <v>21.98</v>
      </c>
      <c r="T45038">
        <v>1.7584</v>
      </c>
      <c r="U45038">
        <v>0.54949999999999999</v>
      </c>
      <c r="X45038" s="1">
        <v>41551</v>
      </c>
      <c r="Y45038" s="1">
        <v>41563</v>
      </c>
      <c r="Z45038" s="1">
        <v>41558</v>
      </c>
    </row>
    <row r="45039" spans="1:26" x14ac:dyDescent="0.3">
      <c r="A45039">
        <v>485</v>
      </c>
      <c r="B45039">
        <v>20131004</v>
      </c>
      <c r="C45039">
        <v>20131016</v>
      </c>
      <c r="D45039">
        <v>20131011</v>
      </c>
      <c r="E45039">
        <v>18541</v>
      </c>
      <c r="F45039">
        <v>1</v>
      </c>
      <c r="G45039">
        <v>19</v>
      </c>
      <c r="H45039">
        <v>6</v>
      </c>
      <c r="I45039" t="s">
        <v>22452</v>
      </c>
      <c r="J45039">
        <v>1</v>
      </c>
      <c r="K45039">
        <v>1</v>
      </c>
      <c r="L45039">
        <v>1</v>
      </c>
      <c r="M45039">
        <v>21.98</v>
      </c>
      <c r="N45039">
        <v>21.98</v>
      </c>
      <c r="O45039">
        <v>0</v>
      </c>
      <c r="P45039">
        <v>0</v>
      </c>
      <c r="Q45039">
        <v>8.2204999999999995</v>
      </c>
      <c r="R45039">
        <v>8.2204999999999995</v>
      </c>
      <c r="S45039">
        <v>21.98</v>
      </c>
      <c r="T45039">
        <v>1.7584</v>
      </c>
      <c r="U45039">
        <v>0.54949999999999999</v>
      </c>
      <c r="X45039" s="1">
        <v>41551</v>
      </c>
      <c r="Y45039" s="1">
        <v>41563</v>
      </c>
      <c r="Z45039" s="1">
        <v>41558</v>
      </c>
    </row>
    <row r="45040" spans="1:26" x14ac:dyDescent="0.3">
      <c r="A45040">
        <v>485</v>
      </c>
      <c r="B45040">
        <v>20131009</v>
      </c>
      <c r="C45040">
        <v>20131021</v>
      </c>
      <c r="D45040">
        <v>20131016</v>
      </c>
      <c r="E45040">
        <v>22079</v>
      </c>
      <c r="F45040">
        <v>1</v>
      </c>
      <c r="G45040">
        <v>19</v>
      </c>
      <c r="H45040">
        <v>6</v>
      </c>
      <c r="I45040" t="s">
        <v>22456</v>
      </c>
      <c r="J45040">
        <v>1</v>
      </c>
      <c r="K45040">
        <v>1</v>
      </c>
      <c r="L45040">
        <v>1</v>
      </c>
      <c r="M45040">
        <v>21.98</v>
      </c>
      <c r="N45040">
        <v>21.98</v>
      </c>
      <c r="O45040">
        <v>0</v>
      </c>
      <c r="P45040">
        <v>0</v>
      </c>
      <c r="Q45040">
        <v>8.2204999999999995</v>
      </c>
      <c r="R45040">
        <v>8.2204999999999995</v>
      </c>
      <c r="S45040">
        <v>21.98</v>
      </c>
      <c r="T45040">
        <v>1.7584</v>
      </c>
      <c r="U45040">
        <v>0.54949999999999999</v>
      </c>
      <c r="X45040" s="1">
        <v>41556</v>
      </c>
      <c r="Y45040" s="1">
        <v>41568</v>
      </c>
      <c r="Z45040" s="1">
        <v>41563</v>
      </c>
    </row>
    <row r="45041" spans="1:26" x14ac:dyDescent="0.3">
      <c r="A45041">
        <v>485</v>
      </c>
      <c r="B45041">
        <v>20131012</v>
      </c>
      <c r="C45041">
        <v>20131024</v>
      </c>
      <c r="D45041">
        <v>20131019</v>
      </c>
      <c r="E45041">
        <v>20479</v>
      </c>
      <c r="F45041">
        <v>1</v>
      </c>
      <c r="G45041">
        <v>19</v>
      </c>
      <c r="H45041">
        <v>6</v>
      </c>
      <c r="I45041" t="s">
        <v>21823</v>
      </c>
      <c r="J45041">
        <v>1</v>
      </c>
      <c r="K45041">
        <v>1</v>
      </c>
      <c r="L45041">
        <v>1</v>
      </c>
      <c r="M45041">
        <v>21.98</v>
      </c>
      <c r="N45041">
        <v>21.98</v>
      </c>
      <c r="O45041">
        <v>0</v>
      </c>
      <c r="P45041">
        <v>0</v>
      </c>
      <c r="Q45041">
        <v>8.2204999999999995</v>
      </c>
      <c r="R45041">
        <v>8.2204999999999995</v>
      </c>
      <c r="S45041">
        <v>21.98</v>
      </c>
      <c r="T45041">
        <v>1.7584</v>
      </c>
      <c r="U45041">
        <v>0.54949999999999999</v>
      </c>
      <c r="X45041" s="1">
        <v>41559</v>
      </c>
      <c r="Y45041" s="1">
        <v>41571</v>
      </c>
      <c r="Z45041" s="1">
        <v>41566</v>
      </c>
    </row>
    <row r="45042" spans="1:26" x14ac:dyDescent="0.3">
      <c r="A45042">
        <v>485</v>
      </c>
      <c r="B45042">
        <v>20131012</v>
      </c>
      <c r="C45042">
        <v>20131024</v>
      </c>
      <c r="D45042">
        <v>20131019</v>
      </c>
      <c r="E45042">
        <v>16213</v>
      </c>
      <c r="F45042">
        <v>1</v>
      </c>
      <c r="G45042">
        <v>19</v>
      </c>
      <c r="H45042">
        <v>6</v>
      </c>
      <c r="I45042" t="s">
        <v>21356</v>
      </c>
      <c r="J45042">
        <v>1</v>
      </c>
      <c r="K45042">
        <v>1</v>
      </c>
      <c r="L45042">
        <v>1</v>
      </c>
      <c r="M45042">
        <v>21.98</v>
      </c>
      <c r="N45042">
        <v>21.98</v>
      </c>
      <c r="O45042">
        <v>0</v>
      </c>
      <c r="P45042">
        <v>0</v>
      </c>
      <c r="Q45042">
        <v>8.2204999999999995</v>
      </c>
      <c r="R45042">
        <v>8.2204999999999995</v>
      </c>
      <c r="S45042">
        <v>21.98</v>
      </c>
      <c r="T45042">
        <v>1.7584</v>
      </c>
      <c r="U45042">
        <v>0.54949999999999999</v>
      </c>
      <c r="X45042" s="1">
        <v>41559</v>
      </c>
      <c r="Y45042" s="1">
        <v>41571</v>
      </c>
      <c r="Z45042" s="1">
        <v>41566</v>
      </c>
    </row>
    <row r="45043" spans="1:26" x14ac:dyDescent="0.3">
      <c r="A45043">
        <v>485</v>
      </c>
      <c r="B45043">
        <v>20131016</v>
      </c>
      <c r="C45043">
        <v>20131028</v>
      </c>
      <c r="D45043">
        <v>20131023</v>
      </c>
      <c r="E45043">
        <v>16855</v>
      </c>
      <c r="F45043">
        <v>1</v>
      </c>
      <c r="G45043">
        <v>19</v>
      </c>
      <c r="H45043">
        <v>6</v>
      </c>
      <c r="I45043" t="s">
        <v>21357</v>
      </c>
      <c r="J45043">
        <v>1</v>
      </c>
      <c r="K45043">
        <v>1</v>
      </c>
      <c r="L45043">
        <v>1</v>
      </c>
      <c r="M45043">
        <v>21.98</v>
      </c>
      <c r="N45043">
        <v>21.98</v>
      </c>
      <c r="O45043">
        <v>0</v>
      </c>
      <c r="P45043">
        <v>0</v>
      </c>
      <c r="Q45043">
        <v>8.2204999999999995</v>
      </c>
      <c r="R45043">
        <v>8.2204999999999995</v>
      </c>
      <c r="S45043">
        <v>21.98</v>
      </c>
      <c r="T45043">
        <v>1.7584</v>
      </c>
      <c r="U45043">
        <v>0.54949999999999999</v>
      </c>
      <c r="X45043" s="1">
        <v>41563</v>
      </c>
      <c r="Y45043" s="1">
        <v>41575</v>
      </c>
      <c r="Z45043" s="1">
        <v>41570</v>
      </c>
    </row>
    <row r="45044" spans="1:26" x14ac:dyDescent="0.3">
      <c r="A45044">
        <v>485</v>
      </c>
      <c r="B45044">
        <v>20131024</v>
      </c>
      <c r="C45044">
        <v>20131105</v>
      </c>
      <c r="D45044">
        <v>20131031</v>
      </c>
      <c r="E45044">
        <v>18329</v>
      </c>
      <c r="F45044">
        <v>1</v>
      </c>
      <c r="G45044">
        <v>19</v>
      </c>
      <c r="H45044">
        <v>6</v>
      </c>
      <c r="I45044" t="s">
        <v>21848</v>
      </c>
      <c r="J45044">
        <v>1</v>
      </c>
      <c r="K45044">
        <v>1</v>
      </c>
      <c r="L45044">
        <v>1</v>
      </c>
      <c r="M45044">
        <v>21.98</v>
      </c>
      <c r="N45044">
        <v>21.98</v>
      </c>
      <c r="O45044">
        <v>0</v>
      </c>
      <c r="P45044">
        <v>0</v>
      </c>
      <c r="Q45044">
        <v>8.2204999999999995</v>
      </c>
      <c r="R45044">
        <v>8.2204999999999995</v>
      </c>
      <c r="S45044">
        <v>21.98</v>
      </c>
      <c r="T45044">
        <v>1.7584</v>
      </c>
      <c r="U45044">
        <v>0.54949999999999999</v>
      </c>
      <c r="X45044" s="1">
        <v>41571</v>
      </c>
      <c r="Y45044" s="1">
        <v>41583</v>
      </c>
      <c r="Z45044" s="1">
        <v>41578</v>
      </c>
    </row>
    <row r="45045" spans="1:26" x14ac:dyDescent="0.3">
      <c r="A45045">
        <v>485</v>
      </c>
      <c r="B45045">
        <v>20131025</v>
      </c>
      <c r="C45045">
        <v>20131106</v>
      </c>
      <c r="D45045">
        <v>20131101</v>
      </c>
      <c r="E45045">
        <v>16772</v>
      </c>
      <c r="F45045">
        <v>1</v>
      </c>
      <c r="G45045">
        <v>19</v>
      </c>
      <c r="H45045">
        <v>6</v>
      </c>
      <c r="I45045" t="s">
        <v>23236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8.2204999999999995</v>
      </c>
      <c r="S45045">
        <v>21.98</v>
      </c>
      <c r="T45045">
        <v>1.7584</v>
      </c>
      <c r="U45045">
        <v>0.54949999999999999</v>
      </c>
      <c r="X45045" s="1">
        <v>41572</v>
      </c>
      <c r="Y45045" s="1">
        <v>41584</v>
      </c>
      <c r="Z45045" s="1">
        <v>41579</v>
      </c>
    </row>
    <row r="45046" spans="1:26" x14ac:dyDescent="0.3">
      <c r="A45046">
        <v>485</v>
      </c>
      <c r="B45046">
        <v>20131025</v>
      </c>
      <c r="C45046">
        <v>20131106</v>
      </c>
      <c r="D45046">
        <v>20131101</v>
      </c>
      <c r="E45046">
        <v>17411</v>
      </c>
      <c r="F45046">
        <v>1</v>
      </c>
      <c r="G45046">
        <v>19</v>
      </c>
      <c r="H45046">
        <v>6</v>
      </c>
      <c r="I45046" t="s">
        <v>21850</v>
      </c>
      <c r="J45046">
        <v>1</v>
      </c>
      <c r="K45046">
        <v>1</v>
      </c>
      <c r="L45046">
        <v>1</v>
      </c>
      <c r="M45046">
        <v>21.98</v>
      </c>
      <c r="N45046">
        <v>21.98</v>
      </c>
      <c r="O45046">
        <v>0</v>
      </c>
      <c r="P45046">
        <v>0</v>
      </c>
      <c r="Q45046">
        <v>8.2204999999999995</v>
      </c>
      <c r="R45046">
        <v>8.2204999999999995</v>
      </c>
      <c r="S45046">
        <v>21.98</v>
      </c>
      <c r="T45046">
        <v>1.7584</v>
      </c>
      <c r="U45046">
        <v>0.54949999999999999</v>
      </c>
      <c r="X45046" s="1">
        <v>41572</v>
      </c>
      <c r="Y45046" s="1">
        <v>41584</v>
      </c>
      <c r="Z45046" s="1">
        <v>41579</v>
      </c>
    </row>
    <row r="45047" spans="1:26" x14ac:dyDescent="0.3">
      <c r="A45047">
        <v>485</v>
      </c>
      <c r="B45047">
        <v>20131027</v>
      </c>
      <c r="C45047">
        <v>20131108</v>
      </c>
      <c r="D45047">
        <v>20131103</v>
      </c>
      <c r="E45047">
        <v>18968</v>
      </c>
      <c r="F45047">
        <v>1</v>
      </c>
      <c r="G45047">
        <v>19</v>
      </c>
      <c r="H45047">
        <v>6</v>
      </c>
      <c r="I45047" t="s">
        <v>21081</v>
      </c>
      <c r="J45047">
        <v>1</v>
      </c>
      <c r="K45047">
        <v>1</v>
      </c>
      <c r="L45047">
        <v>1</v>
      </c>
      <c r="M45047">
        <v>21.98</v>
      </c>
      <c r="N45047">
        <v>21.98</v>
      </c>
      <c r="O45047">
        <v>0</v>
      </c>
      <c r="P45047">
        <v>0</v>
      </c>
      <c r="Q45047">
        <v>8.2204999999999995</v>
      </c>
      <c r="R45047">
        <v>8.2204999999999995</v>
      </c>
      <c r="S45047">
        <v>21.98</v>
      </c>
      <c r="T45047">
        <v>1.7584</v>
      </c>
      <c r="U45047">
        <v>0.54949999999999999</v>
      </c>
      <c r="X45047" s="1">
        <v>41574</v>
      </c>
      <c r="Y45047" s="1">
        <v>41586</v>
      </c>
      <c r="Z45047" s="1">
        <v>41581</v>
      </c>
    </row>
    <row r="45048" spans="1:26" x14ac:dyDescent="0.3">
      <c r="A45048">
        <v>485</v>
      </c>
      <c r="B45048">
        <v>20131030</v>
      </c>
      <c r="C45048">
        <v>20131111</v>
      </c>
      <c r="D45048">
        <v>20131106</v>
      </c>
      <c r="E45048">
        <v>21461</v>
      </c>
      <c r="F45048">
        <v>1</v>
      </c>
      <c r="G45048">
        <v>19</v>
      </c>
      <c r="H45048">
        <v>6</v>
      </c>
      <c r="I45048" t="s">
        <v>21863</v>
      </c>
      <c r="J45048">
        <v>1</v>
      </c>
      <c r="K45048">
        <v>1</v>
      </c>
      <c r="L45048">
        <v>1</v>
      </c>
      <c r="M45048">
        <v>21.98</v>
      </c>
      <c r="N45048">
        <v>21.98</v>
      </c>
      <c r="O45048">
        <v>0</v>
      </c>
      <c r="P45048">
        <v>0</v>
      </c>
      <c r="Q45048">
        <v>8.2204999999999995</v>
      </c>
      <c r="R45048">
        <v>8.2204999999999995</v>
      </c>
      <c r="S45048">
        <v>21.98</v>
      </c>
      <c r="T45048">
        <v>1.7584</v>
      </c>
      <c r="U45048">
        <v>0.54949999999999999</v>
      </c>
      <c r="X45048" s="1">
        <v>41577</v>
      </c>
      <c r="Y45048" s="1">
        <v>41589</v>
      </c>
      <c r="Z45048" s="1">
        <v>41584</v>
      </c>
    </row>
    <row r="45049" spans="1:26" x14ac:dyDescent="0.3">
      <c r="A45049">
        <v>485</v>
      </c>
      <c r="B45049">
        <v>20131030</v>
      </c>
      <c r="C45049">
        <v>20131111</v>
      </c>
      <c r="D45049">
        <v>20131106</v>
      </c>
      <c r="E45049">
        <v>18883</v>
      </c>
      <c r="F45049">
        <v>1</v>
      </c>
      <c r="G45049">
        <v>19</v>
      </c>
      <c r="H45049">
        <v>6</v>
      </c>
      <c r="I45049" t="s">
        <v>21083</v>
      </c>
      <c r="J45049">
        <v>1</v>
      </c>
      <c r="K45049">
        <v>1</v>
      </c>
      <c r="L45049">
        <v>1</v>
      </c>
      <c r="M45049">
        <v>21.98</v>
      </c>
      <c r="N45049">
        <v>21.98</v>
      </c>
      <c r="O45049">
        <v>0</v>
      </c>
      <c r="P45049">
        <v>0</v>
      </c>
      <c r="Q45049">
        <v>8.2204999999999995</v>
      </c>
      <c r="R45049">
        <v>8.2204999999999995</v>
      </c>
      <c r="S45049">
        <v>21.98</v>
      </c>
      <c r="T45049">
        <v>1.7584</v>
      </c>
      <c r="U45049">
        <v>0.54949999999999999</v>
      </c>
      <c r="X45049" s="1">
        <v>41577</v>
      </c>
      <c r="Y45049" s="1">
        <v>41589</v>
      </c>
      <c r="Z45049" s="1">
        <v>41584</v>
      </c>
    </row>
    <row r="45050" spans="1:26" x14ac:dyDescent="0.3">
      <c r="A45050">
        <v>485</v>
      </c>
      <c r="B45050">
        <v>20131031</v>
      </c>
      <c r="C45050">
        <v>20131112</v>
      </c>
      <c r="D45050">
        <v>20131107</v>
      </c>
      <c r="E45050">
        <v>18345</v>
      </c>
      <c r="F45050">
        <v>1</v>
      </c>
      <c r="G45050">
        <v>19</v>
      </c>
      <c r="H45050">
        <v>6</v>
      </c>
      <c r="I45050" t="s">
        <v>21866</v>
      </c>
      <c r="J45050">
        <v>1</v>
      </c>
      <c r="K45050">
        <v>1</v>
      </c>
      <c r="L45050">
        <v>1</v>
      </c>
      <c r="M45050">
        <v>21.98</v>
      </c>
      <c r="N45050">
        <v>21.98</v>
      </c>
      <c r="O45050">
        <v>0</v>
      </c>
      <c r="P45050">
        <v>0</v>
      </c>
      <c r="Q45050">
        <v>8.2204999999999995</v>
      </c>
      <c r="R45050">
        <v>8.2204999999999995</v>
      </c>
      <c r="S45050">
        <v>21.98</v>
      </c>
      <c r="T45050">
        <v>1.7584</v>
      </c>
      <c r="U45050">
        <v>0.54949999999999999</v>
      </c>
      <c r="X45050" s="1">
        <v>41578</v>
      </c>
      <c r="Y45050" s="1">
        <v>41590</v>
      </c>
      <c r="Z45050" s="1">
        <v>41585</v>
      </c>
    </row>
    <row r="45051" spans="1:26" x14ac:dyDescent="0.3">
      <c r="A45051">
        <v>485</v>
      </c>
      <c r="B45051">
        <v>20131031</v>
      </c>
      <c r="C45051">
        <v>20131112</v>
      </c>
      <c r="D45051">
        <v>20131107</v>
      </c>
      <c r="E45051">
        <v>17337</v>
      </c>
      <c r="F45051">
        <v>1</v>
      </c>
      <c r="G45051">
        <v>19</v>
      </c>
      <c r="H45051">
        <v>6</v>
      </c>
      <c r="I45051" t="s">
        <v>23237</v>
      </c>
      <c r="J45051">
        <v>1</v>
      </c>
      <c r="K45051">
        <v>1</v>
      </c>
      <c r="L45051">
        <v>1</v>
      </c>
      <c r="M45051">
        <v>21.98</v>
      </c>
      <c r="N45051">
        <v>21.98</v>
      </c>
      <c r="O45051">
        <v>0</v>
      </c>
      <c r="P45051">
        <v>0</v>
      </c>
      <c r="Q45051">
        <v>8.2204999999999995</v>
      </c>
      <c r="R45051">
        <v>8.2204999999999995</v>
      </c>
      <c r="S45051">
        <v>21.98</v>
      </c>
      <c r="T45051">
        <v>1.7584</v>
      </c>
      <c r="U45051">
        <v>0.54949999999999999</v>
      </c>
      <c r="X45051" s="1">
        <v>41578</v>
      </c>
      <c r="Y45051" s="1">
        <v>41590</v>
      </c>
      <c r="Z45051" s="1">
        <v>41585</v>
      </c>
    </row>
    <row r="45052" spans="1:26" x14ac:dyDescent="0.3">
      <c r="A45052">
        <v>485</v>
      </c>
      <c r="B45052">
        <v>20131102</v>
      </c>
      <c r="C45052">
        <v>20131114</v>
      </c>
      <c r="D45052">
        <v>20131109</v>
      </c>
      <c r="E45052">
        <v>16646</v>
      </c>
      <c r="F45052">
        <v>1</v>
      </c>
      <c r="G45052">
        <v>19</v>
      </c>
      <c r="H45052">
        <v>6</v>
      </c>
      <c r="I45052" t="s">
        <v>22337</v>
      </c>
      <c r="J45052">
        <v>1</v>
      </c>
      <c r="K45052">
        <v>1</v>
      </c>
      <c r="L45052">
        <v>1</v>
      </c>
      <c r="M45052">
        <v>21.98</v>
      </c>
      <c r="N45052">
        <v>21.98</v>
      </c>
      <c r="O45052">
        <v>0</v>
      </c>
      <c r="P45052">
        <v>0</v>
      </c>
      <c r="Q45052">
        <v>8.2204999999999995</v>
      </c>
      <c r="R45052">
        <v>8.2204999999999995</v>
      </c>
      <c r="S45052">
        <v>21.98</v>
      </c>
      <c r="T45052">
        <v>1.7584</v>
      </c>
      <c r="U45052">
        <v>0.54949999999999999</v>
      </c>
      <c r="X45052" s="1">
        <v>41580</v>
      </c>
      <c r="Y45052" s="1">
        <v>41592</v>
      </c>
      <c r="Z45052" s="1">
        <v>41587</v>
      </c>
    </row>
    <row r="45053" spans="1:26" x14ac:dyDescent="0.3">
      <c r="A45053">
        <v>485</v>
      </c>
      <c r="B45053">
        <v>20131103</v>
      </c>
      <c r="C45053">
        <v>20131115</v>
      </c>
      <c r="D45053">
        <v>20131110</v>
      </c>
      <c r="E45053">
        <v>15874</v>
      </c>
      <c r="F45053">
        <v>1</v>
      </c>
      <c r="G45053">
        <v>19</v>
      </c>
      <c r="H45053">
        <v>6</v>
      </c>
      <c r="I45053" t="s">
        <v>21869</v>
      </c>
      <c r="J45053">
        <v>1</v>
      </c>
      <c r="K45053">
        <v>1</v>
      </c>
      <c r="L45053">
        <v>1</v>
      </c>
      <c r="M45053">
        <v>21.98</v>
      </c>
      <c r="N45053">
        <v>21.98</v>
      </c>
      <c r="O45053">
        <v>0</v>
      </c>
      <c r="P45053">
        <v>0</v>
      </c>
      <c r="Q45053">
        <v>8.2204999999999995</v>
      </c>
      <c r="R45053">
        <v>8.2204999999999995</v>
      </c>
      <c r="S45053">
        <v>21.98</v>
      </c>
      <c r="T45053">
        <v>1.7584</v>
      </c>
      <c r="U45053">
        <v>0.54949999999999999</v>
      </c>
      <c r="X45053" s="1">
        <v>41581</v>
      </c>
      <c r="Y45053" s="1">
        <v>41593</v>
      </c>
      <c r="Z45053" s="1">
        <v>41588</v>
      </c>
    </row>
    <row r="45054" spans="1:26" x14ac:dyDescent="0.3">
      <c r="A45054">
        <v>485</v>
      </c>
      <c r="B45054">
        <v>20131108</v>
      </c>
      <c r="C45054">
        <v>20131120</v>
      </c>
      <c r="D45054">
        <v>20131115</v>
      </c>
      <c r="E45054">
        <v>21295</v>
      </c>
      <c r="F45054">
        <v>1</v>
      </c>
      <c r="G45054">
        <v>19</v>
      </c>
      <c r="H45054">
        <v>6</v>
      </c>
      <c r="I45054" t="s">
        <v>20987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8.2204999999999995</v>
      </c>
      <c r="S45054">
        <v>21.98</v>
      </c>
      <c r="T45054">
        <v>1.7584</v>
      </c>
      <c r="U45054">
        <v>0.54949999999999999</v>
      </c>
      <c r="X45054" s="1">
        <v>41586</v>
      </c>
      <c r="Y45054" s="1">
        <v>41598</v>
      </c>
      <c r="Z45054" s="1">
        <v>41593</v>
      </c>
    </row>
    <row r="45055" spans="1:26" x14ac:dyDescent="0.3">
      <c r="A45055">
        <v>485</v>
      </c>
      <c r="B45055">
        <v>20131108</v>
      </c>
      <c r="C45055">
        <v>20131120</v>
      </c>
      <c r="D45055">
        <v>20131115</v>
      </c>
      <c r="E45055">
        <v>15872</v>
      </c>
      <c r="F45055">
        <v>1</v>
      </c>
      <c r="G45055">
        <v>19</v>
      </c>
      <c r="H45055">
        <v>6</v>
      </c>
      <c r="I45055" t="s">
        <v>21879</v>
      </c>
      <c r="J45055">
        <v>1</v>
      </c>
      <c r="K45055">
        <v>1</v>
      </c>
      <c r="L45055">
        <v>1</v>
      </c>
      <c r="M45055">
        <v>21.98</v>
      </c>
      <c r="N45055">
        <v>21.98</v>
      </c>
      <c r="O45055">
        <v>0</v>
      </c>
      <c r="P45055">
        <v>0</v>
      </c>
      <c r="Q45055">
        <v>8.2204999999999995</v>
      </c>
      <c r="R45055">
        <v>8.2204999999999995</v>
      </c>
      <c r="S45055">
        <v>21.98</v>
      </c>
      <c r="T45055">
        <v>1.7584</v>
      </c>
      <c r="U45055">
        <v>0.54949999999999999</v>
      </c>
      <c r="X45055" s="1">
        <v>41586</v>
      </c>
      <c r="Y45055" s="1">
        <v>41598</v>
      </c>
      <c r="Z45055" s="1">
        <v>41593</v>
      </c>
    </row>
    <row r="45056" spans="1:26" x14ac:dyDescent="0.3">
      <c r="A45056">
        <v>485</v>
      </c>
      <c r="B45056">
        <v>20131110</v>
      </c>
      <c r="C45056">
        <v>20131122</v>
      </c>
      <c r="D45056">
        <v>20131117</v>
      </c>
      <c r="E45056">
        <v>22095</v>
      </c>
      <c r="F45056">
        <v>1</v>
      </c>
      <c r="G45056">
        <v>19</v>
      </c>
      <c r="H45056">
        <v>6</v>
      </c>
      <c r="I45056" t="s">
        <v>21883</v>
      </c>
      <c r="J45056">
        <v>1</v>
      </c>
      <c r="K45056">
        <v>1</v>
      </c>
      <c r="L45056">
        <v>1</v>
      </c>
      <c r="M45056">
        <v>21.98</v>
      </c>
      <c r="N45056">
        <v>21.98</v>
      </c>
      <c r="O45056">
        <v>0</v>
      </c>
      <c r="P45056">
        <v>0</v>
      </c>
      <c r="Q45056">
        <v>8.2204999999999995</v>
      </c>
      <c r="R45056">
        <v>8.2204999999999995</v>
      </c>
      <c r="S45056">
        <v>21.98</v>
      </c>
      <c r="T45056">
        <v>1.7584</v>
      </c>
      <c r="U45056">
        <v>0.54949999999999999</v>
      </c>
      <c r="X45056" s="1">
        <v>41588</v>
      </c>
      <c r="Y45056" s="1">
        <v>41600</v>
      </c>
      <c r="Z45056" s="1">
        <v>41595</v>
      </c>
    </row>
    <row r="45057" spans="1:26" x14ac:dyDescent="0.3">
      <c r="A45057">
        <v>485</v>
      </c>
      <c r="B45057">
        <v>20131114</v>
      </c>
      <c r="C45057">
        <v>20131126</v>
      </c>
      <c r="D45057">
        <v>20131121</v>
      </c>
      <c r="E45057">
        <v>18356</v>
      </c>
      <c r="F45057">
        <v>1</v>
      </c>
      <c r="G45057">
        <v>19</v>
      </c>
      <c r="H45057">
        <v>6</v>
      </c>
      <c r="I45057" t="s">
        <v>21887</v>
      </c>
      <c r="J45057">
        <v>1</v>
      </c>
      <c r="K45057">
        <v>1</v>
      </c>
      <c r="L45057">
        <v>1</v>
      </c>
      <c r="M45057">
        <v>21.98</v>
      </c>
      <c r="N45057">
        <v>21.98</v>
      </c>
      <c r="O45057">
        <v>0</v>
      </c>
      <c r="P45057">
        <v>0</v>
      </c>
      <c r="Q45057">
        <v>8.2204999999999995</v>
      </c>
      <c r="R45057">
        <v>8.2204999999999995</v>
      </c>
      <c r="S45057">
        <v>21.98</v>
      </c>
      <c r="T45057">
        <v>1.7584</v>
      </c>
      <c r="U45057">
        <v>0.54949999999999999</v>
      </c>
      <c r="X45057" s="1">
        <v>41592</v>
      </c>
      <c r="Y45057" s="1">
        <v>41604</v>
      </c>
      <c r="Z45057" s="1">
        <v>41599</v>
      </c>
    </row>
    <row r="45058" spans="1:26" x14ac:dyDescent="0.3">
      <c r="A45058">
        <v>485</v>
      </c>
      <c r="B45058">
        <v>20131116</v>
      </c>
      <c r="C45058">
        <v>20131128</v>
      </c>
      <c r="D45058">
        <v>20131123</v>
      </c>
      <c r="E45058">
        <v>19847</v>
      </c>
      <c r="F45058">
        <v>1</v>
      </c>
      <c r="G45058">
        <v>19</v>
      </c>
      <c r="H45058">
        <v>6</v>
      </c>
      <c r="I45058" t="s">
        <v>23238</v>
      </c>
      <c r="J45058">
        <v>1</v>
      </c>
      <c r="K45058">
        <v>1</v>
      </c>
      <c r="L45058">
        <v>1</v>
      </c>
      <c r="M45058">
        <v>21.98</v>
      </c>
      <c r="N45058">
        <v>21.98</v>
      </c>
      <c r="O45058">
        <v>0</v>
      </c>
      <c r="P45058">
        <v>0</v>
      </c>
      <c r="Q45058">
        <v>8.2204999999999995</v>
      </c>
      <c r="R45058">
        <v>8.2204999999999995</v>
      </c>
      <c r="S45058">
        <v>21.98</v>
      </c>
      <c r="T45058">
        <v>1.7584</v>
      </c>
      <c r="U45058">
        <v>0.54949999999999999</v>
      </c>
      <c r="X45058" s="1">
        <v>41594</v>
      </c>
      <c r="Y45058" s="1">
        <v>41606</v>
      </c>
      <c r="Z45058" s="1">
        <v>41601</v>
      </c>
    </row>
    <row r="45059" spans="1:26" x14ac:dyDescent="0.3">
      <c r="A45059">
        <v>485</v>
      </c>
      <c r="B45059">
        <v>20131117</v>
      </c>
      <c r="C45059">
        <v>20131129</v>
      </c>
      <c r="D45059">
        <v>20131124</v>
      </c>
      <c r="E45059">
        <v>18826</v>
      </c>
      <c r="F45059">
        <v>1</v>
      </c>
      <c r="G45059">
        <v>19</v>
      </c>
      <c r="H45059">
        <v>6</v>
      </c>
      <c r="I45059" t="s">
        <v>20541</v>
      </c>
      <c r="J45059">
        <v>1</v>
      </c>
      <c r="K45059">
        <v>1</v>
      </c>
      <c r="L45059">
        <v>1</v>
      </c>
      <c r="M45059">
        <v>21.98</v>
      </c>
      <c r="N45059">
        <v>21.98</v>
      </c>
      <c r="O45059">
        <v>0</v>
      </c>
      <c r="P45059">
        <v>0</v>
      </c>
      <c r="Q45059">
        <v>8.2204999999999995</v>
      </c>
      <c r="R45059">
        <v>8.2204999999999995</v>
      </c>
      <c r="S45059">
        <v>21.98</v>
      </c>
      <c r="T45059">
        <v>1.7584</v>
      </c>
      <c r="U45059">
        <v>0.54949999999999999</v>
      </c>
      <c r="X45059" s="1">
        <v>41595</v>
      </c>
      <c r="Y45059" s="1">
        <v>41607</v>
      </c>
      <c r="Z45059" s="1">
        <v>41602</v>
      </c>
    </row>
    <row r="45060" spans="1:26" x14ac:dyDescent="0.3">
      <c r="A45060">
        <v>485</v>
      </c>
      <c r="B45060">
        <v>20131119</v>
      </c>
      <c r="C45060">
        <v>20131201</v>
      </c>
      <c r="D45060">
        <v>20131126</v>
      </c>
      <c r="E45060">
        <v>15866</v>
      </c>
      <c r="F45060">
        <v>1</v>
      </c>
      <c r="G45060">
        <v>19</v>
      </c>
      <c r="H45060">
        <v>6</v>
      </c>
      <c r="I45060" t="s">
        <v>20992</v>
      </c>
      <c r="J45060">
        <v>1</v>
      </c>
      <c r="K45060">
        <v>1</v>
      </c>
      <c r="L45060">
        <v>1</v>
      </c>
      <c r="M45060">
        <v>21.98</v>
      </c>
      <c r="N45060">
        <v>21.98</v>
      </c>
      <c r="O45060">
        <v>0</v>
      </c>
      <c r="P45060">
        <v>0</v>
      </c>
      <c r="Q45060">
        <v>8.2204999999999995</v>
      </c>
      <c r="R45060">
        <v>8.2204999999999995</v>
      </c>
      <c r="S45060">
        <v>21.98</v>
      </c>
      <c r="T45060">
        <v>1.7584</v>
      </c>
      <c r="U45060">
        <v>0.54949999999999999</v>
      </c>
      <c r="X45060" s="1">
        <v>41597</v>
      </c>
      <c r="Y45060" s="1">
        <v>41609</v>
      </c>
      <c r="Z45060" s="1">
        <v>41604</v>
      </c>
    </row>
    <row r="45061" spans="1:26" x14ac:dyDescent="0.3">
      <c r="A45061">
        <v>485</v>
      </c>
      <c r="B45061">
        <v>20131120</v>
      </c>
      <c r="C45061">
        <v>20131202</v>
      </c>
      <c r="D45061">
        <v>20131127</v>
      </c>
      <c r="E45061">
        <v>19026</v>
      </c>
      <c r="F45061">
        <v>1</v>
      </c>
      <c r="G45061">
        <v>19</v>
      </c>
      <c r="H45061">
        <v>6</v>
      </c>
      <c r="I45061" t="s">
        <v>21893</v>
      </c>
      <c r="J45061">
        <v>1</v>
      </c>
      <c r="K45061">
        <v>1</v>
      </c>
      <c r="L45061">
        <v>1</v>
      </c>
      <c r="M45061">
        <v>21.98</v>
      </c>
      <c r="N45061">
        <v>21.98</v>
      </c>
      <c r="O45061">
        <v>0</v>
      </c>
      <c r="P45061">
        <v>0</v>
      </c>
      <c r="Q45061">
        <v>8.2204999999999995</v>
      </c>
      <c r="R45061">
        <v>8.2204999999999995</v>
      </c>
      <c r="S45061">
        <v>21.98</v>
      </c>
      <c r="T45061">
        <v>1.7584</v>
      </c>
      <c r="U45061">
        <v>0.54949999999999999</v>
      </c>
      <c r="X45061" s="1">
        <v>41598</v>
      </c>
      <c r="Y45061" s="1">
        <v>41610</v>
      </c>
      <c r="Z45061" s="1">
        <v>41605</v>
      </c>
    </row>
    <row r="45062" spans="1:26" x14ac:dyDescent="0.3">
      <c r="A45062">
        <v>485</v>
      </c>
      <c r="B45062">
        <v>20131121</v>
      </c>
      <c r="C45062">
        <v>20131203</v>
      </c>
      <c r="D45062">
        <v>20131128</v>
      </c>
      <c r="E45062">
        <v>21464</v>
      </c>
      <c r="F45062">
        <v>1</v>
      </c>
      <c r="G45062">
        <v>19</v>
      </c>
      <c r="H45062">
        <v>6</v>
      </c>
      <c r="I45062" t="s">
        <v>21895</v>
      </c>
      <c r="J45062">
        <v>1</v>
      </c>
      <c r="K45062">
        <v>1</v>
      </c>
      <c r="L45062">
        <v>1</v>
      </c>
      <c r="M45062">
        <v>21.98</v>
      </c>
      <c r="N45062">
        <v>21.98</v>
      </c>
      <c r="O45062">
        <v>0</v>
      </c>
      <c r="P45062">
        <v>0</v>
      </c>
      <c r="Q45062">
        <v>8.2204999999999995</v>
      </c>
      <c r="R45062">
        <v>8.2204999999999995</v>
      </c>
      <c r="S45062">
        <v>21.98</v>
      </c>
      <c r="T45062">
        <v>1.7584</v>
      </c>
      <c r="U45062">
        <v>0.54949999999999999</v>
      </c>
      <c r="X45062" s="1">
        <v>41599</v>
      </c>
      <c r="Y45062" s="1">
        <v>41611</v>
      </c>
      <c r="Z45062" s="1">
        <v>41606</v>
      </c>
    </row>
    <row r="45063" spans="1:26" x14ac:dyDescent="0.3">
      <c r="A45063">
        <v>485</v>
      </c>
      <c r="B45063">
        <v>20131121</v>
      </c>
      <c r="C45063">
        <v>20131203</v>
      </c>
      <c r="D45063">
        <v>20131128</v>
      </c>
      <c r="E45063">
        <v>18317</v>
      </c>
      <c r="F45063">
        <v>1</v>
      </c>
      <c r="G45063">
        <v>19</v>
      </c>
      <c r="H45063">
        <v>6</v>
      </c>
      <c r="I45063" t="s">
        <v>23239</v>
      </c>
      <c r="J45063">
        <v>1</v>
      </c>
      <c r="K45063">
        <v>1</v>
      </c>
      <c r="L45063">
        <v>1</v>
      </c>
      <c r="M45063">
        <v>21.98</v>
      </c>
      <c r="N45063">
        <v>21.98</v>
      </c>
      <c r="O45063">
        <v>0</v>
      </c>
      <c r="P45063">
        <v>0</v>
      </c>
      <c r="Q45063">
        <v>8.2204999999999995</v>
      </c>
      <c r="R45063">
        <v>8.2204999999999995</v>
      </c>
      <c r="S45063">
        <v>21.98</v>
      </c>
      <c r="T45063">
        <v>1.7584</v>
      </c>
      <c r="U45063">
        <v>0.54949999999999999</v>
      </c>
      <c r="X45063" s="1">
        <v>41599</v>
      </c>
      <c r="Y45063" s="1">
        <v>41611</v>
      </c>
      <c r="Z45063" s="1">
        <v>41606</v>
      </c>
    </row>
    <row r="45064" spans="1:26" x14ac:dyDescent="0.3">
      <c r="A45064">
        <v>485</v>
      </c>
      <c r="B45064">
        <v>20131122</v>
      </c>
      <c r="C45064">
        <v>20131204</v>
      </c>
      <c r="D45064">
        <v>20131129</v>
      </c>
      <c r="E45064">
        <v>16847</v>
      </c>
      <c r="F45064">
        <v>1</v>
      </c>
      <c r="G45064">
        <v>19</v>
      </c>
      <c r="H45064">
        <v>6</v>
      </c>
      <c r="I45064" t="s">
        <v>20884</v>
      </c>
      <c r="J45064">
        <v>1</v>
      </c>
      <c r="K45064">
        <v>1</v>
      </c>
      <c r="L45064">
        <v>1</v>
      </c>
      <c r="M45064">
        <v>21.98</v>
      </c>
      <c r="N45064">
        <v>21.98</v>
      </c>
      <c r="O45064">
        <v>0</v>
      </c>
      <c r="P45064">
        <v>0</v>
      </c>
      <c r="Q45064">
        <v>8.2204999999999995</v>
      </c>
      <c r="R45064">
        <v>8.2204999999999995</v>
      </c>
      <c r="S45064">
        <v>21.98</v>
      </c>
      <c r="T45064">
        <v>1.7584</v>
      </c>
      <c r="U45064">
        <v>0.54949999999999999</v>
      </c>
      <c r="X45064" s="1">
        <v>41600</v>
      </c>
      <c r="Y45064" s="1">
        <v>41612</v>
      </c>
      <c r="Z45064" s="1">
        <v>41607</v>
      </c>
    </row>
    <row r="45065" spans="1:26" x14ac:dyDescent="0.3">
      <c r="A45065">
        <v>485</v>
      </c>
      <c r="B45065">
        <v>20131123</v>
      </c>
      <c r="C45065">
        <v>20131205</v>
      </c>
      <c r="D45065">
        <v>20131130</v>
      </c>
      <c r="E45065">
        <v>19646</v>
      </c>
      <c r="F45065">
        <v>1</v>
      </c>
      <c r="G45065">
        <v>19</v>
      </c>
      <c r="H45065">
        <v>6</v>
      </c>
      <c r="I45065" t="s">
        <v>21899</v>
      </c>
      <c r="J45065">
        <v>1</v>
      </c>
      <c r="K45065">
        <v>1</v>
      </c>
      <c r="L45065">
        <v>1</v>
      </c>
      <c r="M45065">
        <v>21.98</v>
      </c>
      <c r="N45065">
        <v>21.98</v>
      </c>
      <c r="O45065">
        <v>0</v>
      </c>
      <c r="P45065">
        <v>0</v>
      </c>
      <c r="Q45065">
        <v>8.2204999999999995</v>
      </c>
      <c r="R45065">
        <v>8.2204999999999995</v>
      </c>
      <c r="S45065">
        <v>21.98</v>
      </c>
      <c r="T45065">
        <v>1.7584</v>
      </c>
      <c r="U45065">
        <v>0.54949999999999999</v>
      </c>
      <c r="X45065" s="1">
        <v>41601</v>
      </c>
      <c r="Y45065" s="1">
        <v>41613</v>
      </c>
      <c r="Z45065" s="1">
        <v>41608</v>
      </c>
    </row>
    <row r="45066" spans="1:26" x14ac:dyDescent="0.3">
      <c r="A45066">
        <v>485</v>
      </c>
      <c r="B45066">
        <v>20131124</v>
      </c>
      <c r="C45066">
        <v>20131206</v>
      </c>
      <c r="D45066">
        <v>20131201</v>
      </c>
      <c r="E45066">
        <v>21777</v>
      </c>
      <c r="F45066">
        <v>1</v>
      </c>
      <c r="G45066">
        <v>19</v>
      </c>
      <c r="H45066">
        <v>6</v>
      </c>
      <c r="I45066" t="s">
        <v>21900</v>
      </c>
      <c r="J45066">
        <v>1</v>
      </c>
      <c r="K45066">
        <v>1</v>
      </c>
      <c r="L45066">
        <v>1</v>
      </c>
      <c r="M45066">
        <v>21.98</v>
      </c>
      <c r="N45066">
        <v>21.98</v>
      </c>
      <c r="O45066">
        <v>0</v>
      </c>
      <c r="P45066">
        <v>0</v>
      </c>
      <c r="Q45066">
        <v>8.2204999999999995</v>
      </c>
      <c r="R45066">
        <v>8.2204999999999995</v>
      </c>
      <c r="S45066">
        <v>21.98</v>
      </c>
      <c r="T45066">
        <v>1.7584</v>
      </c>
      <c r="U45066">
        <v>0.54949999999999999</v>
      </c>
      <c r="X45066" s="1">
        <v>41602</v>
      </c>
      <c r="Y45066" s="1">
        <v>41614</v>
      </c>
      <c r="Z45066" s="1">
        <v>41609</v>
      </c>
    </row>
    <row r="45067" spans="1:26" x14ac:dyDescent="0.3">
      <c r="A45067">
        <v>485</v>
      </c>
      <c r="B45067">
        <v>20131125</v>
      </c>
      <c r="C45067">
        <v>20131207</v>
      </c>
      <c r="D45067">
        <v>20131202</v>
      </c>
      <c r="E45067">
        <v>15748</v>
      </c>
      <c r="F45067">
        <v>1</v>
      </c>
      <c r="G45067">
        <v>19</v>
      </c>
      <c r="H45067">
        <v>6</v>
      </c>
      <c r="I45067" t="s">
        <v>21091</v>
      </c>
      <c r="J45067">
        <v>1</v>
      </c>
      <c r="K45067">
        <v>1</v>
      </c>
      <c r="L45067">
        <v>1</v>
      </c>
      <c r="M45067">
        <v>21.98</v>
      </c>
      <c r="N45067">
        <v>21.98</v>
      </c>
      <c r="O45067">
        <v>0</v>
      </c>
      <c r="P45067">
        <v>0</v>
      </c>
      <c r="Q45067">
        <v>8.2204999999999995</v>
      </c>
      <c r="R45067">
        <v>8.2204999999999995</v>
      </c>
      <c r="S45067">
        <v>21.98</v>
      </c>
      <c r="T45067">
        <v>1.7584</v>
      </c>
      <c r="U45067">
        <v>0.54949999999999999</v>
      </c>
      <c r="X45067" s="1">
        <v>41603</v>
      </c>
      <c r="Y45067" s="1">
        <v>41615</v>
      </c>
      <c r="Z45067" s="1">
        <v>41610</v>
      </c>
    </row>
    <row r="45068" spans="1:26" x14ac:dyDescent="0.3">
      <c r="A45068">
        <v>485</v>
      </c>
      <c r="B45068">
        <v>20131125</v>
      </c>
      <c r="C45068">
        <v>20131207</v>
      </c>
      <c r="D45068">
        <v>20131202</v>
      </c>
      <c r="E45068">
        <v>18320</v>
      </c>
      <c r="F45068">
        <v>1</v>
      </c>
      <c r="G45068">
        <v>19</v>
      </c>
      <c r="H45068">
        <v>6</v>
      </c>
      <c r="I45068" t="s">
        <v>21192</v>
      </c>
      <c r="J45068">
        <v>1</v>
      </c>
      <c r="K45068">
        <v>1</v>
      </c>
      <c r="L45068">
        <v>1</v>
      </c>
      <c r="M45068">
        <v>21.98</v>
      </c>
      <c r="N45068">
        <v>21.98</v>
      </c>
      <c r="O45068">
        <v>0</v>
      </c>
      <c r="P45068">
        <v>0</v>
      </c>
      <c r="Q45068">
        <v>8.2204999999999995</v>
      </c>
      <c r="R45068">
        <v>8.2204999999999995</v>
      </c>
      <c r="S45068">
        <v>21.98</v>
      </c>
      <c r="T45068">
        <v>1.7584</v>
      </c>
      <c r="U45068">
        <v>0.54949999999999999</v>
      </c>
      <c r="X45068" s="1">
        <v>41603</v>
      </c>
      <c r="Y45068" s="1">
        <v>41615</v>
      </c>
      <c r="Z45068" s="1">
        <v>41610</v>
      </c>
    </row>
    <row r="45069" spans="1:26" x14ac:dyDescent="0.3">
      <c r="A45069">
        <v>485</v>
      </c>
      <c r="B45069">
        <v>20131128</v>
      </c>
      <c r="C45069">
        <v>20131210</v>
      </c>
      <c r="D45069">
        <v>20131205</v>
      </c>
      <c r="E45069">
        <v>22080</v>
      </c>
      <c r="F45069">
        <v>1</v>
      </c>
      <c r="G45069">
        <v>19</v>
      </c>
      <c r="H45069">
        <v>6</v>
      </c>
      <c r="I45069" t="s">
        <v>20886</v>
      </c>
      <c r="J45069">
        <v>1</v>
      </c>
      <c r="K45069">
        <v>1</v>
      </c>
      <c r="L45069">
        <v>1</v>
      </c>
      <c r="M45069">
        <v>21.98</v>
      </c>
      <c r="N45069">
        <v>21.98</v>
      </c>
      <c r="O45069">
        <v>0</v>
      </c>
      <c r="P45069">
        <v>0</v>
      </c>
      <c r="Q45069">
        <v>8.2204999999999995</v>
      </c>
      <c r="R45069">
        <v>8.2204999999999995</v>
      </c>
      <c r="S45069">
        <v>21.98</v>
      </c>
      <c r="T45069">
        <v>1.7584</v>
      </c>
      <c r="U45069">
        <v>0.54949999999999999</v>
      </c>
      <c r="X45069" s="1">
        <v>41606</v>
      </c>
      <c r="Y45069" s="1">
        <v>41618</v>
      </c>
      <c r="Z45069" s="1">
        <v>41613</v>
      </c>
    </row>
    <row r="45070" spans="1:26" x14ac:dyDescent="0.3">
      <c r="A45070">
        <v>485</v>
      </c>
      <c r="B45070">
        <v>20131129</v>
      </c>
      <c r="C45070">
        <v>20131211</v>
      </c>
      <c r="D45070">
        <v>20131206</v>
      </c>
      <c r="E45070">
        <v>20084</v>
      </c>
      <c r="F45070">
        <v>1</v>
      </c>
      <c r="G45070">
        <v>19</v>
      </c>
      <c r="H45070">
        <v>6</v>
      </c>
      <c r="I45070" t="s">
        <v>22471</v>
      </c>
      <c r="J45070">
        <v>1</v>
      </c>
      <c r="K45070">
        <v>1</v>
      </c>
      <c r="L45070">
        <v>1</v>
      </c>
      <c r="M45070">
        <v>21.98</v>
      </c>
      <c r="N45070">
        <v>21.98</v>
      </c>
      <c r="O45070">
        <v>0</v>
      </c>
      <c r="P45070">
        <v>0</v>
      </c>
      <c r="Q45070">
        <v>8.2204999999999995</v>
      </c>
      <c r="R45070">
        <v>8.2204999999999995</v>
      </c>
      <c r="S45070">
        <v>21.98</v>
      </c>
      <c r="T45070">
        <v>1.7584</v>
      </c>
      <c r="U45070">
        <v>0.54949999999999999</v>
      </c>
      <c r="X45070" s="1">
        <v>41607</v>
      </c>
      <c r="Y45070" s="1">
        <v>41619</v>
      </c>
      <c r="Z45070" s="1">
        <v>41614</v>
      </c>
    </row>
    <row r="45071" spans="1:26" x14ac:dyDescent="0.3">
      <c r="A45071">
        <v>485</v>
      </c>
      <c r="B45071">
        <v>20131130</v>
      </c>
      <c r="C45071">
        <v>20131212</v>
      </c>
      <c r="D45071">
        <v>20131207</v>
      </c>
      <c r="E45071">
        <v>16800</v>
      </c>
      <c r="F45071">
        <v>1</v>
      </c>
      <c r="G45071">
        <v>19</v>
      </c>
      <c r="H45071">
        <v>6</v>
      </c>
      <c r="I45071" t="s">
        <v>22474</v>
      </c>
      <c r="J45071">
        <v>1</v>
      </c>
      <c r="K45071">
        <v>1</v>
      </c>
      <c r="L45071">
        <v>1</v>
      </c>
      <c r="M45071">
        <v>21.98</v>
      </c>
      <c r="N45071">
        <v>21.98</v>
      </c>
      <c r="O45071">
        <v>0</v>
      </c>
      <c r="P45071">
        <v>0</v>
      </c>
      <c r="Q45071">
        <v>8.2204999999999995</v>
      </c>
      <c r="R45071">
        <v>8.2204999999999995</v>
      </c>
      <c r="S45071">
        <v>21.98</v>
      </c>
      <c r="T45071">
        <v>1.7584</v>
      </c>
      <c r="U45071">
        <v>0.54949999999999999</v>
      </c>
      <c r="X45071" s="1">
        <v>41608</v>
      </c>
      <c r="Y45071" s="1">
        <v>41620</v>
      </c>
      <c r="Z45071" s="1">
        <v>41615</v>
      </c>
    </row>
    <row r="45072" spans="1:26" x14ac:dyDescent="0.3">
      <c r="A45072">
        <v>485</v>
      </c>
      <c r="B45072">
        <v>20131204</v>
      </c>
      <c r="C45072">
        <v>20131216</v>
      </c>
      <c r="D45072">
        <v>20131211</v>
      </c>
      <c r="E45072">
        <v>17585</v>
      </c>
      <c r="F45072">
        <v>1</v>
      </c>
      <c r="G45072">
        <v>19</v>
      </c>
      <c r="H45072">
        <v>6</v>
      </c>
      <c r="I45072" t="s">
        <v>21921</v>
      </c>
      <c r="J45072">
        <v>1</v>
      </c>
      <c r="K45072">
        <v>1</v>
      </c>
      <c r="L45072">
        <v>1</v>
      </c>
      <c r="M45072">
        <v>21.98</v>
      </c>
      <c r="N45072">
        <v>21.98</v>
      </c>
      <c r="O45072">
        <v>0</v>
      </c>
      <c r="P45072">
        <v>0</v>
      </c>
      <c r="Q45072">
        <v>8.2204999999999995</v>
      </c>
      <c r="R45072">
        <v>8.2204999999999995</v>
      </c>
      <c r="S45072">
        <v>21.98</v>
      </c>
      <c r="T45072">
        <v>1.7584</v>
      </c>
      <c r="U45072">
        <v>0.54949999999999999</v>
      </c>
      <c r="X45072" s="1">
        <v>41612</v>
      </c>
      <c r="Y45072" s="1">
        <v>41624</v>
      </c>
      <c r="Z45072" s="1">
        <v>41619</v>
      </c>
    </row>
    <row r="45073" spans="1:26" x14ac:dyDescent="0.3">
      <c r="A45073">
        <v>485</v>
      </c>
      <c r="B45073">
        <v>20131205</v>
      </c>
      <c r="C45073">
        <v>20131217</v>
      </c>
      <c r="D45073">
        <v>20131212</v>
      </c>
      <c r="E45073">
        <v>16876</v>
      </c>
      <c r="F45073">
        <v>1</v>
      </c>
      <c r="G45073">
        <v>19</v>
      </c>
      <c r="H45073">
        <v>6</v>
      </c>
      <c r="I45073" t="s">
        <v>20998</v>
      </c>
      <c r="J45073">
        <v>1</v>
      </c>
      <c r="K45073">
        <v>1</v>
      </c>
      <c r="L45073">
        <v>1</v>
      </c>
      <c r="M45073">
        <v>21.98</v>
      </c>
      <c r="N45073">
        <v>21.98</v>
      </c>
      <c r="O45073">
        <v>0</v>
      </c>
      <c r="P45073">
        <v>0</v>
      </c>
      <c r="Q45073">
        <v>8.2204999999999995</v>
      </c>
      <c r="R45073">
        <v>8.2204999999999995</v>
      </c>
      <c r="S45073">
        <v>21.98</v>
      </c>
      <c r="T45073">
        <v>1.7584</v>
      </c>
      <c r="U45073">
        <v>0.54949999999999999</v>
      </c>
      <c r="X45073" s="1">
        <v>41613</v>
      </c>
      <c r="Y45073" s="1">
        <v>41625</v>
      </c>
      <c r="Z45073" s="1">
        <v>41620</v>
      </c>
    </row>
    <row r="45074" spans="1:26" x14ac:dyDescent="0.3">
      <c r="A45074">
        <v>485</v>
      </c>
      <c r="B45074">
        <v>20131207</v>
      </c>
      <c r="C45074">
        <v>20131219</v>
      </c>
      <c r="D45074">
        <v>20131214</v>
      </c>
      <c r="E45074">
        <v>20773</v>
      </c>
      <c r="F45074">
        <v>1</v>
      </c>
      <c r="G45074">
        <v>19</v>
      </c>
      <c r="H45074">
        <v>6</v>
      </c>
      <c r="I45074" t="s">
        <v>21284</v>
      </c>
      <c r="J45074">
        <v>1</v>
      </c>
      <c r="K45074">
        <v>1</v>
      </c>
      <c r="L45074">
        <v>1</v>
      </c>
      <c r="M45074">
        <v>21.98</v>
      </c>
      <c r="N45074">
        <v>21.98</v>
      </c>
      <c r="O45074">
        <v>0</v>
      </c>
      <c r="P45074">
        <v>0</v>
      </c>
      <c r="Q45074">
        <v>8.2204999999999995</v>
      </c>
      <c r="R45074">
        <v>8.2204999999999995</v>
      </c>
      <c r="S45074">
        <v>21.98</v>
      </c>
      <c r="T45074">
        <v>1.7584</v>
      </c>
      <c r="U45074">
        <v>0.54949999999999999</v>
      </c>
      <c r="X45074" s="1">
        <v>41615</v>
      </c>
      <c r="Y45074" s="1">
        <v>41627</v>
      </c>
      <c r="Z45074" s="1">
        <v>41622</v>
      </c>
    </row>
    <row r="45075" spans="1:26" x14ac:dyDescent="0.3">
      <c r="A45075">
        <v>485</v>
      </c>
      <c r="B45075">
        <v>20131208</v>
      </c>
      <c r="C45075">
        <v>20131220</v>
      </c>
      <c r="D45075">
        <v>20131215</v>
      </c>
      <c r="E45075">
        <v>20202</v>
      </c>
      <c r="F45075">
        <v>1</v>
      </c>
      <c r="G45075">
        <v>19</v>
      </c>
      <c r="H45075">
        <v>6</v>
      </c>
      <c r="I45075" t="s">
        <v>22351</v>
      </c>
      <c r="J45075">
        <v>1</v>
      </c>
      <c r="K45075">
        <v>1</v>
      </c>
      <c r="L45075">
        <v>1</v>
      </c>
      <c r="M45075">
        <v>21.98</v>
      </c>
      <c r="N45075">
        <v>21.98</v>
      </c>
      <c r="O45075">
        <v>0</v>
      </c>
      <c r="P45075">
        <v>0</v>
      </c>
      <c r="Q45075">
        <v>8.2204999999999995</v>
      </c>
      <c r="R45075">
        <v>8.2204999999999995</v>
      </c>
      <c r="S45075">
        <v>21.98</v>
      </c>
      <c r="T45075">
        <v>1.7584</v>
      </c>
      <c r="U45075">
        <v>0.54949999999999999</v>
      </c>
      <c r="X45075" s="1">
        <v>41616</v>
      </c>
      <c r="Y45075" s="1">
        <v>41628</v>
      </c>
      <c r="Z45075" s="1">
        <v>41623</v>
      </c>
    </row>
    <row r="45076" spans="1:26" x14ac:dyDescent="0.3">
      <c r="A45076">
        <v>485</v>
      </c>
      <c r="B45076">
        <v>20131209</v>
      </c>
      <c r="C45076">
        <v>20131221</v>
      </c>
      <c r="D45076">
        <v>20131216</v>
      </c>
      <c r="E45076">
        <v>21308</v>
      </c>
      <c r="F45076">
        <v>1</v>
      </c>
      <c r="G45076">
        <v>19</v>
      </c>
      <c r="H45076">
        <v>6</v>
      </c>
      <c r="I45076" t="s">
        <v>21095</v>
      </c>
      <c r="J45076">
        <v>1</v>
      </c>
      <c r="K45076">
        <v>1</v>
      </c>
      <c r="L45076">
        <v>1</v>
      </c>
      <c r="M45076">
        <v>21.98</v>
      </c>
      <c r="N45076">
        <v>21.98</v>
      </c>
      <c r="O45076">
        <v>0</v>
      </c>
      <c r="P45076">
        <v>0</v>
      </c>
      <c r="Q45076">
        <v>8.2204999999999995</v>
      </c>
      <c r="R45076">
        <v>8.2204999999999995</v>
      </c>
      <c r="S45076">
        <v>21.98</v>
      </c>
      <c r="T45076">
        <v>1.7584</v>
      </c>
      <c r="U45076">
        <v>0.54949999999999999</v>
      </c>
      <c r="X45076" s="1">
        <v>41617</v>
      </c>
      <c r="Y45076" s="1">
        <v>41629</v>
      </c>
      <c r="Z45076" s="1">
        <v>41624</v>
      </c>
    </row>
    <row r="45077" spans="1:26" x14ac:dyDescent="0.3">
      <c r="A45077">
        <v>485</v>
      </c>
      <c r="B45077">
        <v>20131209</v>
      </c>
      <c r="C45077">
        <v>20131221</v>
      </c>
      <c r="D45077">
        <v>20131216</v>
      </c>
      <c r="E45077">
        <v>16370</v>
      </c>
      <c r="F45077">
        <v>1</v>
      </c>
      <c r="G45077">
        <v>19</v>
      </c>
      <c r="H45077">
        <v>6</v>
      </c>
      <c r="I45077" t="s">
        <v>23240</v>
      </c>
      <c r="J45077">
        <v>1</v>
      </c>
      <c r="K45077">
        <v>1</v>
      </c>
      <c r="L45077">
        <v>1</v>
      </c>
      <c r="M45077">
        <v>21.98</v>
      </c>
      <c r="N45077">
        <v>21.98</v>
      </c>
      <c r="O45077">
        <v>0</v>
      </c>
      <c r="P45077">
        <v>0</v>
      </c>
      <c r="Q45077">
        <v>8.2204999999999995</v>
      </c>
      <c r="R45077">
        <v>8.2204999999999995</v>
      </c>
      <c r="S45077">
        <v>21.98</v>
      </c>
      <c r="T45077">
        <v>1.7584</v>
      </c>
      <c r="U45077">
        <v>0.54949999999999999</v>
      </c>
      <c r="X45077" s="1">
        <v>41617</v>
      </c>
      <c r="Y45077" s="1">
        <v>41629</v>
      </c>
      <c r="Z45077" s="1">
        <v>41624</v>
      </c>
    </row>
    <row r="45078" spans="1:26" x14ac:dyDescent="0.3">
      <c r="A45078">
        <v>485</v>
      </c>
      <c r="B45078">
        <v>20131210</v>
      </c>
      <c r="C45078">
        <v>20131222</v>
      </c>
      <c r="D45078">
        <v>20131217</v>
      </c>
      <c r="E45078">
        <v>16497</v>
      </c>
      <c r="F45078">
        <v>1</v>
      </c>
      <c r="G45078">
        <v>19</v>
      </c>
      <c r="H45078">
        <v>6</v>
      </c>
      <c r="I45078" t="s">
        <v>20893</v>
      </c>
      <c r="J45078">
        <v>1</v>
      </c>
      <c r="K45078">
        <v>1</v>
      </c>
      <c r="L45078">
        <v>1</v>
      </c>
      <c r="M45078">
        <v>21.98</v>
      </c>
      <c r="N45078">
        <v>21.98</v>
      </c>
      <c r="O45078">
        <v>0</v>
      </c>
      <c r="P45078">
        <v>0</v>
      </c>
      <c r="Q45078">
        <v>8.2204999999999995</v>
      </c>
      <c r="R45078">
        <v>8.2204999999999995</v>
      </c>
      <c r="S45078">
        <v>21.98</v>
      </c>
      <c r="T45078">
        <v>1.7584</v>
      </c>
      <c r="U45078">
        <v>0.54949999999999999</v>
      </c>
      <c r="X45078" s="1">
        <v>41618</v>
      </c>
      <c r="Y45078" s="1">
        <v>41630</v>
      </c>
      <c r="Z45078" s="1">
        <v>41625</v>
      </c>
    </row>
    <row r="45079" spans="1:26" x14ac:dyDescent="0.3">
      <c r="A45079">
        <v>485</v>
      </c>
      <c r="B45079">
        <v>20131210</v>
      </c>
      <c r="C45079">
        <v>20131222</v>
      </c>
      <c r="D45079">
        <v>20131217</v>
      </c>
      <c r="E45079">
        <v>17509</v>
      </c>
      <c r="F45079">
        <v>1</v>
      </c>
      <c r="G45079">
        <v>19</v>
      </c>
      <c r="H45079">
        <v>6</v>
      </c>
      <c r="I45079" t="s">
        <v>22352</v>
      </c>
      <c r="J45079">
        <v>1</v>
      </c>
      <c r="K45079">
        <v>1</v>
      </c>
      <c r="L45079">
        <v>1</v>
      </c>
      <c r="M45079">
        <v>21.98</v>
      </c>
      <c r="N45079">
        <v>21.98</v>
      </c>
      <c r="O45079">
        <v>0</v>
      </c>
      <c r="P45079">
        <v>0</v>
      </c>
      <c r="Q45079">
        <v>8.2204999999999995</v>
      </c>
      <c r="R45079">
        <v>8.2204999999999995</v>
      </c>
      <c r="S45079">
        <v>21.98</v>
      </c>
      <c r="T45079">
        <v>1.7584</v>
      </c>
      <c r="U45079">
        <v>0.54949999999999999</v>
      </c>
      <c r="X45079" s="1">
        <v>41618</v>
      </c>
      <c r="Y45079" s="1">
        <v>41630</v>
      </c>
      <c r="Z45079" s="1">
        <v>41625</v>
      </c>
    </row>
    <row r="45080" spans="1:26" x14ac:dyDescent="0.3">
      <c r="A45080">
        <v>485</v>
      </c>
      <c r="B45080">
        <v>20131217</v>
      </c>
      <c r="C45080">
        <v>20131229</v>
      </c>
      <c r="D45080">
        <v>20131224</v>
      </c>
      <c r="E45080">
        <v>18604</v>
      </c>
      <c r="F45080">
        <v>1</v>
      </c>
      <c r="G45080">
        <v>19</v>
      </c>
      <c r="H45080">
        <v>6</v>
      </c>
      <c r="I45080" t="s">
        <v>23241</v>
      </c>
      <c r="J45080">
        <v>1</v>
      </c>
      <c r="K45080">
        <v>1</v>
      </c>
      <c r="L45080">
        <v>1</v>
      </c>
      <c r="M45080">
        <v>21.98</v>
      </c>
      <c r="N45080">
        <v>21.98</v>
      </c>
      <c r="O45080">
        <v>0</v>
      </c>
      <c r="P45080">
        <v>0</v>
      </c>
      <c r="Q45080">
        <v>8.2204999999999995</v>
      </c>
      <c r="R45080">
        <v>8.2204999999999995</v>
      </c>
      <c r="S45080">
        <v>21.98</v>
      </c>
      <c r="T45080">
        <v>1.7584</v>
      </c>
      <c r="U45080">
        <v>0.54949999999999999</v>
      </c>
      <c r="X45080" s="1">
        <v>41625</v>
      </c>
      <c r="Y45080" s="1">
        <v>41637</v>
      </c>
      <c r="Z45080" s="1">
        <v>41632</v>
      </c>
    </row>
    <row r="45081" spans="1:26" x14ac:dyDescent="0.3">
      <c r="A45081">
        <v>485</v>
      </c>
      <c r="B45081">
        <v>20131219</v>
      </c>
      <c r="C45081">
        <v>20131231</v>
      </c>
      <c r="D45081">
        <v>20131226</v>
      </c>
      <c r="E45081">
        <v>20021</v>
      </c>
      <c r="F45081">
        <v>1</v>
      </c>
      <c r="G45081">
        <v>19</v>
      </c>
      <c r="H45081">
        <v>6</v>
      </c>
      <c r="I45081" t="s">
        <v>21380</v>
      </c>
      <c r="J45081">
        <v>1</v>
      </c>
      <c r="K45081">
        <v>1</v>
      </c>
      <c r="L45081">
        <v>1</v>
      </c>
      <c r="M45081">
        <v>21.98</v>
      </c>
      <c r="N45081">
        <v>21.98</v>
      </c>
      <c r="O45081">
        <v>0</v>
      </c>
      <c r="P45081">
        <v>0</v>
      </c>
      <c r="Q45081">
        <v>8.2204999999999995</v>
      </c>
      <c r="R45081">
        <v>8.2204999999999995</v>
      </c>
      <c r="S45081">
        <v>21.98</v>
      </c>
      <c r="T45081">
        <v>1.7584</v>
      </c>
      <c r="U45081">
        <v>0.54949999999999999</v>
      </c>
      <c r="X45081" s="1">
        <v>41627</v>
      </c>
      <c r="Y45081" s="1">
        <v>41639</v>
      </c>
      <c r="Z45081" s="1">
        <v>41634</v>
      </c>
    </row>
    <row r="45082" spans="1:26" x14ac:dyDescent="0.3">
      <c r="A45082">
        <v>485</v>
      </c>
      <c r="B45082">
        <v>20131219</v>
      </c>
      <c r="C45082">
        <v>20131231</v>
      </c>
      <c r="D45082">
        <v>20131226</v>
      </c>
      <c r="E45082">
        <v>20096</v>
      </c>
      <c r="F45082">
        <v>1</v>
      </c>
      <c r="G45082">
        <v>19</v>
      </c>
      <c r="H45082">
        <v>6</v>
      </c>
      <c r="I45082" t="s">
        <v>23242</v>
      </c>
      <c r="J45082">
        <v>1</v>
      </c>
      <c r="K45082">
        <v>1</v>
      </c>
      <c r="L45082">
        <v>1</v>
      </c>
      <c r="M45082">
        <v>21.98</v>
      </c>
      <c r="N45082">
        <v>21.98</v>
      </c>
      <c r="O45082">
        <v>0</v>
      </c>
      <c r="P45082">
        <v>0</v>
      </c>
      <c r="Q45082">
        <v>8.2204999999999995</v>
      </c>
      <c r="R45082">
        <v>8.2204999999999995</v>
      </c>
      <c r="S45082">
        <v>21.98</v>
      </c>
      <c r="T45082">
        <v>1.7584</v>
      </c>
      <c r="U45082">
        <v>0.54949999999999999</v>
      </c>
      <c r="X45082" s="1">
        <v>41627</v>
      </c>
      <c r="Y45082" s="1">
        <v>41639</v>
      </c>
      <c r="Z45082" s="1">
        <v>41634</v>
      </c>
    </row>
    <row r="45083" spans="1:26" x14ac:dyDescent="0.3">
      <c r="A45083">
        <v>485</v>
      </c>
      <c r="B45083">
        <v>20131226</v>
      </c>
      <c r="C45083">
        <v>20140107</v>
      </c>
      <c r="D45083">
        <v>20140102</v>
      </c>
      <c r="E45083">
        <v>21431</v>
      </c>
      <c r="F45083">
        <v>1</v>
      </c>
      <c r="G45083">
        <v>19</v>
      </c>
      <c r="H45083">
        <v>6</v>
      </c>
      <c r="I45083" t="s">
        <v>21009</v>
      </c>
      <c r="J45083">
        <v>1</v>
      </c>
      <c r="K45083">
        <v>1</v>
      </c>
      <c r="L45083">
        <v>1</v>
      </c>
      <c r="M45083">
        <v>21.98</v>
      </c>
      <c r="N45083">
        <v>21.98</v>
      </c>
      <c r="O45083">
        <v>0</v>
      </c>
      <c r="P45083">
        <v>0</v>
      </c>
      <c r="Q45083">
        <v>8.2204999999999995</v>
      </c>
      <c r="R45083">
        <v>8.2204999999999995</v>
      </c>
      <c r="S45083">
        <v>21.98</v>
      </c>
      <c r="T45083">
        <v>1.7584</v>
      </c>
      <c r="U45083">
        <v>0.54949999999999999</v>
      </c>
      <c r="X45083" s="1">
        <v>41634</v>
      </c>
      <c r="Y45083" s="1">
        <v>41646</v>
      </c>
      <c r="Z45083" s="1">
        <v>41641</v>
      </c>
    </row>
    <row r="45084" spans="1:26" x14ac:dyDescent="0.3">
      <c r="A45084">
        <v>485</v>
      </c>
      <c r="B45084">
        <v>20131229</v>
      </c>
      <c r="C45084">
        <v>20140110</v>
      </c>
      <c r="D45084">
        <v>20140105</v>
      </c>
      <c r="E45084">
        <v>19200</v>
      </c>
      <c r="F45084">
        <v>1</v>
      </c>
      <c r="G45084">
        <v>19</v>
      </c>
      <c r="H45084">
        <v>6</v>
      </c>
      <c r="I45084" t="s">
        <v>21385</v>
      </c>
      <c r="J45084">
        <v>1</v>
      </c>
      <c r="K45084">
        <v>1</v>
      </c>
      <c r="L45084">
        <v>1</v>
      </c>
      <c r="M45084">
        <v>21.98</v>
      </c>
      <c r="N45084">
        <v>21.98</v>
      </c>
      <c r="O45084">
        <v>0</v>
      </c>
      <c r="P45084">
        <v>0</v>
      </c>
      <c r="Q45084">
        <v>8.2204999999999995</v>
      </c>
      <c r="R45084">
        <v>8.2204999999999995</v>
      </c>
      <c r="S45084">
        <v>21.98</v>
      </c>
      <c r="T45084">
        <v>1.7584</v>
      </c>
      <c r="U45084">
        <v>0.54949999999999999</v>
      </c>
      <c r="X45084" s="1">
        <v>41637</v>
      </c>
      <c r="Y45084" s="1">
        <v>41649</v>
      </c>
      <c r="Z45084" s="1">
        <v>41644</v>
      </c>
    </row>
    <row r="45085" spans="1:26" x14ac:dyDescent="0.3">
      <c r="A45085">
        <v>528</v>
      </c>
      <c r="B45085">
        <v>20130131</v>
      </c>
      <c r="C45085">
        <v>20130212</v>
      </c>
      <c r="D45085">
        <v>20130207</v>
      </c>
      <c r="E45085">
        <v>23559</v>
      </c>
      <c r="F45085">
        <v>1</v>
      </c>
      <c r="G45085">
        <v>19</v>
      </c>
      <c r="H45085">
        <v>6</v>
      </c>
      <c r="I45085" t="s">
        <v>20795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1.8663000000000001</v>
      </c>
      <c r="S45085">
        <v>4.99</v>
      </c>
      <c r="T45085">
        <v>0.3992</v>
      </c>
      <c r="U45085">
        <v>0.12479999999999999</v>
      </c>
      <c r="X45085" s="1">
        <v>41305</v>
      </c>
      <c r="Y45085" s="1">
        <v>41317</v>
      </c>
      <c r="Z45085" s="1">
        <v>41312</v>
      </c>
    </row>
    <row r="45086" spans="1:26" x14ac:dyDescent="0.3">
      <c r="A45086">
        <v>528</v>
      </c>
      <c r="B45086">
        <v>20130131</v>
      </c>
      <c r="C45086">
        <v>20130212</v>
      </c>
      <c r="D45086">
        <v>20130207</v>
      </c>
      <c r="E45086">
        <v>20130</v>
      </c>
      <c r="F45086">
        <v>1</v>
      </c>
      <c r="G45086">
        <v>19</v>
      </c>
      <c r="H45086">
        <v>6</v>
      </c>
      <c r="I45086" t="s">
        <v>23243</v>
      </c>
      <c r="J45086">
        <v>1</v>
      </c>
      <c r="K45086">
        <v>1</v>
      </c>
      <c r="L45086">
        <v>1</v>
      </c>
      <c r="M45086">
        <v>4.99</v>
      </c>
      <c r="N45086">
        <v>4.99</v>
      </c>
      <c r="O45086">
        <v>0</v>
      </c>
      <c r="P45086">
        <v>0</v>
      </c>
      <c r="Q45086">
        <v>1.8663000000000001</v>
      </c>
      <c r="R45086">
        <v>1.8663000000000001</v>
      </c>
      <c r="S45086">
        <v>4.99</v>
      </c>
      <c r="T45086">
        <v>0.3992</v>
      </c>
      <c r="U45086">
        <v>0.12479999999999999</v>
      </c>
      <c r="X45086" s="1">
        <v>41305</v>
      </c>
      <c r="Y45086" s="1">
        <v>41317</v>
      </c>
      <c r="Z45086" s="1">
        <v>41312</v>
      </c>
    </row>
    <row r="45087" spans="1:26" x14ac:dyDescent="0.3">
      <c r="A45087">
        <v>528</v>
      </c>
      <c r="B45087">
        <v>20130131</v>
      </c>
      <c r="C45087">
        <v>20130212</v>
      </c>
      <c r="D45087">
        <v>20130207</v>
      </c>
      <c r="E45087">
        <v>19781</v>
      </c>
      <c r="F45087">
        <v>1</v>
      </c>
      <c r="G45087">
        <v>19</v>
      </c>
      <c r="H45087">
        <v>6</v>
      </c>
      <c r="I45087" t="s">
        <v>23244</v>
      </c>
      <c r="J45087">
        <v>1</v>
      </c>
      <c r="K45087">
        <v>1</v>
      </c>
      <c r="L45087">
        <v>1</v>
      </c>
      <c r="M45087">
        <v>4.99</v>
      </c>
      <c r="N45087">
        <v>4.99</v>
      </c>
      <c r="O45087">
        <v>0</v>
      </c>
      <c r="P45087">
        <v>0</v>
      </c>
      <c r="Q45087">
        <v>1.8663000000000001</v>
      </c>
      <c r="R45087">
        <v>1.8663000000000001</v>
      </c>
      <c r="S45087">
        <v>4.99</v>
      </c>
      <c r="T45087">
        <v>0.3992</v>
      </c>
      <c r="U45087">
        <v>0.12479999999999999</v>
      </c>
      <c r="X45087" s="1">
        <v>41305</v>
      </c>
      <c r="Y45087" s="1">
        <v>41317</v>
      </c>
      <c r="Z45087" s="1">
        <v>41312</v>
      </c>
    </row>
    <row r="45088" spans="1:26" x14ac:dyDescent="0.3">
      <c r="A45088">
        <v>528</v>
      </c>
      <c r="B45088">
        <v>20130202</v>
      </c>
      <c r="C45088">
        <v>20130214</v>
      </c>
      <c r="D45088">
        <v>20130209</v>
      </c>
      <c r="E45088">
        <v>17027</v>
      </c>
      <c r="F45088">
        <v>1</v>
      </c>
      <c r="G45088">
        <v>19</v>
      </c>
      <c r="H45088">
        <v>6</v>
      </c>
      <c r="I45088" t="s">
        <v>21387</v>
      </c>
      <c r="J45088">
        <v>1</v>
      </c>
      <c r="K45088">
        <v>1</v>
      </c>
      <c r="L45088">
        <v>1</v>
      </c>
      <c r="M45088">
        <v>4.99</v>
      </c>
      <c r="N45088">
        <v>4.99</v>
      </c>
      <c r="O45088">
        <v>0</v>
      </c>
      <c r="P45088">
        <v>0</v>
      </c>
      <c r="Q45088">
        <v>1.8663000000000001</v>
      </c>
      <c r="R45088">
        <v>1.8663000000000001</v>
      </c>
      <c r="S45088">
        <v>4.99</v>
      </c>
      <c r="T45088">
        <v>0.3992</v>
      </c>
      <c r="U45088">
        <v>0.12479999999999999</v>
      </c>
      <c r="X45088" s="1">
        <v>41307</v>
      </c>
      <c r="Y45088" s="1">
        <v>41319</v>
      </c>
      <c r="Z45088" s="1">
        <v>41314</v>
      </c>
    </row>
    <row r="45089" spans="1:26" x14ac:dyDescent="0.3">
      <c r="A45089">
        <v>528</v>
      </c>
      <c r="B45089">
        <v>20130203</v>
      </c>
      <c r="C45089">
        <v>20130215</v>
      </c>
      <c r="D45089">
        <v>20130210</v>
      </c>
      <c r="E45089">
        <v>23070</v>
      </c>
      <c r="F45089">
        <v>1</v>
      </c>
      <c r="G45089">
        <v>19</v>
      </c>
      <c r="H45089">
        <v>6</v>
      </c>
      <c r="I45089" t="s">
        <v>23245</v>
      </c>
      <c r="J45089">
        <v>1</v>
      </c>
      <c r="K45089">
        <v>1</v>
      </c>
      <c r="L45089">
        <v>1</v>
      </c>
      <c r="M45089">
        <v>4.99</v>
      </c>
      <c r="N45089">
        <v>4.99</v>
      </c>
      <c r="O45089">
        <v>0</v>
      </c>
      <c r="P45089">
        <v>0</v>
      </c>
      <c r="Q45089">
        <v>1.8663000000000001</v>
      </c>
      <c r="R45089">
        <v>1.8663000000000001</v>
      </c>
      <c r="S45089">
        <v>4.99</v>
      </c>
      <c r="T45089">
        <v>0.3992</v>
      </c>
      <c r="U45089">
        <v>0.12479999999999999</v>
      </c>
      <c r="X45089" s="1">
        <v>41308</v>
      </c>
      <c r="Y45089" s="1">
        <v>41320</v>
      </c>
      <c r="Z45089" s="1">
        <v>41315</v>
      </c>
    </row>
    <row r="45090" spans="1:26" x14ac:dyDescent="0.3">
      <c r="A45090">
        <v>528</v>
      </c>
      <c r="B45090">
        <v>20130203</v>
      </c>
      <c r="C45090">
        <v>20130215</v>
      </c>
      <c r="D45090">
        <v>20130210</v>
      </c>
      <c r="E45090">
        <v>21339</v>
      </c>
      <c r="F45090">
        <v>1</v>
      </c>
      <c r="G45090">
        <v>19</v>
      </c>
      <c r="H45090">
        <v>6</v>
      </c>
      <c r="I45090" t="s">
        <v>21012</v>
      </c>
      <c r="J45090">
        <v>1</v>
      </c>
      <c r="K45090">
        <v>1</v>
      </c>
      <c r="L45090">
        <v>1</v>
      </c>
      <c r="M45090">
        <v>4.99</v>
      </c>
      <c r="N45090">
        <v>4.99</v>
      </c>
      <c r="O45090">
        <v>0</v>
      </c>
      <c r="P45090">
        <v>0</v>
      </c>
      <c r="Q45090">
        <v>1.8663000000000001</v>
      </c>
      <c r="R45090">
        <v>1.8663000000000001</v>
      </c>
      <c r="S45090">
        <v>4.99</v>
      </c>
      <c r="T45090">
        <v>0.3992</v>
      </c>
      <c r="U45090">
        <v>0.12479999999999999</v>
      </c>
      <c r="X45090" s="1">
        <v>41308</v>
      </c>
      <c r="Y45090" s="1">
        <v>41320</v>
      </c>
      <c r="Z45090" s="1">
        <v>41315</v>
      </c>
    </row>
    <row r="45091" spans="1:26" x14ac:dyDescent="0.3">
      <c r="A45091">
        <v>528</v>
      </c>
      <c r="B45091">
        <v>20130204</v>
      </c>
      <c r="C45091">
        <v>20130216</v>
      </c>
      <c r="D45091">
        <v>20130211</v>
      </c>
      <c r="E45091">
        <v>22544</v>
      </c>
      <c r="F45091">
        <v>1</v>
      </c>
      <c r="G45091">
        <v>19</v>
      </c>
      <c r="H45091">
        <v>6</v>
      </c>
      <c r="I45091" t="s">
        <v>22362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0</v>
      </c>
      <c r="P45091">
        <v>0</v>
      </c>
      <c r="Q45091">
        <v>1.8663000000000001</v>
      </c>
      <c r="R45091">
        <v>1.8663000000000001</v>
      </c>
      <c r="S45091">
        <v>4.99</v>
      </c>
      <c r="T45091">
        <v>0.3992</v>
      </c>
      <c r="U45091">
        <v>0.12479999999999999</v>
      </c>
      <c r="X45091" s="1">
        <v>41309</v>
      </c>
      <c r="Y45091" s="1">
        <v>41321</v>
      </c>
      <c r="Z45091" s="1">
        <v>41316</v>
      </c>
    </row>
    <row r="45092" spans="1:26" x14ac:dyDescent="0.3">
      <c r="A45092">
        <v>528</v>
      </c>
      <c r="B45092">
        <v>20130204</v>
      </c>
      <c r="C45092">
        <v>20130216</v>
      </c>
      <c r="D45092">
        <v>20130211</v>
      </c>
      <c r="E45092">
        <v>22154</v>
      </c>
      <c r="F45092">
        <v>1</v>
      </c>
      <c r="G45092">
        <v>19</v>
      </c>
      <c r="H45092">
        <v>6</v>
      </c>
      <c r="I45092" t="s">
        <v>22049</v>
      </c>
      <c r="J45092">
        <v>1</v>
      </c>
      <c r="K45092">
        <v>1</v>
      </c>
      <c r="L45092">
        <v>1</v>
      </c>
      <c r="M45092">
        <v>4.99</v>
      </c>
      <c r="N45092">
        <v>4.99</v>
      </c>
      <c r="O45092">
        <v>0</v>
      </c>
      <c r="P45092">
        <v>0</v>
      </c>
      <c r="Q45092">
        <v>1.8663000000000001</v>
      </c>
      <c r="R45092">
        <v>1.8663000000000001</v>
      </c>
      <c r="S45092">
        <v>4.99</v>
      </c>
      <c r="T45092">
        <v>0.3992</v>
      </c>
      <c r="U45092">
        <v>0.12479999999999999</v>
      </c>
      <c r="X45092" s="1">
        <v>41309</v>
      </c>
      <c r="Y45092" s="1">
        <v>41321</v>
      </c>
      <c r="Z45092" s="1">
        <v>41316</v>
      </c>
    </row>
    <row r="45093" spans="1:26" x14ac:dyDescent="0.3">
      <c r="A45093">
        <v>528</v>
      </c>
      <c r="B45093">
        <v>20130205</v>
      </c>
      <c r="C45093">
        <v>20130217</v>
      </c>
      <c r="D45093">
        <v>20130212</v>
      </c>
      <c r="E45093">
        <v>21412</v>
      </c>
      <c r="F45093">
        <v>1</v>
      </c>
      <c r="G45093">
        <v>19</v>
      </c>
      <c r="H45093">
        <v>6</v>
      </c>
      <c r="I45093" t="s">
        <v>21479</v>
      </c>
      <c r="J45093">
        <v>1</v>
      </c>
      <c r="K45093">
        <v>1</v>
      </c>
      <c r="L45093">
        <v>1</v>
      </c>
      <c r="M45093">
        <v>4.99</v>
      </c>
      <c r="N45093">
        <v>4.99</v>
      </c>
      <c r="O45093">
        <v>0</v>
      </c>
      <c r="P45093">
        <v>0</v>
      </c>
      <c r="Q45093">
        <v>1.8663000000000001</v>
      </c>
      <c r="R45093">
        <v>1.8663000000000001</v>
      </c>
      <c r="S45093">
        <v>4.99</v>
      </c>
      <c r="T45093">
        <v>0.3992</v>
      </c>
      <c r="U45093">
        <v>0.12479999999999999</v>
      </c>
      <c r="X45093" s="1">
        <v>41310</v>
      </c>
      <c r="Y45093" s="1">
        <v>41322</v>
      </c>
      <c r="Z45093" s="1">
        <v>41317</v>
      </c>
    </row>
    <row r="45094" spans="1:26" x14ac:dyDescent="0.3">
      <c r="A45094">
        <v>528</v>
      </c>
      <c r="B45094">
        <v>20130206</v>
      </c>
      <c r="C45094">
        <v>20130218</v>
      </c>
      <c r="D45094">
        <v>20130213</v>
      </c>
      <c r="E45094">
        <v>29130</v>
      </c>
      <c r="F45094">
        <v>1</v>
      </c>
      <c r="G45094">
        <v>19</v>
      </c>
      <c r="H45094">
        <v>6</v>
      </c>
      <c r="I45094" t="s">
        <v>23246</v>
      </c>
      <c r="J45094">
        <v>1</v>
      </c>
      <c r="K45094">
        <v>1</v>
      </c>
      <c r="L45094">
        <v>1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X45094" s="1">
        <v>41311</v>
      </c>
      <c r="Y45094" s="1">
        <v>41323</v>
      </c>
      <c r="Z45094" s="1">
        <v>41318</v>
      </c>
    </row>
    <row r="45095" spans="1:26" x14ac:dyDescent="0.3">
      <c r="A45095">
        <v>528</v>
      </c>
      <c r="B45095">
        <v>20130208</v>
      </c>
      <c r="C45095">
        <v>20130220</v>
      </c>
      <c r="D45095">
        <v>20130215</v>
      </c>
      <c r="E45095">
        <v>18604</v>
      </c>
      <c r="F45095">
        <v>1</v>
      </c>
      <c r="G45095">
        <v>19</v>
      </c>
      <c r="H45095">
        <v>6</v>
      </c>
      <c r="I45095" t="s">
        <v>21485</v>
      </c>
      <c r="J45095">
        <v>1</v>
      </c>
      <c r="K45095">
        <v>1</v>
      </c>
      <c r="L45095">
        <v>1</v>
      </c>
      <c r="M45095">
        <v>4.99</v>
      </c>
      <c r="N45095">
        <v>4.99</v>
      </c>
      <c r="O45095">
        <v>0</v>
      </c>
      <c r="P45095">
        <v>0</v>
      </c>
      <c r="Q45095">
        <v>1.8663000000000001</v>
      </c>
      <c r="R45095">
        <v>1.8663000000000001</v>
      </c>
      <c r="S45095">
        <v>4.99</v>
      </c>
      <c r="T45095">
        <v>0.3992</v>
      </c>
      <c r="U45095">
        <v>0.12479999999999999</v>
      </c>
      <c r="X45095" s="1">
        <v>41313</v>
      </c>
      <c r="Y45095" s="1">
        <v>41325</v>
      </c>
      <c r="Z45095" s="1">
        <v>41320</v>
      </c>
    </row>
    <row r="45096" spans="1:26" x14ac:dyDescent="0.3">
      <c r="A45096">
        <v>528</v>
      </c>
      <c r="B45096">
        <v>20130208</v>
      </c>
      <c r="C45096">
        <v>20130220</v>
      </c>
      <c r="D45096">
        <v>20130215</v>
      </c>
      <c r="E45096">
        <v>11212</v>
      </c>
      <c r="F45096">
        <v>1</v>
      </c>
      <c r="G45096">
        <v>19</v>
      </c>
      <c r="H45096">
        <v>6</v>
      </c>
      <c r="I45096" t="s">
        <v>21952</v>
      </c>
      <c r="J45096">
        <v>1</v>
      </c>
      <c r="K45096">
        <v>1</v>
      </c>
      <c r="L45096">
        <v>1</v>
      </c>
      <c r="M45096">
        <v>4.99</v>
      </c>
      <c r="N45096">
        <v>4.99</v>
      </c>
      <c r="O45096">
        <v>0</v>
      </c>
      <c r="P45096">
        <v>0</v>
      </c>
      <c r="Q45096">
        <v>1.8663000000000001</v>
      </c>
      <c r="R45096">
        <v>1.8663000000000001</v>
      </c>
      <c r="S45096">
        <v>4.99</v>
      </c>
      <c r="T45096">
        <v>0.3992</v>
      </c>
      <c r="U45096">
        <v>0.12479999999999999</v>
      </c>
      <c r="X45096" s="1">
        <v>41313</v>
      </c>
      <c r="Y45096" s="1">
        <v>41325</v>
      </c>
      <c r="Z45096" s="1">
        <v>41320</v>
      </c>
    </row>
    <row r="45097" spans="1:26" x14ac:dyDescent="0.3">
      <c r="A45097">
        <v>528</v>
      </c>
      <c r="B45097">
        <v>20130209</v>
      </c>
      <c r="C45097">
        <v>20130221</v>
      </c>
      <c r="D45097">
        <v>20130216</v>
      </c>
      <c r="E45097">
        <v>13095</v>
      </c>
      <c r="F45097">
        <v>1</v>
      </c>
      <c r="G45097">
        <v>19</v>
      </c>
      <c r="H45097">
        <v>6</v>
      </c>
      <c r="I45097" t="s">
        <v>21489</v>
      </c>
      <c r="J45097">
        <v>1</v>
      </c>
      <c r="K45097">
        <v>1</v>
      </c>
      <c r="L45097">
        <v>1</v>
      </c>
      <c r="M45097">
        <v>4.99</v>
      </c>
      <c r="N45097">
        <v>4.99</v>
      </c>
      <c r="O45097">
        <v>0</v>
      </c>
      <c r="P45097">
        <v>0</v>
      </c>
      <c r="Q45097">
        <v>1.8663000000000001</v>
      </c>
      <c r="R45097">
        <v>1.8663000000000001</v>
      </c>
      <c r="S45097">
        <v>4.99</v>
      </c>
      <c r="T45097">
        <v>0.3992</v>
      </c>
      <c r="U45097">
        <v>0.12479999999999999</v>
      </c>
      <c r="X45097" s="1">
        <v>41314</v>
      </c>
      <c r="Y45097" s="1">
        <v>41326</v>
      </c>
      <c r="Z45097" s="1">
        <v>41321</v>
      </c>
    </row>
    <row r="45098" spans="1:26" x14ac:dyDescent="0.3">
      <c r="A45098">
        <v>528</v>
      </c>
      <c r="B45098">
        <v>20130210</v>
      </c>
      <c r="C45098">
        <v>20130222</v>
      </c>
      <c r="D45098">
        <v>20130217</v>
      </c>
      <c r="E45098">
        <v>21252</v>
      </c>
      <c r="F45098">
        <v>1</v>
      </c>
      <c r="G45098">
        <v>19</v>
      </c>
      <c r="H45098">
        <v>6</v>
      </c>
      <c r="I45098" t="s">
        <v>21389</v>
      </c>
      <c r="J45098">
        <v>1</v>
      </c>
      <c r="K45098">
        <v>1</v>
      </c>
      <c r="L45098">
        <v>1</v>
      </c>
      <c r="M45098">
        <v>4.99</v>
      </c>
      <c r="N45098">
        <v>4.99</v>
      </c>
      <c r="O45098">
        <v>0</v>
      </c>
      <c r="P45098">
        <v>0</v>
      </c>
      <c r="Q45098">
        <v>1.8663000000000001</v>
      </c>
      <c r="R45098">
        <v>1.8663000000000001</v>
      </c>
      <c r="S45098">
        <v>4.99</v>
      </c>
      <c r="T45098">
        <v>0.3992</v>
      </c>
      <c r="U45098">
        <v>0.12479999999999999</v>
      </c>
      <c r="X45098" s="1">
        <v>41315</v>
      </c>
      <c r="Y45098" s="1">
        <v>41327</v>
      </c>
      <c r="Z45098" s="1">
        <v>41322</v>
      </c>
    </row>
    <row r="45099" spans="1:26" x14ac:dyDescent="0.3">
      <c r="A45099">
        <v>528</v>
      </c>
      <c r="B45099">
        <v>20130210</v>
      </c>
      <c r="C45099">
        <v>20130222</v>
      </c>
      <c r="D45099">
        <v>20130217</v>
      </c>
      <c r="E45099">
        <v>24415</v>
      </c>
      <c r="F45099">
        <v>1</v>
      </c>
      <c r="G45099">
        <v>19</v>
      </c>
      <c r="H45099">
        <v>6</v>
      </c>
      <c r="I45099" t="s">
        <v>23247</v>
      </c>
      <c r="J45099">
        <v>1</v>
      </c>
      <c r="K45099">
        <v>1</v>
      </c>
      <c r="L45099">
        <v>1</v>
      </c>
      <c r="M45099">
        <v>4.99</v>
      </c>
      <c r="N45099">
        <v>4.99</v>
      </c>
      <c r="O45099">
        <v>0</v>
      </c>
      <c r="P45099">
        <v>0</v>
      </c>
      <c r="Q45099">
        <v>1.8663000000000001</v>
      </c>
      <c r="R45099">
        <v>1.8663000000000001</v>
      </c>
      <c r="S45099">
        <v>4.99</v>
      </c>
      <c r="T45099">
        <v>0.3992</v>
      </c>
      <c r="U45099">
        <v>0.12479999999999999</v>
      </c>
      <c r="X45099" s="1">
        <v>41315</v>
      </c>
      <c r="Y45099" s="1">
        <v>41327</v>
      </c>
      <c r="Z45099" s="1">
        <v>41322</v>
      </c>
    </row>
    <row r="45100" spans="1:26" x14ac:dyDescent="0.3">
      <c r="A45100">
        <v>528</v>
      </c>
      <c r="B45100">
        <v>20130212</v>
      </c>
      <c r="C45100">
        <v>20130224</v>
      </c>
      <c r="D45100">
        <v>20130219</v>
      </c>
      <c r="E45100">
        <v>13318</v>
      </c>
      <c r="F45100">
        <v>1</v>
      </c>
      <c r="G45100">
        <v>19</v>
      </c>
      <c r="H45100">
        <v>6</v>
      </c>
      <c r="I45100" t="s">
        <v>21953</v>
      </c>
      <c r="J45100">
        <v>1</v>
      </c>
      <c r="K45100">
        <v>1</v>
      </c>
      <c r="L45100">
        <v>1</v>
      </c>
      <c r="M45100">
        <v>4.99</v>
      </c>
      <c r="N45100">
        <v>4.99</v>
      </c>
      <c r="O45100">
        <v>0</v>
      </c>
      <c r="P45100">
        <v>0</v>
      </c>
      <c r="Q45100">
        <v>1.8663000000000001</v>
      </c>
      <c r="R45100">
        <v>1.8663000000000001</v>
      </c>
      <c r="S45100">
        <v>4.99</v>
      </c>
      <c r="T45100">
        <v>0.3992</v>
      </c>
      <c r="U45100">
        <v>0.12479999999999999</v>
      </c>
      <c r="X45100" s="1">
        <v>41317</v>
      </c>
      <c r="Y45100" s="1">
        <v>41329</v>
      </c>
      <c r="Z45100" s="1">
        <v>41324</v>
      </c>
    </row>
    <row r="45101" spans="1:26" x14ac:dyDescent="0.3">
      <c r="A45101">
        <v>528</v>
      </c>
      <c r="B45101">
        <v>20130213</v>
      </c>
      <c r="C45101">
        <v>20130225</v>
      </c>
      <c r="D45101">
        <v>20130220</v>
      </c>
      <c r="E45101">
        <v>23449</v>
      </c>
      <c r="F45101">
        <v>1</v>
      </c>
      <c r="G45101">
        <v>19</v>
      </c>
      <c r="H45101">
        <v>6</v>
      </c>
      <c r="I45101" t="s">
        <v>23248</v>
      </c>
      <c r="J45101">
        <v>1</v>
      </c>
      <c r="K45101">
        <v>1</v>
      </c>
      <c r="L45101">
        <v>1</v>
      </c>
      <c r="M45101">
        <v>4.99</v>
      </c>
      <c r="N45101">
        <v>4.99</v>
      </c>
      <c r="O45101">
        <v>0</v>
      </c>
      <c r="P45101">
        <v>0</v>
      </c>
      <c r="Q45101">
        <v>1.8663000000000001</v>
      </c>
      <c r="R45101">
        <v>1.8663000000000001</v>
      </c>
      <c r="S45101">
        <v>4.99</v>
      </c>
      <c r="T45101">
        <v>0.3992</v>
      </c>
      <c r="U45101">
        <v>0.12479999999999999</v>
      </c>
      <c r="X45101" s="1">
        <v>41318</v>
      </c>
      <c r="Y45101" s="1">
        <v>41330</v>
      </c>
      <c r="Z45101" s="1">
        <v>41325</v>
      </c>
    </row>
    <row r="45102" spans="1:26" x14ac:dyDescent="0.3">
      <c r="A45102">
        <v>528</v>
      </c>
      <c r="B45102">
        <v>20130213</v>
      </c>
      <c r="C45102">
        <v>20130225</v>
      </c>
      <c r="D45102">
        <v>20130220</v>
      </c>
      <c r="E45102">
        <v>22739</v>
      </c>
      <c r="F45102">
        <v>1</v>
      </c>
      <c r="G45102">
        <v>19</v>
      </c>
      <c r="H45102">
        <v>6</v>
      </c>
      <c r="I45102" t="s">
        <v>23249</v>
      </c>
      <c r="J45102">
        <v>1</v>
      </c>
      <c r="K45102">
        <v>1</v>
      </c>
      <c r="L45102">
        <v>1</v>
      </c>
      <c r="M45102">
        <v>4.99</v>
      </c>
      <c r="N45102">
        <v>4.99</v>
      </c>
      <c r="O45102">
        <v>0</v>
      </c>
      <c r="P45102">
        <v>0</v>
      </c>
      <c r="Q45102">
        <v>1.8663000000000001</v>
      </c>
      <c r="R45102">
        <v>1.8663000000000001</v>
      </c>
      <c r="S45102">
        <v>4.99</v>
      </c>
      <c r="T45102">
        <v>0.3992</v>
      </c>
      <c r="U45102">
        <v>0.12479999999999999</v>
      </c>
      <c r="X45102" s="1">
        <v>41318</v>
      </c>
      <c r="Y45102" s="1">
        <v>41330</v>
      </c>
      <c r="Z45102" s="1">
        <v>41325</v>
      </c>
    </row>
    <row r="45103" spans="1:26" x14ac:dyDescent="0.3">
      <c r="A45103">
        <v>528</v>
      </c>
      <c r="B45103">
        <v>20130215</v>
      </c>
      <c r="C45103">
        <v>20130227</v>
      </c>
      <c r="D45103">
        <v>20130222</v>
      </c>
      <c r="E45103">
        <v>21252</v>
      </c>
      <c r="F45103">
        <v>1</v>
      </c>
      <c r="G45103">
        <v>19</v>
      </c>
      <c r="H45103">
        <v>6</v>
      </c>
      <c r="I45103" t="s">
        <v>20800</v>
      </c>
      <c r="J45103">
        <v>1</v>
      </c>
      <c r="K45103">
        <v>1</v>
      </c>
      <c r="L45103">
        <v>1</v>
      </c>
      <c r="M45103">
        <v>4.99</v>
      </c>
      <c r="N45103">
        <v>4.99</v>
      </c>
      <c r="O45103">
        <v>0</v>
      </c>
      <c r="P45103">
        <v>0</v>
      </c>
      <c r="Q45103">
        <v>1.8663000000000001</v>
      </c>
      <c r="R45103">
        <v>1.8663000000000001</v>
      </c>
      <c r="S45103">
        <v>4.99</v>
      </c>
      <c r="T45103">
        <v>0.3992</v>
      </c>
      <c r="U45103">
        <v>0.12479999999999999</v>
      </c>
      <c r="X45103" s="1">
        <v>41320</v>
      </c>
      <c r="Y45103" s="1">
        <v>41332</v>
      </c>
      <c r="Z45103" s="1">
        <v>41327</v>
      </c>
    </row>
    <row r="45104" spans="1:26" x14ac:dyDescent="0.3">
      <c r="A45104">
        <v>528</v>
      </c>
      <c r="B45104">
        <v>20130215</v>
      </c>
      <c r="C45104">
        <v>20130227</v>
      </c>
      <c r="D45104">
        <v>20130222</v>
      </c>
      <c r="E45104">
        <v>22143</v>
      </c>
      <c r="F45104">
        <v>1</v>
      </c>
      <c r="G45104">
        <v>19</v>
      </c>
      <c r="H45104">
        <v>6</v>
      </c>
      <c r="I45104" t="s">
        <v>20801</v>
      </c>
      <c r="J45104">
        <v>1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1.8663000000000001</v>
      </c>
      <c r="S45104">
        <v>4.99</v>
      </c>
      <c r="T45104">
        <v>0.3992</v>
      </c>
      <c r="U45104">
        <v>0.12479999999999999</v>
      </c>
      <c r="X45104" s="1">
        <v>41320</v>
      </c>
      <c r="Y45104" s="1">
        <v>41332</v>
      </c>
      <c r="Z45104" s="1">
        <v>41327</v>
      </c>
    </row>
    <row r="45105" spans="1:26" x14ac:dyDescent="0.3">
      <c r="A45105">
        <v>528</v>
      </c>
      <c r="B45105">
        <v>20130216</v>
      </c>
      <c r="C45105">
        <v>20130228</v>
      </c>
      <c r="D45105">
        <v>20130223</v>
      </c>
      <c r="E45105">
        <v>12895</v>
      </c>
      <c r="F45105">
        <v>1</v>
      </c>
      <c r="G45105">
        <v>19</v>
      </c>
      <c r="H45105">
        <v>6</v>
      </c>
      <c r="I45105" t="s">
        <v>21497</v>
      </c>
      <c r="J45105">
        <v>1</v>
      </c>
      <c r="K45105">
        <v>1</v>
      </c>
      <c r="L45105">
        <v>1</v>
      </c>
      <c r="M45105">
        <v>4.99</v>
      </c>
      <c r="N45105">
        <v>4.99</v>
      </c>
      <c r="O45105">
        <v>0</v>
      </c>
      <c r="P45105">
        <v>0</v>
      </c>
      <c r="Q45105">
        <v>1.8663000000000001</v>
      </c>
      <c r="R45105">
        <v>1.8663000000000001</v>
      </c>
      <c r="S45105">
        <v>4.99</v>
      </c>
      <c r="T45105">
        <v>0.3992</v>
      </c>
      <c r="U45105">
        <v>0.12479999999999999</v>
      </c>
      <c r="X45105" s="1">
        <v>41321</v>
      </c>
      <c r="Y45105" s="1">
        <v>41333</v>
      </c>
      <c r="Z45105" s="1">
        <v>41328</v>
      </c>
    </row>
    <row r="45106" spans="1:26" x14ac:dyDescent="0.3">
      <c r="A45106">
        <v>528</v>
      </c>
      <c r="B45106">
        <v>20130216</v>
      </c>
      <c r="C45106">
        <v>20130228</v>
      </c>
      <c r="D45106">
        <v>20130223</v>
      </c>
      <c r="E45106">
        <v>22097</v>
      </c>
      <c r="F45106">
        <v>1</v>
      </c>
      <c r="G45106">
        <v>19</v>
      </c>
      <c r="H45106">
        <v>6</v>
      </c>
      <c r="I45106" t="s">
        <v>22054</v>
      </c>
      <c r="J45106">
        <v>1</v>
      </c>
      <c r="K45106">
        <v>1</v>
      </c>
      <c r="L45106">
        <v>1</v>
      </c>
      <c r="M45106">
        <v>4.99</v>
      </c>
      <c r="N45106">
        <v>4.99</v>
      </c>
      <c r="O45106">
        <v>0</v>
      </c>
      <c r="P45106">
        <v>0</v>
      </c>
      <c r="Q45106">
        <v>1.8663000000000001</v>
      </c>
      <c r="R45106">
        <v>1.8663000000000001</v>
      </c>
      <c r="S45106">
        <v>4.99</v>
      </c>
      <c r="T45106">
        <v>0.3992</v>
      </c>
      <c r="U45106">
        <v>0.12479999999999999</v>
      </c>
      <c r="X45106" s="1">
        <v>41321</v>
      </c>
      <c r="Y45106" s="1">
        <v>41333</v>
      </c>
      <c r="Z45106" s="1">
        <v>41328</v>
      </c>
    </row>
    <row r="45107" spans="1:26" x14ac:dyDescent="0.3">
      <c r="A45107">
        <v>528</v>
      </c>
      <c r="B45107">
        <v>20130221</v>
      </c>
      <c r="C45107">
        <v>20130305</v>
      </c>
      <c r="D45107">
        <v>20130228</v>
      </c>
      <c r="E45107">
        <v>28248</v>
      </c>
      <c r="F45107">
        <v>1</v>
      </c>
      <c r="G45107">
        <v>19</v>
      </c>
      <c r="H45107">
        <v>6</v>
      </c>
      <c r="I45107" t="s">
        <v>23250</v>
      </c>
      <c r="J45107">
        <v>1</v>
      </c>
      <c r="K45107">
        <v>1</v>
      </c>
      <c r="L45107">
        <v>1</v>
      </c>
      <c r="M45107">
        <v>4.99</v>
      </c>
      <c r="N45107">
        <v>4.99</v>
      </c>
      <c r="O45107">
        <v>0</v>
      </c>
      <c r="P45107">
        <v>0</v>
      </c>
      <c r="Q45107">
        <v>1.8663000000000001</v>
      </c>
      <c r="R45107">
        <v>1.8663000000000001</v>
      </c>
      <c r="S45107">
        <v>4.99</v>
      </c>
      <c r="T45107">
        <v>0.3992</v>
      </c>
      <c r="U45107">
        <v>0.12479999999999999</v>
      </c>
      <c r="X45107" s="1">
        <v>41326</v>
      </c>
      <c r="Y45107" s="1">
        <v>41338</v>
      </c>
      <c r="Z45107" s="1">
        <v>41333</v>
      </c>
    </row>
    <row r="45108" spans="1:26" x14ac:dyDescent="0.3">
      <c r="A45108">
        <v>528</v>
      </c>
      <c r="B45108">
        <v>20130222</v>
      </c>
      <c r="C45108">
        <v>20130306</v>
      </c>
      <c r="D45108">
        <v>20130301</v>
      </c>
      <c r="E45108">
        <v>11631</v>
      </c>
      <c r="F45108">
        <v>1</v>
      </c>
      <c r="G45108">
        <v>19</v>
      </c>
      <c r="H45108">
        <v>6</v>
      </c>
      <c r="I45108" t="s">
        <v>21508</v>
      </c>
      <c r="J45108">
        <v>1</v>
      </c>
      <c r="K45108">
        <v>1</v>
      </c>
      <c r="L45108">
        <v>1</v>
      </c>
      <c r="M45108">
        <v>4.99</v>
      </c>
      <c r="N45108">
        <v>4.99</v>
      </c>
      <c r="O45108">
        <v>0</v>
      </c>
      <c r="P45108">
        <v>0</v>
      </c>
      <c r="Q45108">
        <v>1.8663000000000001</v>
      </c>
      <c r="R45108">
        <v>1.8663000000000001</v>
      </c>
      <c r="S45108">
        <v>4.99</v>
      </c>
      <c r="T45108">
        <v>0.3992</v>
      </c>
      <c r="U45108">
        <v>0.12479999999999999</v>
      </c>
      <c r="X45108" s="1">
        <v>41327</v>
      </c>
      <c r="Y45108" s="1">
        <v>41339</v>
      </c>
      <c r="Z45108" s="1">
        <v>41334</v>
      </c>
    </row>
    <row r="45109" spans="1:26" x14ac:dyDescent="0.3">
      <c r="A45109">
        <v>528</v>
      </c>
      <c r="B45109">
        <v>20130222</v>
      </c>
      <c r="C45109">
        <v>20130306</v>
      </c>
      <c r="D45109">
        <v>20130301</v>
      </c>
      <c r="E45109">
        <v>23255</v>
      </c>
      <c r="F45109">
        <v>1</v>
      </c>
      <c r="G45109">
        <v>19</v>
      </c>
      <c r="H45109">
        <v>6</v>
      </c>
      <c r="I45109" t="s">
        <v>20907</v>
      </c>
      <c r="J45109">
        <v>1</v>
      </c>
      <c r="K45109">
        <v>1</v>
      </c>
      <c r="L45109">
        <v>1</v>
      </c>
      <c r="M45109">
        <v>4.99</v>
      </c>
      <c r="N45109">
        <v>4.99</v>
      </c>
      <c r="O45109">
        <v>0</v>
      </c>
      <c r="P45109">
        <v>0</v>
      </c>
      <c r="Q45109">
        <v>1.8663000000000001</v>
      </c>
      <c r="R45109">
        <v>1.8663000000000001</v>
      </c>
      <c r="S45109">
        <v>4.99</v>
      </c>
      <c r="T45109">
        <v>0.3992</v>
      </c>
      <c r="U45109">
        <v>0.12479999999999999</v>
      </c>
      <c r="X45109" s="1">
        <v>41327</v>
      </c>
      <c r="Y45109" s="1">
        <v>41339</v>
      </c>
      <c r="Z45109" s="1">
        <v>41334</v>
      </c>
    </row>
    <row r="45110" spans="1:26" x14ac:dyDescent="0.3">
      <c r="A45110">
        <v>528</v>
      </c>
      <c r="B45110">
        <v>20130222</v>
      </c>
      <c r="C45110">
        <v>20130306</v>
      </c>
      <c r="D45110">
        <v>20130301</v>
      </c>
      <c r="E45110">
        <v>15468</v>
      </c>
      <c r="F45110">
        <v>1</v>
      </c>
      <c r="G45110">
        <v>19</v>
      </c>
      <c r="H45110">
        <v>6</v>
      </c>
      <c r="I45110" t="s">
        <v>21954</v>
      </c>
      <c r="J45110">
        <v>1</v>
      </c>
      <c r="K45110">
        <v>1</v>
      </c>
      <c r="L45110">
        <v>1</v>
      </c>
      <c r="M45110">
        <v>4.99</v>
      </c>
      <c r="N45110">
        <v>4.99</v>
      </c>
      <c r="O45110">
        <v>0</v>
      </c>
      <c r="P45110">
        <v>0</v>
      </c>
      <c r="Q45110">
        <v>1.8663000000000001</v>
      </c>
      <c r="R45110">
        <v>1.8663000000000001</v>
      </c>
      <c r="S45110">
        <v>4.99</v>
      </c>
      <c r="T45110">
        <v>0.3992</v>
      </c>
      <c r="U45110">
        <v>0.12479999999999999</v>
      </c>
      <c r="X45110" s="1">
        <v>41327</v>
      </c>
      <c r="Y45110" s="1">
        <v>41339</v>
      </c>
      <c r="Z45110" s="1">
        <v>41334</v>
      </c>
    </row>
    <row r="45111" spans="1:26" x14ac:dyDescent="0.3">
      <c r="A45111">
        <v>528</v>
      </c>
      <c r="B45111">
        <v>20130223</v>
      </c>
      <c r="C45111">
        <v>20130307</v>
      </c>
      <c r="D45111">
        <v>20130302</v>
      </c>
      <c r="E45111">
        <v>11330</v>
      </c>
      <c r="F45111">
        <v>1</v>
      </c>
      <c r="G45111">
        <v>19</v>
      </c>
      <c r="H45111">
        <v>6</v>
      </c>
      <c r="I45111" t="s">
        <v>21512</v>
      </c>
      <c r="J45111">
        <v>1</v>
      </c>
      <c r="K45111">
        <v>1</v>
      </c>
      <c r="L45111">
        <v>1</v>
      </c>
      <c r="M45111">
        <v>4.99</v>
      </c>
      <c r="N45111">
        <v>4.99</v>
      </c>
      <c r="O45111">
        <v>0</v>
      </c>
      <c r="P45111">
        <v>0</v>
      </c>
      <c r="Q45111">
        <v>1.8663000000000001</v>
      </c>
      <c r="R45111">
        <v>1.8663000000000001</v>
      </c>
      <c r="S45111">
        <v>4.99</v>
      </c>
      <c r="T45111">
        <v>0.3992</v>
      </c>
      <c r="U45111">
        <v>0.12479999999999999</v>
      </c>
      <c r="X45111" s="1">
        <v>41328</v>
      </c>
      <c r="Y45111" s="1">
        <v>41340</v>
      </c>
      <c r="Z45111" s="1">
        <v>41335</v>
      </c>
    </row>
    <row r="45112" spans="1:26" x14ac:dyDescent="0.3">
      <c r="A45112">
        <v>528</v>
      </c>
      <c r="B45112">
        <v>20130225</v>
      </c>
      <c r="C45112">
        <v>20130309</v>
      </c>
      <c r="D45112">
        <v>20130304</v>
      </c>
      <c r="E45112">
        <v>19817</v>
      </c>
      <c r="F45112">
        <v>1</v>
      </c>
      <c r="G45112">
        <v>19</v>
      </c>
      <c r="H45112">
        <v>6</v>
      </c>
      <c r="I45112" t="s">
        <v>20908</v>
      </c>
      <c r="J45112">
        <v>1</v>
      </c>
      <c r="K45112">
        <v>1</v>
      </c>
      <c r="L45112">
        <v>1</v>
      </c>
      <c r="M45112">
        <v>4.99</v>
      </c>
      <c r="N45112">
        <v>4.99</v>
      </c>
      <c r="O45112">
        <v>0</v>
      </c>
      <c r="P45112">
        <v>0</v>
      </c>
      <c r="Q45112">
        <v>1.8663000000000001</v>
      </c>
      <c r="R45112">
        <v>1.8663000000000001</v>
      </c>
      <c r="S45112">
        <v>4.99</v>
      </c>
      <c r="T45112">
        <v>0.3992</v>
      </c>
      <c r="U45112">
        <v>0.12479999999999999</v>
      </c>
      <c r="X45112" s="1">
        <v>41330</v>
      </c>
      <c r="Y45112" s="1">
        <v>41342</v>
      </c>
      <c r="Z45112" s="1">
        <v>41337</v>
      </c>
    </row>
    <row r="45113" spans="1:26" x14ac:dyDescent="0.3">
      <c r="A45113">
        <v>528</v>
      </c>
      <c r="B45113">
        <v>20130226</v>
      </c>
      <c r="C45113">
        <v>20130310</v>
      </c>
      <c r="D45113">
        <v>20130305</v>
      </c>
      <c r="E45113">
        <v>29209</v>
      </c>
      <c r="F45113">
        <v>1</v>
      </c>
      <c r="G45113">
        <v>19</v>
      </c>
      <c r="H45113">
        <v>6</v>
      </c>
      <c r="I45113" t="s">
        <v>20909</v>
      </c>
      <c r="J45113">
        <v>1</v>
      </c>
      <c r="K45113">
        <v>1</v>
      </c>
      <c r="L45113">
        <v>1</v>
      </c>
      <c r="M45113">
        <v>4.99</v>
      </c>
      <c r="N45113">
        <v>4.99</v>
      </c>
      <c r="O45113">
        <v>0</v>
      </c>
      <c r="P45113">
        <v>0</v>
      </c>
      <c r="Q45113">
        <v>1.8663000000000001</v>
      </c>
      <c r="R45113">
        <v>1.8663000000000001</v>
      </c>
      <c r="S45113">
        <v>4.99</v>
      </c>
      <c r="T45113">
        <v>0.3992</v>
      </c>
      <c r="U45113">
        <v>0.12479999999999999</v>
      </c>
      <c r="X45113" s="1">
        <v>41331</v>
      </c>
      <c r="Y45113" s="1">
        <v>41343</v>
      </c>
      <c r="Z45113" s="1">
        <v>41338</v>
      </c>
    </row>
    <row r="45114" spans="1:26" x14ac:dyDescent="0.3">
      <c r="A45114">
        <v>528</v>
      </c>
      <c r="B45114">
        <v>20130226</v>
      </c>
      <c r="C45114">
        <v>20130310</v>
      </c>
      <c r="D45114">
        <v>20130305</v>
      </c>
      <c r="E45114">
        <v>19726</v>
      </c>
      <c r="F45114">
        <v>1</v>
      </c>
      <c r="G45114">
        <v>19</v>
      </c>
      <c r="H45114">
        <v>6</v>
      </c>
      <c r="I45114" t="s">
        <v>22055</v>
      </c>
      <c r="J45114">
        <v>1</v>
      </c>
      <c r="K45114">
        <v>1</v>
      </c>
      <c r="L45114">
        <v>1</v>
      </c>
      <c r="M45114">
        <v>4.99</v>
      </c>
      <c r="N45114">
        <v>4.99</v>
      </c>
      <c r="O45114">
        <v>0</v>
      </c>
      <c r="P45114">
        <v>0</v>
      </c>
      <c r="Q45114">
        <v>1.8663000000000001</v>
      </c>
      <c r="R45114">
        <v>1.8663000000000001</v>
      </c>
      <c r="S45114">
        <v>4.99</v>
      </c>
      <c r="T45114">
        <v>0.3992</v>
      </c>
      <c r="U45114">
        <v>0.12479999999999999</v>
      </c>
      <c r="X45114" s="1">
        <v>41331</v>
      </c>
      <c r="Y45114" s="1">
        <v>41343</v>
      </c>
      <c r="Z45114" s="1">
        <v>41338</v>
      </c>
    </row>
    <row r="45115" spans="1:26" x14ac:dyDescent="0.3">
      <c r="A45115">
        <v>528</v>
      </c>
      <c r="B45115">
        <v>20130226</v>
      </c>
      <c r="C45115">
        <v>20130310</v>
      </c>
      <c r="D45115">
        <v>20130305</v>
      </c>
      <c r="E45115">
        <v>11287</v>
      </c>
      <c r="F45115">
        <v>1</v>
      </c>
      <c r="G45115">
        <v>19</v>
      </c>
      <c r="H45115">
        <v>6</v>
      </c>
      <c r="I45115" t="s">
        <v>21955</v>
      </c>
      <c r="J45115">
        <v>1</v>
      </c>
      <c r="K45115">
        <v>1</v>
      </c>
      <c r="L45115">
        <v>1</v>
      </c>
      <c r="M45115">
        <v>4.99</v>
      </c>
      <c r="N45115">
        <v>4.99</v>
      </c>
      <c r="O45115">
        <v>0</v>
      </c>
      <c r="P45115">
        <v>0</v>
      </c>
      <c r="Q45115">
        <v>1.8663000000000001</v>
      </c>
      <c r="R45115">
        <v>1.8663000000000001</v>
      </c>
      <c r="S45115">
        <v>4.99</v>
      </c>
      <c r="T45115">
        <v>0.3992</v>
      </c>
      <c r="U45115">
        <v>0.12479999999999999</v>
      </c>
      <c r="X45115" s="1">
        <v>41331</v>
      </c>
      <c r="Y45115" s="1">
        <v>41343</v>
      </c>
      <c r="Z45115" s="1">
        <v>41338</v>
      </c>
    </row>
    <row r="45116" spans="1:26" x14ac:dyDescent="0.3">
      <c r="A45116">
        <v>528</v>
      </c>
      <c r="B45116">
        <v>20130226</v>
      </c>
      <c r="C45116">
        <v>20130310</v>
      </c>
      <c r="D45116">
        <v>20130305</v>
      </c>
      <c r="E45116">
        <v>12165</v>
      </c>
      <c r="F45116">
        <v>1</v>
      </c>
      <c r="G45116">
        <v>19</v>
      </c>
      <c r="H45116">
        <v>6</v>
      </c>
      <c r="I45116" t="s">
        <v>21956</v>
      </c>
      <c r="J45116">
        <v>1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1.8663000000000001</v>
      </c>
      <c r="S45116">
        <v>4.99</v>
      </c>
      <c r="T45116">
        <v>0.3992</v>
      </c>
      <c r="U45116">
        <v>0.12479999999999999</v>
      </c>
      <c r="X45116" s="1">
        <v>41331</v>
      </c>
      <c r="Y45116" s="1">
        <v>41343</v>
      </c>
      <c r="Z45116" s="1">
        <v>41338</v>
      </c>
    </row>
    <row r="45117" spans="1:26" x14ac:dyDescent="0.3">
      <c r="A45117">
        <v>528</v>
      </c>
      <c r="B45117">
        <v>20130227</v>
      </c>
      <c r="C45117">
        <v>20130311</v>
      </c>
      <c r="D45117">
        <v>20130306</v>
      </c>
      <c r="E45117">
        <v>22019</v>
      </c>
      <c r="F45117">
        <v>1</v>
      </c>
      <c r="G45117">
        <v>19</v>
      </c>
      <c r="H45117">
        <v>6</v>
      </c>
      <c r="I45117" t="s">
        <v>23251</v>
      </c>
      <c r="J45117">
        <v>1</v>
      </c>
      <c r="K45117">
        <v>1</v>
      </c>
      <c r="L45117">
        <v>1</v>
      </c>
      <c r="M45117">
        <v>4.99</v>
      </c>
      <c r="N45117">
        <v>4.99</v>
      </c>
      <c r="O45117">
        <v>0</v>
      </c>
      <c r="P45117">
        <v>0</v>
      </c>
      <c r="Q45117">
        <v>1.8663000000000001</v>
      </c>
      <c r="R45117">
        <v>1.8663000000000001</v>
      </c>
      <c r="S45117">
        <v>4.99</v>
      </c>
      <c r="T45117">
        <v>0.3992</v>
      </c>
      <c r="U45117">
        <v>0.12479999999999999</v>
      </c>
      <c r="X45117" s="1">
        <v>41332</v>
      </c>
      <c r="Y45117" s="1">
        <v>41344</v>
      </c>
      <c r="Z45117" s="1">
        <v>41339</v>
      </c>
    </row>
    <row r="45118" spans="1:26" x14ac:dyDescent="0.3">
      <c r="A45118">
        <v>528</v>
      </c>
      <c r="B45118">
        <v>20130228</v>
      </c>
      <c r="C45118">
        <v>20130312</v>
      </c>
      <c r="D45118">
        <v>20130307</v>
      </c>
      <c r="E45118">
        <v>28080</v>
      </c>
      <c r="F45118">
        <v>1</v>
      </c>
      <c r="G45118">
        <v>19</v>
      </c>
      <c r="H45118">
        <v>6</v>
      </c>
      <c r="I45118" t="s">
        <v>20910</v>
      </c>
      <c r="J45118">
        <v>1</v>
      </c>
      <c r="K45118">
        <v>1</v>
      </c>
      <c r="L45118">
        <v>1</v>
      </c>
      <c r="M45118">
        <v>4.99</v>
      </c>
      <c r="N45118">
        <v>4.99</v>
      </c>
      <c r="O45118">
        <v>0</v>
      </c>
      <c r="P45118">
        <v>0</v>
      </c>
      <c r="Q45118">
        <v>1.8663000000000001</v>
      </c>
      <c r="R45118">
        <v>1.8663000000000001</v>
      </c>
      <c r="S45118">
        <v>4.99</v>
      </c>
      <c r="T45118">
        <v>0.3992</v>
      </c>
      <c r="U45118">
        <v>0.12479999999999999</v>
      </c>
      <c r="X45118" s="1">
        <v>41333</v>
      </c>
      <c r="Y45118" s="1">
        <v>41345</v>
      </c>
      <c r="Z45118" s="1">
        <v>41340</v>
      </c>
    </row>
    <row r="45119" spans="1:26" x14ac:dyDescent="0.3">
      <c r="A45119">
        <v>528</v>
      </c>
      <c r="B45119">
        <v>20130301</v>
      </c>
      <c r="C45119">
        <v>20130313</v>
      </c>
      <c r="D45119">
        <v>20130308</v>
      </c>
      <c r="E45119">
        <v>11142</v>
      </c>
      <c r="F45119">
        <v>1</v>
      </c>
      <c r="G45119">
        <v>19</v>
      </c>
      <c r="H45119">
        <v>6</v>
      </c>
      <c r="I45119" t="s">
        <v>21519</v>
      </c>
      <c r="J45119">
        <v>1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1.8663000000000001</v>
      </c>
      <c r="S45119">
        <v>4.99</v>
      </c>
      <c r="T45119">
        <v>0.3992</v>
      </c>
      <c r="U45119">
        <v>0.12479999999999999</v>
      </c>
      <c r="X45119" s="1">
        <v>41334</v>
      </c>
      <c r="Y45119" s="1">
        <v>41346</v>
      </c>
      <c r="Z45119" s="1">
        <v>41341</v>
      </c>
    </row>
    <row r="45120" spans="1:26" x14ac:dyDescent="0.3">
      <c r="A45120">
        <v>528</v>
      </c>
      <c r="B45120">
        <v>20130301</v>
      </c>
      <c r="C45120">
        <v>20130313</v>
      </c>
      <c r="D45120">
        <v>20130308</v>
      </c>
      <c r="E45120">
        <v>28239</v>
      </c>
      <c r="F45120">
        <v>1</v>
      </c>
      <c r="G45120">
        <v>19</v>
      </c>
      <c r="H45120">
        <v>6</v>
      </c>
      <c r="I45120" t="s">
        <v>23252</v>
      </c>
      <c r="J45120">
        <v>1</v>
      </c>
      <c r="K45120">
        <v>1</v>
      </c>
      <c r="L45120">
        <v>1</v>
      </c>
      <c r="M45120">
        <v>4.99</v>
      </c>
      <c r="N45120">
        <v>4.99</v>
      </c>
      <c r="O45120">
        <v>0</v>
      </c>
      <c r="P45120">
        <v>0</v>
      </c>
      <c r="Q45120">
        <v>1.8663000000000001</v>
      </c>
      <c r="R45120">
        <v>1.8663000000000001</v>
      </c>
      <c r="S45120">
        <v>4.99</v>
      </c>
      <c r="T45120">
        <v>0.3992</v>
      </c>
      <c r="U45120">
        <v>0.12479999999999999</v>
      </c>
      <c r="X45120" s="1">
        <v>41334</v>
      </c>
      <c r="Y45120" s="1">
        <v>41346</v>
      </c>
      <c r="Z45120" s="1">
        <v>41341</v>
      </c>
    </row>
    <row r="45121" spans="1:26" x14ac:dyDescent="0.3">
      <c r="A45121">
        <v>528</v>
      </c>
      <c r="B45121">
        <v>20130301</v>
      </c>
      <c r="C45121">
        <v>20130313</v>
      </c>
      <c r="D45121">
        <v>20130308</v>
      </c>
      <c r="E45121">
        <v>20694</v>
      </c>
      <c r="F45121">
        <v>1</v>
      </c>
      <c r="G45121">
        <v>19</v>
      </c>
      <c r="H45121">
        <v>6</v>
      </c>
      <c r="I45121" t="s">
        <v>22056</v>
      </c>
      <c r="J45121">
        <v>1</v>
      </c>
      <c r="K45121">
        <v>1</v>
      </c>
      <c r="L45121">
        <v>1</v>
      </c>
      <c r="M45121">
        <v>4.99</v>
      </c>
      <c r="N45121">
        <v>4.99</v>
      </c>
      <c r="O45121">
        <v>0</v>
      </c>
      <c r="P45121">
        <v>0</v>
      </c>
      <c r="Q45121">
        <v>1.8663000000000001</v>
      </c>
      <c r="R45121">
        <v>1.8663000000000001</v>
      </c>
      <c r="S45121">
        <v>4.99</v>
      </c>
      <c r="T45121">
        <v>0.3992</v>
      </c>
      <c r="U45121">
        <v>0.12479999999999999</v>
      </c>
      <c r="X45121" s="1">
        <v>41334</v>
      </c>
      <c r="Y45121" s="1">
        <v>41346</v>
      </c>
      <c r="Z45121" s="1">
        <v>41341</v>
      </c>
    </row>
    <row r="45122" spans="1:26" x14ac:dyDescent="0.3">
      <c r="A45122">
        <v>528</v>
      </c>
      <c r="B45122">
        <v>20130303</v>
      </c>
      <c r="C45122">
        <v>20130315</v>
      </c>
      <c r="D45122">
        <v>20130310</v>
      </c>
      <c r="E45122">
        <v>26693</v>
      </c>
      <c r="F45122">
        <v>1</v>
      </c>
      <c r="G45122">
        <v>19</v>
      </c>
      <c r="H45122">
        <v>6</v>
      </c>
      <c r="I45122" t="s">
        <v>23253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0</v>
      </c>
      <c r="P45122">
        <v>0</v>
      </c>
      <c r="Q45122">
        <v>1.8663000000000001</v>
      </c>
      <c r="R45122">
        <v>1.8663000000000001</v>
      </c>
      <c r="S45122">
        <v>4.99</v>
      </c>
      <c r="T45122">
        <v>0.3992</v>
      </c>
      <c r="U45122">
        <v>0.12479999999999999</v>
      </c>
      <c r="X45122" s="1">
        <v>41336</v>
      </c>
      <c r="Y45122" s="1">
        <v>41348</v>
      </c>
      <c r="Z45122" s="1">
        <v>41343</v>
      </c>
    </row>
    <row r="45123" spans="1:26" x14ac:dyDescent="0.3">
      <c r="A45123">
        <v>528</v>
      </c>
      <c r="B45123">
        <v>20130304</v>
      </c>
      <c r="C45123">
        <v>20130316</v>
      </c>
      <c r="D45123">
        <v>20130311</v>
      </c>
      <c r="E45123">
        <v>11651</v>
      </c>
      <c r="F45123">
        <v>1</v>
      </c>
      <c r="G45123">
        <v>19</v>
      </c>
      <c r="H45123">
        <v>6</v>
      </c>
      <c r="I45123" t="s">
        <v>21392</v>
      </c>
      <c r="J45123">
        <v>1</v>
      </c>
      <c r="K45123">
        <v>1</v>
      </c>
      <c r="L45123">
        <v>1</v>
      </c>
      <c r="M45123">
        <v>4.99</v>
      </c>
      <c r="N45123">
        <v>4.99</v>
      </c>
      <c r="O45123">
        <v>0</v>
      </c>
      <c r="P45123">
        <v>0</v>
      </c>
      <c r="Q45123">
        <v>1.8663000000000001</v>
      </c>
      <c r="R45123">
        <v>1.8663000000000001</v>
      </c>
      <c r="S45123">
        <v>4.99</v>
      </c>
      <c r="T45123">
        <v>0.3992</v>
      </c>
      <c r="U45123">
        <v>0.12479999999999999</v>
      </c>
      <c r="X45123" s="1">
        <v>41337</v>
      </c>
      <c r="Y45123" s="1">
        <v>41349</v>
      </c>
      <c r="Z45123" s="1">
        <v>41344</v>
      </c>
    </row>
    <row r="45124" spans="1:26" x14ac:dyDescent="0.3">
      <c r="A45124">
        <v>528</v>
      </c>
      <c r="B45124">
        <v>20130305</v>
      </c>
      <c r="C45124">
        <v>20130317</v>
      </c>
      <c r="D45124">
        <v>20130312</v>
      </c>
      <c r="E45124">
        <v>26069</v>
      </c>
      <c r="F45124">
        <v>1</v>
      </c>
      <c r="G45124">
        <v>19</v>
      </c>
      <c r="H45124">
        <v>6</v>
      </c>
      <c r="I45124" t="s">
        <v>21523</v>
      </c>
      <c r="J45124">
        <v>1</v>
      </c>
      <c r="K45124">
        <v>1</v>
      </c>
      <c r="L45124">
        <v>1</v>
      </c>
      <c r="M45124">
        <v>4.99</v>
      </c>
      <c r="N45124">
        <v>4.99</v>
      </c>
      <c r="O45124">
        <v>0</v>
      </c>
      <c r="P45124">
        <v>0</v>
      </c>
      <c r="Q45124">
        <v>1.8663000000000001</v>
      </c>
      <c r="R45124">
        <v>1.8663000000000001</v>
      </c>
      <c r="S45124">
        <v>4.99</v>
      </c>
      <c r="T45124">
        <v>0.3992</v>
      </c>
      <c r="U45124">
        <v>0.12479999999999999</v>
      </c>
      <c r="X45124" s="1">
        <v>41338</v>
      </c>
      <c r="Y45124" s="1">
        <v>41350</v>
      </c>
      <c r="Z45124" s="1">
        <v>41345</v>
      </c>
    </row>
    <row r="45125" spans="1:26" x14ac:dyDescent="0.3">
      <c r="A45125">
        <v>528</v>
      </c>
      <c r="B45125">
        <v>20130306</v>
      </c>
      <c r="C45125">
        <v>20130318</v>
      </c>
      <c r="D45125">
        <v>20130313</v>
      </c>
      <c r="E45125">
        <v>20528</v>
      </c>
      <c r="F45125">
        <v>1</v>
      </c>
      <c r="G45125">
        <v>19</v>
      </c>
      <c r="H45125">
        <v>6</v>
      </c>
      <c r="I45125" t="s">
        <v>20911</v>
      </c>
      <c r="J45125">
        <v>1</v>
      </c>
      <c r="K45125">
        <v>1</v>
      </c>
      <c r="L45125">
        <v>1</v>
      </c>
      <c r="M45125">
        <v>4.99</v>
      </c>
      <c r="N45125">
        <v>4.99</v>
      </c>
      <c r="O45125">
        <v>0</v>
      </c>
      <c r="P45125">
        <v>0</v>
      </c>
      <c r="Q45125">
        <v>1.8663000000000001</v>
      </c>
      <c r="R45125">
        <v>1.8663000000000001</v>
      </c>
      <c r="S45125">
        <v>4.99</v>
      </c>
      <c r="T45125">
        <v>0.3992</v>
      </c>
      <c r="U45125">
        <v>0.12479999999999999</v>
      </c>
      <c r="X45125" s="1">
        <v>41339</v>
      </c>
      <c r="Y45125" s="1">
        <v>41351</v>
      </c>
      <c r="Z45125" s="1">
        <v>41346</v>
      </c>
    </row>
    <row r="45126" spans="1:26" x14ac:dyDescent="0.3">
      <c r="A45126">
        <v>528</v>
      </c>
      <c r="B45126">
        <v>20130308</v>
      </c>
      <c r="C45126">
        <v>20130320</v>
      </c>
      <c r="D45126">
        <v>20130315</v>
      </c>
      <c r="E45126">
        <v>11738</v>
      </c>
      <c r="F45126">
        <v>1</v>
      </c>
      <c r="G45126">
        <v>19</v>
      </c>
      <c r="H45126">
        <v>6</v>
      </c>
      <c r="I45126" t="s">
        <v>21958</v>
      </c>
      <c r="J45126">
        <v>1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X45126" s="1">
        <v>41341</v>
      </c>
      <c r="Y45126" s="1">
        <v>41353</v>
      </c>
      <c r="Z45126" s="1">
        <v>41348</v>
      </c>
    </row>
    <row r="45127" spans="1:26" x14ac:dyDescent="0.3">
      <c r="A45127">
        <v>528</v>
      </c>
      <c r="B45127">
        <v>20130308</v>
      </c>
      <c r="C45127">
        <v>20130320</v>
      </c>
      <c r="D45127">
        <v>20130315</v>
      </c>
      <c r="E45127">
        <v>16358</v>
      </c>
      <c r="F45127">
        <v>1</v>
      </c>
      <c r="G45127">
        <v>19</v>
      </c>
      <c r="H45127">
        <v>6</v>
      </c>
      <c r="I45127" t="s">
        <v>21959</v>
      </c>
      <c r="J45127">
        <v>1</v>
      </c>
      <c r="K45127">
        <v>1</v>
      </c>
      <c r="L45127">
        <v>1</v>
      </c>
      <c r="M45127">
        <v>4.99</v>
      </c>
      <c r="N45127">
        <v>4.99</v>
      </c>
      <c r="O45127">
        <v>0</v>
      </c>
      <c r="P45127">
        <v>0</v>
      </c>
      <c r="Q45127">
        <v>1.8663000000000001</v>
      </c>
      <c r="R45127">
        <v>1.8663000000000001</v>
      </c>
      <c r="S45127">
        <v>4.99</v>
      </c>
      <c r="T45127">
        <v>0.3992</v>
      </c>
      <c r="U45127">
        <v>0.12479999999999999</v>
      </c>
      <c r="X45127" s="1">
        <v>41341</v>
      </c>
      <c r="Y45127" s="1">
        <v>41353</v>
      </c>
      <c r="Z45127" s="1">
        <v>41348</v>
      </c>
    </row>
    <row r="45128" spans="1:26" x14ac:dyDescent="0.3">
      <c r="A45128">
        <v>528</v>
      </c>
      <c r="B45128">
        <v>20130311</v>
      </c>
      <c r="C45128">
        <v>20130323</v>
      </c>
      <c r="D45128">
        <v>20130318</v>
      </c>
      <c r="E45128">
        <v>11078</v>
      </c>
      <c r="F45128">
        <v>1</v>
      </c>
      <c r="G45128">
        <v>19</v>
      </c>
      <c r="H45128">
        <v>6</v>
      </c>
      <c r="I45128" t="s">
        <v>21534</v>
      </c>
      <c r="J45128">
        <v>1</v>
      </c>
      <c r="K45128">
        <v>1</v>
      </c>
      <c r="L45128">
        <v>1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X45128" s="1">
        <v>41344</v>
      </c>
      <c r="Y45128" s="1">
        <v>41356</v>
      </c>
      <c r="Z45128" s="1">
        <v>41351</v>
      </c>
    </row>
    <row r="45129" spans="1:26" x14ac:dyDescent="0.3">
      <c r="A45129">
        <v>528</v>
      </c>
      <c r="B45129">
        <v>20130311</v>
      </c>
      <c r="C45129">
        <v>20130323</v>
      </c>
      <c r="D45129">
        <v>20130318</v>
      </c>
      <c r="E45129">
        <v>15878</v>
      </c>
      <c r="F45129">
        <v>1</v>
      </c>
      <c r="G45129">
        <v>19</v>
      </c>
      <c r="H45129">
        <v>6</v>
      </c>
      <c r="I45129" t="s">
        <v>21535</v>
      </c>
      <c r="J45129">
        <v>1</v>
      </c>
      <c r="K45129">
        <v>1</v>
      </c>
      <c r="L45129">
        <v>1</v>
      </c>
      <c r="M45129">
        <v>4.99</v>
      </c>
      <c r="N45129">
        <v>4.99</v>
      </c>
      <c r="O45129">
        <v>0</v>
      </c>
      <c r="P45129">
        <v>0</v>
      </c>
      <c r="Q45129">
        <v>1.8663000000000001</v>
      </c>
      <c r="R45129">
        <v>1.8663000000000001</v>
      </c>
      <c r="S45129">
        <v>4.99</v>
      </c>
      <c r="T45129">
        <v>0.3992</v>
      </c>
      <c r="U45129">
        <v>0.12479999999999999</v>
      </c>
      <c r="X45129" s="1">
        <v>41344</v>
      </c>
      <c r="Y45129" s="1">
        <v>41356</v>
      </c>
      <c r="Z45129" s="1">
        <v>41351</v>
      </c>
    </row>
    <row r="45130" spans="1:26" x14ac:dyDescent="0.3">
      <c r="A45130">
        <v>528</v>
      </c>
      <c r="B45130">
        <v>20130311</v>
      </c>
      <c r="C45130">
        <v>20130323</v>
      </c>
      <c r="D45130">
        <v>20130318</v>
      </c>
      <c r="E45130">
        <v>24525</v>
      </c>
      <c r="F45130">
        <v>1</v>
      </c>
      <c r="G45130">
        <v>19</v>
      </c>
      <c r="H45130">
        <v>6</v>
      </c>
      <c r="I45130" t="s">
        <v>23254</v>
      </c>
      <c r="J45130">
        <v>1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1.8663000000000001</v>
      </c>
      <c r="S45130">
        <v>4.99</v>
      </c>
      <c r="T45130">
        <v>0.3992</v>
      </c>
      <c r="U45130">
        <v>0.12479999999999999</v>
      </c>
      <c r="X45130" s="1">
        <v>41344</v>
      </c>
      <c r="Y45130" s="1">
        <v>41356</v>
      </c>
      <c r="Z45130" s="1">
        <v>41351</v>
      </c>
    </row>
    <row r="45131" spans="1:26" x14ac:dyDescent="0.3">
      <c r="A45131">
        <v>528</v>
      </c>
      <c r="B45131">
        <v>20130312</v>
      </c>
      <c r="C45131">
        <v>20130324</v>
      </c>
      <c r="D45131">
        <v>20130319</v>
      </c>
      <c r="E45131">
        <v>21702</v>
      </c>
      <c r="F45131">
        <v>1</v>
      </c>
      <c r="G45131">
        <v>19</v>
      </c>
      <c r="H45131">
        <v>6</v>
      </c>
      <c r="I45131" t="s">
        <v>20807</v>
      </c>
      <c r="J45131">
        <v>1</v>
      </c>
      <c r="K45131">
        <v>1</v>
      </c>
      <c r="L45131">
        <v>1</v>
      </c>
      <c r="M45131">
        <v>4.99</v>
      </c>
      <c r="N45131">
        <v>4.99</v>
      </c>
      <c r="O45131">
        <v>0</v>
      </c>
      <c r="P45131">
        <v>0</v>
      </c>
      <c r="Q45131">
        <v>1.8663000000000001</v>
      </c>
      <c r="R45131">
        <v>1.8663000000000001</v>
      </c>
      <c r="S45131">
        <v>4.99</v>
      </c>
      <c r="T45131">
        <v>0.3992</v>
      </c>
      <c r="U45131">
        <v>0.12479999999999999</v>
      </c>
      <c r="X45131" s="1">
        <v>41345</v>
      </c>
      <c r="Y45131" s="1">
        <v>41357</v>
      </c>
      <c r="Z45131" s="1">
        <v>41352</v>
      </c>
    </row>
    <row r="45132" spans="1:26" x14ac:dyDescent="0.3">
      <c r="A45132">
        <v>528</v>
      </c>
      <c r="B45132">
        <v>20130313</v>
      </c>
      <c r="C45132">
        <v>20130325</v>
      </c>
      <c r="D45132">
        <v>20130320</v>
      </c>
      <c r="E45132">
        <v>26706</v>
      </c>
      <c r="F45132">
        <v>1</v>
      </c>
      <c r="G45132">
        <v>19</v>
      </c>
      <c r="H45132">
        <v>6</v>
      </c>
      <c r="I45132" t="s">
        <v>23255</v>
      </c>
      <c r="J45132">
        <v>1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X45132" s="1">
        <v>41346</v>
      </c>
      <c r="Y45132" s="1">
        <v>41358</v>
      </c>
      <c r="Z45132" s="1">
        <v>41353</v>
      </c>
    </row>
    <row r="45133" spans="1:26" x14ac:dyDescent="0.3">
      <c r="A45133">
        <v>528</v>
      </c>
      <c r="B45133">
        <v>20130314</v>
      </c>
      <c r="C45133">
        <v>20130326</v>
      </c>
      <c r="D45133">
        <v>20130321</v>
      </c>
      <c r="E45133">
        <v>11802</v>
      </c>
      <c r="F45133">
        <v>1</v>
      </c>
      <c r="G45133">
        <v>19</v>
      </c>
      <c r="H45133">
        <v>6</v>
      </c>
      <c r="I45133" t="s">
        <v>21960</v>
      </c>
      <c r="J45133">
        <v>1</v>
      </c>
      <c r="K45133">
        <v>1</v>
      </c>
      <c r="L45133">
        <v>1</v>
      </c>
      <c r="M45133">
        <v>4.99</v>
      </c>
      <c r="N45133">
        <v>4.99</v>
      </c>
      <c r="O45133">
        <v>0</v>
      </c>
      <c r="P45133">
        <v>0</v>
      </c>
      <c r="Q45133">
        <v>1.8663000000000001</v>
      </c>
      <c r="R45133">
        <v>1.8663000000000001</v>
      </c>
      <c r="S45133">
        <v>4.99</v>
      </c>
      <c r="T45133">
        <v>0.3992</v>
      </c>
      <c r="U45133">
        <v>0.12479999999999999</v>
      </c>
      <c r="X45133" s="1">
        <v>41347</v>
      </c>
      <c r="Y45133" s="1">
        <v>41359</v>
      </c>
      <c r="Z45133" s="1">
        <v>41354</v>
      </c>
    </row>
    <row r="45134" spans="1:26" x14ac:dyDescent="0.3">
      <c r="A45134">
        <v>528</v>
      </c>
      <c r="B45134">
        <v>20130316</v>
      </c>
      <c r="C45134">
        <v>20130328</v>
      </c>
      <c r="D45134">
        <v>20130323</v>
      </c>
      <c r="E45134">
        <v>22278</v>
      </c>
      <c r="F45134">
        <v>1</v>
      </c>
      <c r="G45134">
        <v>19</v>
      </c>
      <c r="H45134">
        <v>6</v>
      </c>
      <c r="I45134" t="s">
        <v>23256</v>
      </c>
      <c r="J45134">
        <v>1</v>
      </c>
      <c r="K45134">
        <v>1</v>
      </c>
      <c r="L45134">
        <v>1</v>
      </c>
      <c r="M45134">
        <v>4.99</v>
      </c>
      <c r="N45134">
        <v>4.99</v>
      </c>
      <c r="O45134">
        <v>0</v>
      </c>
      <c r="P45134">
        <v>0</v>
      </c>
      <c r="Q45134">
        <v>1.8663000000000001</v>
      </c>
      <c r="R45134">
        <v>1.8663000000000001</v>
      </c>
      <c r="S45134">
        <v>4.99</v>
      </c>
      <c r="T45134">
        <v>0.3992</v>
      </c>
      <c r="U45134">
        <v>0.12479999999999999</v>
      </c>
      <c r="X45134" s="1">
        <v>41349</v>
      </c>
      <c r="Y45134" s="1">
        <v>41361</v>
      </c>
      <c r="Z45134" s="1">
        <v>41356</v>
      </c>
    </row>
    <row r="45135" spans="1:26" x14ac:dyDescent="0.3">
      <c r="A45135">
        <v>528</v>
      </c>
      <c r="B45135">
        <v>20130317</v>
      </c>
      <c r="C45135">
        <v>20130329</v>
      </c>
      <c r="D45135">
        <v>20130324</v>
      </c>
      <c r="E45135">
        <v>11740</v>
      </c>
      <c r="F45135">
        <v>1</v>
      </c>
      <c r="G45135">
        <v>19</v>
      </c>
      <c r="H45135">
        <v>6</v>
      </c>
      <c r="I45135" t="s">
        <v>21543</v>
      </c>
      <c r="J45135">
        <v>1</v>
      </c>
      <c r="K45135">
        <v>1</v>
      </c>
      <c r="L45135">
        <v>1</v>
      </c>
      <c r="M45135">
        <v>4.99</v>
      </c>
      <c r="N45135">
        <v>4.99</v>
      </c>
      <c r="O45135">
        <v>0</v>
      </c>
      <c r="P45135">
        <v>0</v>
      </c>
      <c r="Q45135">
        <v>1.8663000000000001</v>
      </c>
      <c r="R45135">
        <v>1.8663000000000001</v>
      </c>
      <c r="S45135">
        <v>4.99</v>
      </c>
      <c r="T45135">
        <v>0.3992</v>
      </c>
      <c r="U45135">
        <v>0.12479999999999999</v>
      </c>
      <c r="X45135" s="1">
        <v>41350</v>
      </c>
      <c r="Y45135" s="1">
        <v>41362</v>
      </c>
      <c r="Z45135" s="1">
        <v>41357</v>
      </c>
    </row>
    <row r="45136" spans="1:26" x14ac:dyDescent="0.3">
      <c r="A45136">
        <v>528</v>
      </c>
      <c r="B45136">
        <v>20130318</v>
      </c>
      <c r="C45136">
        <v>20130330</v>
      </c>
      <c r="D45136">
        <v>20130325</v>
      </c>
      <c r="E45136">
        <v>11824</v>
      </c>
      <c r="F45136">
        <v>1</v>
      </c>
      <c r="G45136">
        <v>19</v>
      </c>
      <c r="H45136">
        <v>6</v>
      </c>
      <c r="I45136" t="s">
        <v>21544</v>
      </c>
      <c r="J45136">
        <v>1</v>
      </c>
      <c r="K45136">
        <v>1</v>
      </c>
      <c r="L45136">
        <v>1</v>
      </c>
      <c r="M45136">
        <v>4.99</v>
      </c>
      <c r="N45136">
        <v>4.99</v>
      </c>
      <c r="O45136">
        <v>0</v>
      </c>
      <c r="P45136">
        <v>0</v>
      </c>
      <c r="Q45136">
        <v>1.8663000000000001</v>
      </c>
      <c r="R45136">
        <v>1.8663000000000001</v>
      </c>
      <c r="S45136">
        <v>4.99</v>
      </c>
      <c r="T45136">
        <v>0.3992</v>
      </c>
      <c r="U45136">
        <v>0.12479999999999999</v>
      </c>
      <c r="X45136" s="1">
        <v>41351</v>
      </c>
      <c r="Y45136" s="1">
        <v>41363</v>
      </c>
      <c r="Z45136" s="1">
        <v>41358</v>
      </c>
    </row>
    <row r="45137" spans="1:26" x14ac:dyDescent="0.3">
      <c r="A45137">
        <v>528</v>
      </c>
      <c r="B45137">
        <v>20130318</v>
      </c>
      <c r="C45137">
        <v>20130330</v>
      </c>
      <c r="D45137">
        <v>20130325</v>
      </c>
      <c r="E45137">
        <v>19015</v>
      </c>
      <c r="F45137">
        <v>1</v>
      </c>
      <c r="G45137">
        <v>19</v>
      </c>
      <c r="H45137">
        <v>6</v>
      </c>
      <c r="I45137" t="s">
        <v>21545</v>
      </c>
      <c r="J45137">
        <v>1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1.8663000000000001</v>
      </c>
      <c r="S45137">
        <v>4.99</v>
      </c>
      <c r="T45137">
        <v>0.3992</v>
      </c>
      <c r="U45137">
        <v>0.12479999999999999</v>
      </c>
      <c r="X45137" s="1">
        <v>41351</v>
      </c>
      <c r="Y45137" s="1">
        <v>41363</v>
      </c>
      <c r="Z45137" s="1">
        <v>41358</v>
      </c>
    </row>
    <row r="45138" spans="1:26" x14ac:dyDescent="0.3">
      <c r="A45138">
        <v>528</v>
      </c>
      <c r="B45138">
        <v>20130318</v>
      </c>
      <c r="C45138">
        <v>20130330</v>
      </c>
      <c r="D45138">
        <v>20130325</v>
      </c>
      <c r="E45138">
        <v>27300</v>
      </c>
      <c r="F45138">
        <v>1</v>
      </c>
      <c r="G45138">
        <v>19</v>
      </c>
      <c r="H45138">
        <v>6</v>
      </c>
      <c r="I45138" t="s">
        <v>23257</v>
      </c>
      <c r="J45138">
        <v>1</v>
      </c>
      <c r="K45138">
        <v>1</v>
      </c>
      <c r="L45138">
        <v>1</v>
      </c>
      <c r="M45138">
        <v>4.99</v>
      </c>
      <c r="N45138">
        <v>4.99</v>
      </c>
      <c r="O45138">
        <v>0</v>
      </c>
      <c r="P45138">
        <v>0</v>
      </c>
      <c r="Q45138">
        <v>1.8663000000000001</v>
      </c>
      <c r="R45138">
        <v>1.8663000000000001</v>
      </c>
      <c r="S45138">
        <v>4.99</v>
      </c>
      <c r="T45138">
        <v>0.3992</v>
      </c>
      <c r="U45138">
        <v>0.12479999999999999</v>
      </c>
      <c r="X45138" s="1">
        <v>41351</v>
      </c>
      <c r="Y45138" s="1">
        <v>41363</v>
      </c>
      <c r="Z45138" s="1">
        <v>41358</v>
      </c>
    </row>
    <row r="45139" spans="1:26" x14ac:dyDescent="0.3">
      <c r="A45139">
        <v>528</v>
      </c>
      <c r="B45139">
        <v>20130318</v>
      </c>
      <c r="C45139">
        <v>20130330</v>
      </c>
      <c r="D45139">
        <v>20130325</v>
      </c>
      <c r="E45139">
        <v>11845</v>
      </c>
      <c r="F45139">
        <v>1</v>
      </c>
      <c r="G45139">
        <v>19</v>
      </c>
      <c r="H45139">
        <v>6</v>
      </c>
      <c r="I45139" t="s">
        <v>21961</v>
      </c>
      <c r="J45139">
        <v>1</v>
      </c>
      <c r="K45139">
        <v>1</v>
      </c>
      <c r="L45139">
        <v>1</v>
      </c>
      <c r="M45139">
        <v>4.99</v>
      </c>
      <c r="N45139">
        <v>4.99</v>
      </c>
      <c r="O45139">
        <v>0</v>
      </c>
      <c r="P45139">
        <v>0</v>
      </c>
      <c r="Q45139">
        <v>1.8663000000000001</v>
      </c>
      <c r="R45139">
        <v>1.8663000000000001</v>
      </c>
      <c r="S45139">
        <v>4.99</v>
      </c>
      <c r="T45139">
        <v>0.3992</v>
      </c>
      <c r="U45139">
        <v>0.12479999999999999</v>
      </c>
      <c r="X45139" s="1">
        <v>41351</v>
      </c>
      <c r="Y45139" s="1">
        <v>41363</v>
      </c>
      <c r="Z45139" s="1">
        <v>41358</v>
      </c>
    </row>
    <row r="45140" spans="1:26" x14ac:dyDescent="0.3">
      <c r="A45140">
        <v>528</v>
      </c>
      <c r="B45140">
        <v>20130320</v>
      </c>
      <c r="C45140">
        <v>20130401</v>
      </c>
      <c r="D45140">
        <v>20130327</v>
      </c>
      <c r="E45140">
        <v>11869</v>
      </c>
      <c r="F45140">
        <v>1</v>
      </c>
      <c r="G45140">
        <v>19</v>
      </c>
      <c r="H45140">
        <v>6</v>
      </c>
      <c r="I45140" t="s">
        <v>21549</v>
      </c>
      <c r="J45140">
        <v>1</v>
      </c>
      <c r="K45140">
        <v>1</v>
      </c>
      <c r="L45140">
        <v>1</v>
      </c>
      <c r="M45140">
        <v>4.99</v>
      </c>
      <c r="N45140">
        <v>4.99</v>
      </c>
      <c r="O45140">
        <v>0</v>
      </c>
      <c r="P45140">
        <v>0</v>
      </c>
      <c r="Q45140">
        <v>1.8663000000000001</v>
      </c>
      <c r="R45140">
        <v>1.8663000000000001</v>
      </c>
      <c r="S45140">
        <v>4.99</v>
      </c>
      <c r="T45140">
        <v>0.3992</v>
      </c>
      <c r="U45140">
        <v>0.12479999999999999</v>
      </c>
      <c r="X45140" s="1">
        <v>41353</v>
      </c>
      <c r="Y45140" s="1">
        <v>41365</v>
      </c>
      <c r="Z45140" s="1">
        <v>41360</v>
      </c>
    </row>
    <row r="45141" spans="1:26" x14ac:dyDescent="0.3">
      <c r="A45141">
        <v>528</v>
      </c>
      <c r="B45141">
        <v>20130320</v>
      </c>
      <c r="C45141">
        <v>20130401</v>
      </c>
      <c r="D45141">
        <v>20130327</v>
      </c>
      <c r="E45141">
        <v>15943</v>
      </c>
      <c r="F45141">
        <v>1</v>
      </c>
      <c r="G45141">
        <v>19</v>
      </c>
      <c r="H45141">
        <v>6</v>
      </c>
      <c r="I45141" t="s">
        <v>21550</v>
      </c>
      <c r="J45141">
        <v>1</v>
      </c>
      <c r="K45141">
        <v>1</v>
      </c>
      <c r="L45141">
        <v>1</v>
      </c>
      <c r="M45141">
        <v>4.99</v>
      </c>
      <c r="N45141">
        <v>4.99</v>
      </c>
      <c r="O45141">
        <v>0</v>
      </c>
      <c r="P45141">
        <v>0</v>
      </c>
      <c r="Q45141">
        <v>1.8663000000000001</v>
      </c>
      <c r="R45141">
        <v>1.8663000000000001</v>
      </c>
      <c r="S45141">
        <v>4.99</v>
      </c>
      <c r="T45141">
        <v>0.3992</v>
      </c>
      <c r="U45141">
        <v>0.12479999999999999</v>
      </c>
      <c r="X45141" s="1">
        <v>41353</v>
      </c>
      <c r="Y45141" s="1">
        <v>41365</v>
      </c>
      <c r="Z45141" s="1">
        <v>41360</v>
      </c>
    </row>
    <row r="45142" spans="1:26" x14ac:dyDescent="0.3">
      <c r="A45142">
        <v>528</v>
      </c>
      <c r="B45142">
        <v>20130320</v>
      </c>
      <c r="C45142">
        <v>20130401</v>
      </c>
      <c r="D45142">
        <v>20130327</v>
      </c>
      <c r="E45142">
        <v>27196</v>
      </c>
      <c r="F45142">
        <v>1</v>
      </c>
      <c r="G45142">
        <v>19</v>
      </c>
      <c r="H45142">
        <v>6</v>
      </c>
      <c r="I45142" t="s">
        <v>21551</v>
      </c>
      <c r="J45142">
        <v>1</v>
      </c>
      <c r="K45142">
        <v>1</v>
      </c>
      <c r="L45142">
        <v>1</v>
      </c>
      <c r="M45142">
        <v>4.99</v>
      </c>
      <c r="N45142">
        <v>4.99</v>
      </c>
      <c r="O45142">
        <v>0</v>
      </c>
      <c r="P45142">
        <v>0</v>
      </c>
      <c r="Q45142">
        <v>1.8663000000000001</v>
      </c>
      <c r="R45142">
        <v>1.8663000000000001</v>
      </c>
      <c r="S45142">
        <v>4.99</v>
      </c>
      <c r="T45142">
        <v>0.3992</v>
      </c>
      <c r="U45142">
        <v>0.12479999999999999</v>
      </c>
      <c r="X45142" s="1">
        <v>41353</v>
      </c>
      <c r="Y45142" s="1">
        <v>41365</v>
      </c>
      <c r="Z45142" s="1">
        <v>41360</v>
      </c>
    </row>
    <row r="45143" spans="1:26" x14ac:dyDescent="0.3">
      <c r="A45143">
        <v>528</v>
      </c>
      <c r="B45143">
        <v>20130321</v>
      </c>
      <c r="C45143">
        <v>20130402</v>
      </c>
      <c r="D45143">
        <v>20130328</v>
      </c>
      <c r="E45143">
        <v>27607</v>
      </c>
      <c r="F45143">
        <v>1</v>
      </c>
      <c r="G45143">
        <v>19</v>
      </c>
      <c r="H45143">
        <v>6</v>
      </c>
      <c r="I45143" t="s">
        <v>23258</v>
      </c>
      <c r="J45143">
        <v>1</v>
      </c>
      <c r="K45143">
        <v>1</v>
      </c>
      <c r="L45143">
        <v>1</v>
      </c>
      <c r="M45143">
        <v>4.99</v>
      </c>
      <c r="N45143">
        <v>4.99</v>
      </c>
      <c r="O45143">
        <v>0</v>
      </c>
      <c r="P45143">
        <v>0</v>
      </c>
      <c r="Q45143">
        <v>1.8663000000000001</v>
      </c>
      <c r="R45143">
        <v>1.8663000000000001</v>
      </c>
      <c r="S45143">
        <v>4.99</v>
      </c>
      <c r="T45143">
        <v>0.3992</v>
      </c>
      <c r="U45143">
        <v>0.12479999999999999</v>
      </c>
      <c r="X45143" s="1">
        <v>41354</v>
      </c>
      <c r="Y45143" s="1">
        <v>41366</v>
      </c>
      <c r="Z45143" s="1">
        <v>41361</v>
      </c>
    </row>
    <row r="45144" spans="1:26" x14ac:dyDescent="0.3">
      <c r="A45144">
        <v>528</v>
      </c>
      <c r="B45144">
        <v>20130321</v>
      </c>
      <c r="C45144">
        <v>20130402</v>
      </c>
      <c r="D45144">
        <v>20130328</v>
      </c>
      <c r="E45144">
        <v>23503</v>
      </c>
      <c r="F45144">
        <v>1</v>
      </c>
      <c r="G45144">
        <v>19</v>
      </c>
      <c r="H45144">
        <v>6</v>
      </c>
      <c r="I45144" t="s">
        <v>23259</v>
      </c>
      <c r="J45144">
        <v>1</v>
      </c>
      <c r="K45144">
        <v>1</v>
      </c>
      <c r="L45144">
        <v>1</v>
      </c>
      <c r="M45144">
        <v>4.99</v>
      </c>
      <c r="N45144">
        <v>4.99</v>
      </c>
      <c r="O45144">
        <v>0</v>
      </c>
      <c r="P45144">
        <v>0</v>
      </c>
      <c r="Q45144">
        <v>1.8663000000000001</v>
      </c>
      <c r="R45144">
        <v>1.8663000000000001</v>
      </c>
      <c r="S45144">
        <v>4.99</v>
      </c>
      <c r="T45144">
        <v>0.3992</v>
      </c>
      <c r="U45144">
        <v>0.12479999999999999</v>
      </c>
      <c r="X45144" s="1">
        <v>41354</v>
      </c>
      <c r="Y45144" s="1">
        <v>41366</v>
      </c>
      <c r="Z45144" s="1">
        <v>41361</v>
      </c>
    </row>
    <row r="45145" spans="1:26" x14ac:dyDescent="0.3">
      <c r="A45145">
        <v>528</v>
      </c>
      <c r="B45145">
        <v>20130321</v>
      </c>
      <c r="C45145">
        <v>20130402</v>
      </c>
      <c r="D45145">
        <v>20130328</v>
      </c>
      <c r="E45145">
        <v>12431</v>
      </c>
      <c r="F45145">
        <v>1</v>
      </c>
      <c r="G45145">
        <v>19</v>
      </c>
      <c r="H45145">
        <v>6</v>
      </c>
      <c r="I45145" t="s">
        <v>21962</v>
      </c>
      <c r="J45145">
        <v>1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1.8663000000000001</v>
      </c>
      <c r="S45145">
        <v>4.99</v>
      </c>
      <c r="T45145">
        <v>0.3992</v>
      </c>
      <c r="U45145">
        <v>0.12479999999999999</v>
      </c>
      <c r="X45145" s="1">
        <v>41354</v>
      </c>
      <c r="Y45145" s="1">
        <v>41366</v>
      </c>
      <c r="Z45145" s="1">
        <v>41361</v>
      </c>
    </row>
    <row r="45146" spans="1:26" x14ac:dyDescent="0.3">
      <c r="A45146">
        <v>528</v>
      </c>
      <c r="B45146">
        <v>20130323</v>
      </c>
      <c r="C45146">
        <v>20130404</v>
      </c>
      <c r="D45146">
        <v>20130330</v>
      </c>
      <c r="E45146">
        <v>22772</v>
      </c>
      <c r="F45146">
        <v>1</v>
      </c>
      <c r="G45146">
        <v>19</v>
      </c>
      <c r="H45146">
        <v>6</v>
      </c>
      <c r="I45146" t="s">
        <v>23260</v>
      </c>
      <c r="J45146">
        <v>1</v>
      </c>
      <c r="K45146">
        <v>1</v>
      </c>
      <c r="L45146">
        <v>1</v>
      </c>
      <c r="M45146">
        <v>4.99</v>
      </c>
      <c r="N45146">
        <v>4.99</v>
      </c>
      <c r="O45146">
        <v>0</v>
      </c>
      <c r="P45146">
        <v>0</v>
      </c>
      <c r="Q45146">
        <v>1.8663000000000001</v>
      </c>
      <c r="R45146">
        <v>1.8663000000000001</v>
      </c>
      <c r="S45146">
        <v>4.99</v>
      </c>
      <c r="T45146">
        <v>0.3992</v>
      </c>
      <c r="U45146">
        <v>0.12479999999999999</v>
      </c>
      <c r="X45146" s="1">
        <v>41356</v>
      </c>
      <c r="Y45146" s="1">
        <v>41368</v>
      </c>
      <c r="Z45146" s="1">
        <v>41363</v>
      </c>
    </row>
    <row r="45147" spans="1:26" x14ac:dyDescent="0.3">
      <c r="A45147">
        <v>528</v>
      </c>
      <c r="B45147">
        <v>20130323</v>
      </c>
      <c r="C45147">
        <v>20130404</v>
      </c>
      <c r="D45147">
        <v>20130330</v>
      </c>
      <c r="E45147">
        <v>20691</v>
      </c>
      <c r="F45147">
        <v>1</v>
      </c>
      <c r="G45147">
        <v>19</v>
      </c>
      <c r="H45147">
        <v>6</v>
      </c>
      <c r="I45147" t="s">
        <v>21022</v>
      </c>
      <c r="J45147">
        <v>1</v>
      </c>
      <c r="K45147">
        <v>1</v>
      </c>
      <c r="L45147">
        <v>1</v>
      </c>
      <c r="M45147">
        <v>4.99</v>
      </c>
      <c r="N45147">
        <v>4.99</v>
      </c>
      <c r="O45147">
        <v>0</v>
      </c>
      <c r="P45147">
        <v>0</v>
      </c>
      <c r="Q45147">
        <v>1.8663000000000001</v>
      </c>
      <c r="R45147">
        <v>1.8663000000000001</v>
      </c>
      <c r="S45147">
        <v>4.99</v>
      </c>
      <c r="T45147">
        <v>0.3992</v>
      </c>
      <c r="U45147">
        <v>0.12479999999999999</v>
      </c>
      <c r="X45147" s="1">
        <v>41356</v>
      </c>
      <c r="Y45147" s="1">
        <v>41368</v>
      </c>
      <c r="Z45147" s="1">
        <v>41363</v>
      </c>
    </row>
    <row r="45148" spans="1:26" x14ac:dyDescent="0.3">
      <c r="A45148">
        <v>528</v>
      </c>
      <c r="B45148">
        <v>20130324</v>
      </c>
      <c r="C45148">
        <v>20130405</v>
      </c>
      <c r="D45148">
        <v>20130331</v>
      </c>
      <c r="E45148">
        <v>21764</v>
      </c>
      <c r="F45148">
        <v>1</v>
      </c>
      <c r="G45148">
        <v>19</v>
      </c>
      <c r="H45148">
        <v>6</v>
      </c>
      <c r="I45148" t="s">
        <v>23261</v>
      </c>
      <c r="J45148">
        <v>1</v>
      </c>
      <c r="K45148">
        <v>1</v>
      </c>
      <c r="L45148">
        <v>1</v>
      </c>
      <c r="M45148">
        <v>4.99</v>
      </c>
      <c r="N45148">
        <v>4.99</v>
      </c>
      <c r="O45148">
        <v>0</v>
      </c>
      <c r="P45148">
        <v>0</v>
      </c>
      <c r="Q45148">
        <v>1.8663000000000001</v>
      </c>
      <c r="R45148">
        <v>1.8663000000000001</v>
      </c>
      <c r="S45148">
        <v>4.99</v>
      </c>
      <c r="T45148">
        <v>0.3992</v>
      </c>
      <c r="U45148">
        <v>0.12479999999999999</v>
      </c>
      <c r="X45148" s="1">
        <v>41357</v>
      </c>
      <c r="Y45148" s="1">
        <v>41369</v>
      </c>
      <c r="Z45148" s="1">
        <v>41364</v>
      </c>
    </row>
    <row r="45149" spans="1:26" x14ac:dyDescent="0.3">
      <c r="A45149">
        <v>528</v>
      </c>
      <c r="B45149">
        <v>20130325</v>
      </c>
      <c r="C45149">
        <v>20130406</v>
      </c>
      <c r="D45149">
        <v>20130401</v>
      </c>
      <c r="E45149">
        <v>20679</v>
      </c>
      <c r="F45149">
        <v>1</v>
      </c>
      <c r="G45149">
        <v>19</v>
      </c>
      <c r="H45149">
        <v>6</v>
      </c>
      <c r="I45149" t="s">
        <v>20915</v>
      </c>
      <c r="J45149">
        <v>1</v>
      </c>
      <c r="K45149">
        <v>1</v>
      </c>
      <c r="L45149">
        <v>1</v>
      </c>
      <c r="M45149">
        <v>4.99</v>
      </c>
      <c r="N45149">
        <v>4.99</v>
      </c>
      <c r="O45149">
        <v>0</v>
      </c>
      <c r="P45149">
        <v>0</v>
      </c>
      <c r="Q45149">
        <v>1.8663000000000001</v>
      </c>
      <c r="R45149">
        <v>1.8663000000000001</v>
      </c>
      <c r="S45149">
        <v>4.99</v>
      </c>
      <c r="T45149">
        <v>0.3992</v>
      </c>
      <c r="U45149">
        <v>0.12479999999999999</v>
      </c>
      <c r="X45149" s="1">
        <v>41358</v>
      </c>
      <c r="Y45149" s="1">
        <v>41370</v>
      </c>
      <c r="Z45149" s="1">
        <v>41365</v>
      </c>
    </row>
    <row r="45150" spans="1:26" x14ac:dyDescent="0.3">
      <c r="A45150">
        <v>528</v>
      </c>
      <c r="B45150">
        <v>20130326</v>
      </c>
      <c r="C45150">
        <v>20130407</v>
      </c>
      <c r="D45150">
        <v>20130402</v>
      </c>
      <c r="E45150">
        <v>12984</v>
      </c>
      <c r="F45150">
        <v>1</v>
      </c>
      <c r="G45150">
        <v>19</v>
      </c>
      <c r="H45150">
        <v>6</v>
      </c>
      <c r="I45150" t="s">
        <v>21559</v>
      </c>
      <c r="J45150">
        <v>1</v>
      </c>
      <c r="K45150">
        <v>1</v>
      </c>
      <c r="L45150">
        <v>1</v>
      </c>
      <c r="M45150">
        <v>4.99</v>
      </c>
      <c r="N45150">
        <v>4.99</v>
      </c>
      <c r="O45150">
        <v>0</v>
      </c>
      <c r="P45150">
        <v>0</v>
      </c>
      <c r="Q45150">
        <v>1.8663000000000001</v>
      </c>
      <c r="R45150">
        <v>1.8663000000000001</v>
      </c>
      <c r="S45150">
        <v>4.99</v>
      </c>
      <c r="T45150">
        <v>0.3992</v>
      </c>
      <c r="U45150">
        <v>0.12479999999999999</v>
      </c>
      <c r="X45150" s="1">
        <v>41359</v>
      </c>
      <c r="Y45150" s="1">
        <v>41371</v>
      </c>
      <c r="Z45150" s="1">
        <v>41366</v>
      </c>
    </row>
    <row r="45151" spans="1:26" x14ac:dyDescent="0.3">
      <c r="A45151">
        <v>528</v>
      </c>
      <c r="B45151">
        <v>20130326</v>
      </c>
      <c r="C45151">
        <v>20130407</v>
      </c>
      <c r="D45151">
        <v>20130402</v>
      </c>
      <c r="E45151">
        <v>12944</v>
      </c>
      <c r="F45151">
        <v>1</v>
      </c>
      <c r="G45151">
        <v>19</v>
      </c>
      <c r="H45151">
        <v>6</v>
      </c>
      <c r="I45151" t="s">
        <v>21963</v>
      </c>
      <c r="J45151">
        <v>1</v>
      </c>
      <c r="K45151">
        <v>1</v>
      </c>
      <c r="L45151">
        <v>1</v>
      </c>
      <c r="M45151">
        <v>4.99</v>
      </c>
      <c r="N45151">
        <v>4.99</v>
      </c>
      <c r="O45151">
        <v>0</v>
      </c>
      <c r="P45151">
        <v>0</v>
      </c>
      <c r="Q45151">
        <v>1.8663000000000001</v>
      </c>
      <c r="R45151">
        <v>1.8663000000000001</v>
      </c>
      <c r="S45151">
        <v>4.99</v>
      </c>
      <c r="T45151">
        <v>0.3992</v>
      </c>
      <c r="U45151">
        <v>0.12479999999999999</v>
      </c>
      <c r="X45151" s="1">
        <v>41359</v>
      </c>
      <c r="Y45151" s="1">
        <v>41371</v>
      </c>
      <c r="Z45151" s="1">
        <v>41366</v>
      </c>
    </row>
    <row r="45152" spans="1:26" x14ac:dyDescent="0.3">
      <c r="A45152">
        <v>528</v>
      </c>
      <c r="B45152">
        <v>20130326</v>
      </c>
      <c r="C45152">
        <v>20130407</v>
      </c>
      <c r="D45152">
        <v>20130402</v>
      </c>
      <c r="E45152">
        <v>15008</v>
      </c>
      <c r="F45152">
        <v>1</v>
      </c>
      <c r="G45152">
        <v>19</v>
      </c>
      <c r="H45152">
        <v>6</v>
      </c>
      <c r="I45152" t="s">
        <v>21964</v>
      </c>
      <c r="J45152">
        <v>1</v>
      </c>
      <c r="K45152">
        <v>1</v>
      </c>
      <c r="L45152">
        <v>1</v>
      </c>
      <c r="M45152">
        <v>4.99</v>
      </c>
      <c r="N45152">
        <v>4.99</v>
      </c>
      <c r="O45152">
        <v>0</v>
      </c>
      <c r="P45152">
        <v>0</v>
      </c>
      <c r="Q45152">
        <v>1.8663000000000001</v>
      </c>
      <c r="R45152">
        <v>1.8663000000000001</v>
      </c>
      <c r="S45152">
        <v>4.99</v>
      </c>
      <c r="T45152">
        <v>0.3992</v>
      </c>
      <c r="U45152">
        <v>0.12479999999999999</v>
      </c>
      <c r="X45152" s="1">
        <v>41359</v>
      </c>
      <c r="Y45152" s="1">
        <v>41371</v>
      </c>
      <c r="Z45152" s="1">
        <v>41366</v>
      </c>
    </row>
    <row r="45153" spans="1:26" x14ac:dyDescent="0.3">
      <c r="A45153">
        <v>528</v>
      </c>
      <c r="B45153">
        <v>20130327</v>
      </c>
      <c r="C45153">
        <v>20130408</v>
      </c>
      <c r="D45153">
        <v>20130403</v>
      </c>
      <c r="E45153">
        <v>11501</v>
      </c>
      <c r="F45153">
        <v>1</v>
      </c>
      <c r="G45153">
        <v>19</v>
      </c>
      <c r="H45153">
        <v>6</v>
      </c>
      <c r="I45153" t="s">
        <v>21561</v>
      </c>
      <c r="J45153">
        <v>1</v>
      </c>
      <c r="K45153">
        <v>1</v>
      </c>
      <c r="L45153">
        <v>1</v>
      </c>
      <c r="M45153">
        <v>4.99</v>
      </c>
      <c r="N45153">
        <v>4.99</v>
      </c>
      <c r="O45153">
        <v>0</v>
      </c>
      <c r="P45153">
        <v>0</v>
      </c>
      <c r="Q45153">
        <v>1.8663000000000001</v>
      </c>
      <c r="R45153">
        <v>1.8663000000000001</v>
      </c>
      <c r="S45153">
        <v>4.99</v>
      </c>
      <c r="T45153">
        <v>0.3992</v>
      </c>
      <c r="U45153">
        <v>0.12479999999999999</v>
      </c>
      <c r="X45153" s="1">
        <v>41360</v>
      </c>
      <c r="Y45153" s="1">
        <v>41372</v>
      </c>
      <c r="Z45153" s="1">
        <v>41367</v>
      </c>
    </row>
    <row r="45154" spans="1:26" x14ac:dyDescent="0.3">
      <c r="A45154">
        <v>528</v>
      </c>
      <c r="B45154">
        <v>20130328</v>
      </c>
      <c r="C45154">
        <v>20130409</v>
      </c>
      <c r="D45154">
        <v>20130404</v>
      </c>
      <c r="E45154">
        <v>18686</v>
      </c>
      <c r="F45154">
        <v>1</v>
      </c>
      <c r="G45154">
        <v>19</v>
      </c>
      <c r="H45154">
        <v>6</v>
      </c>
      <c r="I45154" t="s">
        <v>21562</v>
      </c>
      <c r="J45154">
        <v>1</v>
      </c>
      <c r="K45154">
        <v>1</v>
      </c>
      <c r="L45154">
        <v>1</v>
      </c>
      <c r="M45154">
        <v>4.99</v>
      </c>
      <c r="N45154">
        <v>4.99</v>
      </c>
      <c r="O45154">
        <v>0</v>
      </c>
      <c r="P45154">
        <v>0</v>
      </c>
      <c r="Q45154">
        <v>1.8663000000000001</v>
      </c>
      <c r="R45154">
        <v>1.8663000000000001</v>
      </c>
      <c r="S45154">
        <v>4.99</v>
      </c>
      <c r="T45154">
        <v>0.3992</v>
      </c>
      <c r="U45154">
        <v>0.12479999999999999</v>
      </c>
      <c r="X45154" s="1">
        <v>41361</v>
      </c>
      <c r="Y45154" s="1">
        <v>41373</v>
      </c>
      <c r="Z45154" s="1">
        <v>41368</v>
      </c>
    </row>
    <row r="45155" spans="1:26" x14ac:dyDescent="0.3">
      <c r="A45155">
        <v>528</v>
      </c>
      <c r="B45155">
        <v>20130328</v>
      </c>
      <c r="C45155">
        <v>20130409</v>
      </c>
      <c r="D45155">
        <v>20130404</v>
      </c>
      <c r="E45155">
        <v>24399</v>
      </c>
      <c r="F45155">
        <v>1</v>
      </c>
      <c r="G45155">
        <v>19</v>
      </c>
      <c r="H45155">
        <v>6</v>
      </c>
      <c r="I45155" t="s">
        <v>21563</v>
      </c>
      <c r="J45155">
        <v>1</v>
      </c>
      <c r="K45155">
        <v>1</v>
      </c>
      <c r="L45155">
        <v>1</v>
      </c>
      <c r="M45155">
        <v>4.99</v>
      </c>
      <c r="N45155">
        <v>4.99</v>
      </c>
      <c r="O45155">
        <v>0</v>
      </c>
      <c r="P45155">
        <v>0</v>
      </c>
      <c r="Q45155">
        <v>1.8663000000000001</v>
      </c>
      <c r="R45155">
        <v>1.8663000000000001</v>
      </c>
      <c r="S45155">
        <v>4.99</v>
      </c>
      <c r="T45155">
        <v>0.3992</v>
      </c>
      <c r="U45155">
        <v>0.12479999999999999</v>
      </c>
      <c r="X45155" s="1">
        <v>41361</v>
      </c>
      <c r="Y45155" s="1">
        <v>41373</v>
      </c>
      <c r="Z45155" s="1">
        <v>41368</v>
      </c>
    </row>
    <row r="45156" spans="1:26" x14ac:dyDescent="0.3">
      <c r="A45156">
        <v>528</v>
      </c>
      <c r="B45156">
        <v>20130329</v>
      </c>
      <c r="C45156">
        <v>20130410</v>
      </c>
      <c r="D45156">
        <v>20130405</v>
      </c>
      <c r="E45156">
        <v>17387</v>
      </c>
      <c r="F45156">
        <v>1</v>
      </c>
      <c r="G45156">
        <v>19</v>
      </c>
      <c r="H45156">
        <v>6</v>
      </c>
      <c r="I45156" t="s">
        <v>21565</v>
      </c>
      <c r="J45156">
        <v>1</v>
      </c>
      <c r="K45156">
        <v>1</v>
      </c>
      <c r="L45156">
        <v>1</v>
      </c>
      <c r="M45156">
        <v>4.99</v>
      </c>
      <c r="N45156">
        <v>4.99</v>
      </c>
      <c r="O45156">
        <v>0</v>
      </c>
      <c r="P45156">
        <v>0</v>
      </c>
      <c r="Q45156">
        <v>1.8663000000000001</v>
      </c>
      <c r="R45156">
        <v>1.8663000000000001</v>
      </c>
      <c r="S45156">
        <v>4.99</v>
      </c>
      <c r="T45156">
        <v>0.3992</v>
      </c>
      <c r="U45156">
        <v>0.12479999999999999</v>
      </c>
      <c r="X45156" s="1">
        <v>41362</v>
      </c>
      <c r="Y45156" s="1">
        <v>41374</v>
      </c>
      <c r="Z45156" s="1">
        <v>41369</v>
      </c>
    </row>
    <row r="45157" spans="1:26" x14ac:dyDescent="0.3">
      <c r="A45157">
        <v>528</v>
      </c>
      <c r="B45157">
        <v>20130329</v>
      </c>
      <c r="C45157">
        <v>20130410</v>
      </c>
      <c r="D45157">
        <v>20130405</v>
      </c>
      <c r="E45157">
        <v>23591</v>
      </c>
      <c r="F45157">
        <v>1</v>
      </c>
      <c r="G45157">
        <v>19</v>
      </c>
      <c r="H45157">
        <v>6</v>
      </c>
      <c r="I45157" t="s">
        <v>23262</v>
      </c>
      <c r="J45157">
        <v>1</v>
      </c>
      <c r="K45157">
        <v>1</v>
      </c>
      <c r="L45157">
        <v>1</v>
      </c>
      <c r="M45157">
        <v>4.99</v>
      </c>
      <c r="N45157">
        <v>4.99</v>
      </c>
      <c r="O45157">
        <v>0</v>
      </c>
      <c r="P45157">
        <v>0</v>
      </c>
      <c r="Q45157">
        <v>1.8663000000000001</v>
      </c>
      <c r="R45157">
        <v>1.8663000000000001</v>
      </c>
      <c r="S45157">
        <v>4.99</v>
      </c>
      <c r="T45157">
        <v>0.3992</v>
      </c>
      <c r="U45157">
        <v>0.12479999999999999</v>
      </c>
      <c r="X45157" s="1">
        <v>41362</v>
      </c>
      <c r="Y45157" s="1">
        <v>41374</v>
      </c>
      <c r="Z45157" s="1">
        <v>41369</v>
      </c>
    </row>
    <row r="45158" spans="1:26" x14ac:dyDescent="0.3">
      <c r="A45158">
        <v>528</v>
      </c>
      <c r="B45158">
        <v>20130329</v>
      </c>
      <c r="C45158">
        <v>20130410</v>
      </c>
      <c r="D45158">
        <v>20130405</v>
      </c>
      <c r="E45158">
        <v>19870</v>
      </c>
      <c r="F45158">
        <v>1</v>
      </c>
      <c r="G45158">
        <v>19</v>
      </c>
      <c r="H45158">
        <v>6</v>
      </c>
      <c r="I45158" t="s">
        <v>20817</v>
      </c>
      <c r="J45158">
        <v>1</v>
      </c>
      <c r="K45158">
        <v>1</v>
      </c>
      <c r="L45158">
        <v>1</v>
      </c>
      <c r="M45158">
        <v>4.99</v>
      </c>
      <c r="N45158">
        <v>4.99</v>
      </c>
      <c r="O45158">
        <v>0</v>
      </c>
      <c r="P45158">
        <v>0</v>
      </c>
      <c r="Q45158">
        <v>1.8663000000000001</v>
      </c>
      <c r="R45158">
        <v>1.8663000000000001</v>
      </c>
      <c r="S45158">
        <v>4.99</v>
      </c>
      <c r="T45158">
        <v>0.3992</v>
      </c>
      <c r="U45158">
        <v>0.12479999999999999</v>
      </c>
      <c r="X45158" s="1">
        <v>41362</v>
      </c>
      <c r="Y45158" s="1">
        <v>41374</v>
      </c>
      <c r="Z45158" s="1">
        <v>41369</v>
      </c>
    </row>
    <row r="45159" spans="1:26" x14ac:dyDescent="0.3">
      <c r="A45159">
        <v>528</v>
      </c>
      <c r="B45159">
        <v>20130331</v>
      </c>
      <c r="C45159">
        <v>20130412</v>
      </c>
      <c r="D45159">
        <v>20130407</v>
      </c>
      <c r="E45159">
        <v>14328</v>
      </c>
      <c r="F45159">
        <v>1</v>
      </c>
      <c r="G45159">
        <v>19</v>
      </c>
      <c r="H45159">
        <v>6</v>
      </c>
      <c r="I45159" t="s">
        <v>21966</v>
      </c>
      <c r="J45159">
        <v>1</v>
      </c>
      <c r="K45159">
        <v>1</v>
      </c>
      <c r="L45159">
        <v>1</v>
      </c>
      <c r="M45159">
        <v>4.99</v>
      </c>
      <c r="N45159">
        <v>4.99</v>
      </c>
      <c r="O45159">
        <v>0</v>
      </c>
      <c r="P45159">
        <v>0</v>
      </c>
      <c r="Q45159">
        <v>1.8663000000000001</v>
      </c>
      <c r="R45159">
        <v>1.8663000000000001</v>
      </c>
      <c r="S45159">
        <v>4.99</v>
      </c>
      <c r="T45159">
        <v>0.3992</v>
      </c>
      <c r="U45159">
        <v>0.12479999999999999</v>
      </c>
      <c r="X45159" s="1">
        <v>41364</v>
      </c>
      <c r="Y45159" s="1">
        <v>41376</v>
      </c>
      <c r="Z45159" s="1">
        <v>41371</v>
      </c>
    </row>
    <row r="45160" spans="1:26" x14ac:dyDescent="0.3">
      <c r="A45160">
        <v>528</v>
      </c>
      <c r="B45160">
        <v>20130401</v>
      </c>
      <c r="C45160">
        <v>20130413</v>
      </c>
      <c r="D45160">
        <v>20130408</v>
      </c>
      <c r="E45160">
        <v>22059</v>
      </c>
      <c r="F45160">
        <v>1</v>
      </c>
      <c r="G45160">
        <v>19</v>
      </c>
      <c r="H45160">
        <v>6</v>
      </c>
      <c r="I45160" t="s">
        <v>23263</v>
      </c>
      <c r="J45160">
        <v>1</v>
      </c>
      <c r="K45160">
        <v>1</v>
      </c>
      <c r="L45160">
        <v>1</v>
      </c>
      <c r="M45160">
        <v>4.99</v>
      </c>
      <c r="N45160">
        <v>4.99</v>
      </c>
      <c r="O45160">
        <v>0</v>
      </c>
      <c r="P45160">
        <v>0</v>
      </c>
      <c r="Q45160">
        <v>1.8663000000000001</v>
      </c>
      <c r="R45160">
        <v>1.8663000000000001</v>
      </c>
      <c r="S45160">
        <v>4.99</v>
      </c>
      <c r="T45160">
        <v>0.3992</v>
      </c>
      <c r="U45160">
        <v>0.12479999999999999</v>
      </c>
      <c r="X45160" s="1">
        <v>41365</v>
      </c>
      <c r="Y45160" s="1">
        <v>41377</v>
      </c>
      <c r="Z45160" s="1">
        <v>41372</v>
      </c>
    </row>
    <row r="45161" spans="1:26" x14ac:dyDescent="0.3">
      <c r="A45161">
        <v>528</v>
      </c>
      <c r="B45161">
        <v>20130402</v>
      </c>
      <c r="C45161">
        <v>20130414</v>
      </c>
      <c r="D45161">
        <v>20130409</v>
      </c>
      <c r="E45161">
        <v>26701</v>
      </c>
      <c r="F45161">
        <v>1</v>
      </c>
      <c r="G45161">
        <v>19</v>
      </c>
      <c r="H45161">
        <v>6</v>
      </c>
      <c r="I45161" t="s">
        <v>20818</v>
      </c>
      <c r="J45161">
        <v>1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1.8663000000000001</v>
      </c>
      <c r="S45161">
        <v>4.99</v>
      </c>
      <c r="T45161">
        <v>0.3992</v>
      </c>
      <c r="U45161">
        <v>0.12479999999999999</v>
      </c>
      <c r="X45161" s="1">
        <v>41366</v>
      </c>
      <c r="Y45161" s="1">
        <v>41378</v>
      </c>
      <c r="Z45161" s="1">
        <v>41373</v>
      </c>
    </row>
    <row r="45162" spans="1:26" x14ac:dyDescent="0.3">
      <c r="A45162">
        <v>528</v>
      </c>
      <c r="B45162">
        <v>20130403</v>
      </c>
      <c r="C45162">
        <v>20130415</v>
      </c>
      <c r="D45162">
        <v>20130410</v>
      </c>
      <c r="E45162">
        <v>17387</v>
      </c>
      <c r="F45162">
        <v>1</v>
      </c>
      <c r="G45162">
        <v>19</v>
      </c>
      <c r="H45162">
        <v>6</v>
      </c>
      <c r="I45162" t="s">
        <v>21395</v>
      </c>
      <c r="J45162">
        <v>1</v>
      </c>
      <c r="K45162">
        <v>1</v>
      </c>
      <c r="L45162">
        <v>1</v>
      </c>
      <c r="M45162">
        <v>4.99</v>
      </c>
      <c r="N45162">
        <v>4.99</v>
      </c>
      <c r="O45162">
        <v>0</v>
      </c>
      <c r="P45162">
        <v>0</v>
      </c>
      <c r="Q45162">
        <v>1.8663000000000001</v>
      </c>
      <c r="R45162">
        <v>1.8663000000000001</v>
      </c>
      <c r="S45162">
        <v>4.99</v>
      </c>
      <c r="T45162">
        <v>0.3992</v>
      </c>
      <c r="U45162">
        <v>0.12479999999999999</v>
      </c>
      <c r="X45162" s="1">
        <v>41367</v>
      </c>
      <c r="Y45162" s="1">
        <v>41379</v>
      </c>
      <c r="Z45162" s="1">
        <v>41374</v>
      </c>
    </row>
    <row r="45163" spans="1:26" x14ac:dyDescent="0.3">
      <c r="A45163">
        <v>528</v>
      </c>
      <c r="B45163">
        <v>20130404</v>
      </c>
      <c r="C45163">
        <v>20130416</v>
      </c>
      <c r="D45163">
        <v>20130411</v>
      </c>
      <c r="E45163">
        <v>23498</v>
      </c>
      <c r="F45163">
        <v>1</v>
      </c>
      <c r="G45163">
        <v>19</v>
      </c>
      <c r="H45163">
        <v>6</v>
      </c>
      <c r="I45163" t="s">
        <v>23264</v>
      </c>
      <c r="J45163">
        <v>1</v>
      </c>
      <c r="K45163">
        <v>1</v>
      </c>
      <c r="L45163">
        <v>1</v>
      </c>
      <c r="M45163">
        <v>4.99</v>
      </c>
      <c r="N45163">
        <v>4.99</v>
      </c>
      <c r="O45163">
        <v>0</v>
      </c>
      <c r="P45163">
        <v>0</v>
      </c>
      <c r="Q45163">
        <v>1.8663000000000001</v>
      </c>
      <c r="R45163">
        <v>1.8663000000000001</v>
      </c>
      <c r="S45163">
        <v>4.99</v>
      </c>
      <c r="T45163">
        <v>0.3992</v>
      </c>
      <c r="U45163">
        <v>0.12479999999999999</v>
      </c>
      <c r="X45163" s="1">
        <v>41368</v>
      </c>
      <c r="Y45163" s="1">
        <v>41380</v>
      </c>
      <c r="Z45163" s="1">
        <v>41375</v>
      </c>
    </row>
    <row r="45164" spans="1:26" x14ac:dyDescent="0.3">
      <c r="A45164">
        <v>528</v>
      </c>
      <c r="B45164">
        <v>20130404</v>
      </c>
      <c r="C45164">
        <v>20130416</v>
      </c>
      <c r="D45164">
        <v>20130411</v>
      </c>
      <c r="E45164">
        <v>19645</v>
      </c>
      <c r="F45164">
        <v>1</v>
      </c>
      <c r="G45164">
        <v>19</v>
      </c>
      <c r="H45164">
        <v>6</v>
      </c>
      <c r="I45164" t="s">
        <v>20919</v>
      </c>
      <c r="J45164">
        <v>1</v>
      </c>
      <c r="K45164">
        <v>1</v>
      </c>
      <c r="L45164">
        <v>1</v>
      </c>
      <c r="M45164">
        <v>4.99</v>
      </c>
      <c r="N45164">
        <v>4.99</v>
      </c>
      <c r="O45164">
        <v>0</v>
      </c>
      <c r="P45164">
        <v>0</v>
      </c>
      <c r="Q45164">
        <v>1.8663000000000001</v>
      </c>
      <c r="R45164">
        <v>1.8663000000000001</v>
      </c>
      <c r="S45164">
        <v>4.99</v>
      </c>
      <c r="T45164">
        <v>0.3992</v>
      </c>
      <c r="U45164">
        <v>0.12479999999999999</v>
      </c>
      <c r="X45164" s="1">
        <v>41368</v>
      </c>
      <c r="Y45164" s="1">
        <v>41380</v>
      </c>
      <c r="Z45164" s="1">
        <v>41375</v>
      </c>
    </row>
    <row r="45165" spans="1:26" x14ac:dyDescent="0.3">
      <c r="A45165">
        <v>528</v>
      </c>
      <c r="B45165">
        <v>20130405</v>
      </c>
      <c r="C45165">
        <v>20130417</v>
      </c>
      <c r="D45165">
        <v>20130412</v>
      </c>
      <c r="E45165">
        <v>18322</v>
      </c>
      <c r="F45165">
        <v>1</v>
      </c>
      <c r="G45165">
        <v>19</v>
      </c>
      <c r="H45165">
        <v>6</v>
      </c>
      <c r="I45165" t="s">
        <v>21572</v>
      </c>
      <c r="J45165">
        <v>1</v>
      </c>
      <c r="K45165">
        <v>1</v>
      </c>
      <c r="L45165">
        <v>1</v>
      </c>
      <c r="M45165">
        <v>4.99</v>
      </c>
      <c r="N45165">
        <v>4.99</v>
      </c>
      <c r="O45165">
        <v>0</v>
      </c>
      <c r="P45165">
        <v>0</v>
      </c>
      <c r="Q45165">
        <v>1.8663000000000001</v>
      </c>
      <c r="R45165">
        <v>1.8663000000000001</v>
      </c>
      <c r="S45165">
        <v>4.99</v>
      </c>
      <c r="T45165">
        <v>0.3992</v>
      </c>
      <c r="U45165">
        <v>0.12479999999999999</v>
      </c>
      <c r="X45165" s="1">
        <v>41369</v>
      </c>
      <c r="Y45165" s="1">
        <v>41381</v>
      </c>
      <c r="Z45165" s="1">
        <v>41376</v>
      </c>
    </row>
    <row r="45166" spans="1:26" x14ac:dyDescent="0.3">
      <c r="A45166">
        <v>528</v>
      </c>
      <c r="B45166">
        <v>20130405</v>
      </c>
      <c r="C45166">
        <v>20130417</v>
      </c>
      <c r="D45166">
        <v>20130412</v>
      </c>
      <c r="E45166">
        <v>21815</v>
      </c>
      <c r="F45166">
        <v>1</v>
      </c>
      <c r="G45166">
        <v>19</v>
      </c>
      <c r="H45166">
        <v>6</v>
      </c>
      <c r="I45166" t="s">
        <v>20821</v>
      </c>
      <c r="J45166">
        <v>1</v>
      </c>
      <c r="K45166">
        <v>1</v>
      </c>
      <c r="L45166">
        <v>1</v>
      </c>
      <c r="M45166">
        <v>4.99</v>
      </c>
      <c r="N45166">
        <v>4.99</v>
      </c>
      <c r="O45166">
        <v>0</v>
      </c>
      <c r="P45166">
        <v>0</v>
      </c>
      <c r="Q45166">
        <v>1.8663000000000001</v>
      </c>
      <c r="R45166">
        <v>1.8663000000000001</v>
      </c>
      <c r="S45166">
        <v>4.99</v>
      </c>
      <c r="T45166">
        <v>0.3992</v>
      </c>
      <c r="U45166">
        <v>0.12479999999999999</v>
      </c>
      <c r="X45166" s="1">
        <v>41369</v>
      </c>
      <c r="Y45166" s="1">
        <v>41381</v>
      </c>
      <c r="Z45166" s="1">
        <v>41376</v>
      </c>
    </row>
    <row r="45167" spans="1:26" x14ac:dyDescent="0.3">
      <c r="A45167">
        <v>528</v>
      </c>
      <c r="B45167">
        <v>20130407</v>
      </c>
      <c r="C45167">
        <v>20130419</v>
      </c>
      <c r="D45167">
        <v>20130414</v>
      </c>
      <c r="E45167">
        <v>19873</v>
      </c>
      <c r="F45167">
        <v>1</v>
      </c>
      <c r="G45167">
        <v>19</v>
      </c>
      <c r="H45167">
        <v>6</v>
      </c>
      <c r="I45167" t="s">
        <v>23265</v>
      </c>
      <c r="J45167">
        <v>1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1.8663000000000001</v>
      </c>
      <c r="S45167">
        <v>4.99</v>
      </c>
      <c r="T45167">
        <v>0.3992</v>
      </c>
      <c r="U45167">
        <v>0.12479999999999999</v>
      </c>
      <c r="X45167" s="1">
        <v>41371</v>
      </c>
      <c r="Y45167" s="1">
        <v>41383</v>
      </c>
      <c r="Z45167" s="1">
        <v>41378</v>
      </c>
    </row>
    <row r="45168" spans="1:26" x14ac:dyDescent="0.3">
      <c r="A45168">
        <v>528</v>
      </c>
      <c r="B45168">
        <v>20130408</v>
      </c>
      <c r="C45168">
        <v>20130420</v>
      </c>
      <c r="D45168">
        <v>20130415</v>
      </c>
      <c r="E45168">
        <v>11519</v>
      </c>
      <c r="F45168">
        <v>1</v>
      </c>
      <c r="G45168">
        <v>19</v>
      </c>
      <c r="H45168">
        <v>6</v>
      </c>
      <c r="I45168" t="s">
        <v>21577</v>
      </c>
      <c r="J45168">
        <v>1</v>
      </c>
      <c r="K45168">
        <v>1</v>
      </c>
      <c r="L45168">
        <v>1</v>
      </c>
      <c r="M45168">
        <v>4.99</v>
      </c>
      <c r="N45168">
        <v>4.99</v>
      </c>
      <c r="O45168">
        <v>0</v>
      </c>
      <c r="P45168">
        <v>0</v>
      </c>
      <c r="Q45168">
        <v>1.8663000000000001</v>
      </c>
      <c r="R45168">
        <v>1.8663000000000001</v>
      </c>
      <c r="S45168">
        <v>4.99</v>
      </c>
      <c r="T45168">
        <v>0.3992</v>
      </c>
      <c r="U45168">
        <v>0.12479999999999999</v>
      </c>
      <c r="X45168" s="1">
        <v>41372</v>
      </c>
      <c r="Y45168" s="1">
        <v>41384</v>
      </c>
      <c r="Z45168" s="1">
        <v>41379</v>
      </c>
    </row>
    <row r="45169" spans="1:26" x14ac:dyDescent="0.3">
      <c r="A45169">
        <v>528</v>
      </c>
      <c r="B45169">
        <v>20130410</v>
      </c>
      <c r="C45169">
        <v>20130422</v>
      </c>
      <c r="D45169">
        <v>20130417</v>
      </c>
      <c r="E45169">
        <v>25620</v>
      </c>
      <c r="F45169">
        <v>1</v>
      </c>
      <c r="G45169">
        <v>19</v>
      </c>
      <c r="H45169">
        <v>6</v>
      </c>
      <c r="I45169" t="s">
        <v>20825</v>
      </c>
      <c r="J45169">
        <v>1</v>
      </c>
      <c r="K45169">
        <v>1</v>
      </c>
      <c r="L45169">
        <v>1</v>
      </c>
      <c r="M45169">
        <v>4.99</v>
      </c>
      <c r="N45169">
        <v>4.99</v>
      </c>
      <c r="O45169">
        <v>0</v>
      </c>
      <c r="P45169">
        <v>0</v>
      </c>
      <c r="Q45169">
        <v>1.8663000000000001</v>
      </c>
      <c r="R45169">
        <v>1.8663000000000001</v>
      </c>
      <c r="S45169">
        <v>4.99</v>
      </c>
      <c r="T45169">
        <v>0.3992</v>
      </c>
      <c r="U45169">
        <v>0.12479999999999999</v>
      </c>
      <c r="X45169" s="1">
        <v>41374</v>
      </c>
      <c r="Y45169" s="1">
        <v>41386</v>
      </c>
      <c r="Z45169" s="1">
        <v>41381</v>
      </c>
    </row>
    <row r="45170" spans="1:26" x14ac:dyDescent="0.3">
      <c r="A45170">
        <v>528</v>
      </c>
      <c r="B45170">
        <v>20130411</v>
      </c>
      <c r="C45170">
        <v>20130423</v>
      </c>
      <c r="D45170">
        <v>20130418</v>
      </c>
      <c r="E45170">
        <v>11808</v>
      </c>
      <c r="F45170">
        <v>1</v>
      </c>
      <c r="G45170">
        <v>19</v>
      </c>
      <c r="H45170">
        <v>6</v>
      </c>
      <c r="I45170" t="s">
        <v>21579</v>
      </c>
      <c r="J45170">
        <v>1</v>
      </c>
      <c r="K45170">
        <v>1</v>
      </c>
      <c r="L45170">
        <v>1</v>
      </c>
      <c r="M45170">
        <v>4.99</v>
      </c>
      <c r="N45170">
        <v>4.99</v>
      </c>
      <c r="O45170">
        <v>0</v>
      </c>
      <c r="P45170">
        <v>0</v>
      </c>
      <c r="Q45170">
        <v>1.8663000000000001</v>
      </c>
      <c r="R45170">
        <v>1.8663000000000001</v>
      </c>
      <c r="S45170">
        <v>4.99</v>
      </c>
      <c r="T45170">
        <v>0.3992</v>
      </c>
      <c r="U45170">
        <v>0.12479999999999999</v>
      </c>
      <c r="X45170" s="1">
        <v>41375</v>
      </c>
      <c r="Y45170" s="1">
        <v>41387</v>
      </c>
      <c r="Z45170" s="1">
        <v>41382</v>
      </c>
    </row>
    <row r="45171" spans="1:26" x14ac:dyDescent="0.3">
      <c r="A45171">
        <v>528</v>
      </c>
      <c r="B45171">
        <v>20130411</v>
      </c>
      <c r="C45171">
        <v>20130423</v>
      </c>
      <c r="D45171">
        <v>20130418</v>
      </c>
      <c r="E45171">
        <v>11203</v>
      </c>
      <c r="F45171">
        <v>1</v>
      </c>
      <c r="G45171">
        <v>19</v>
      </c>
      <c r="H45171">
        <v>6</v>
      </c>
      <c r="I45171" t="s">
        <v>21580</v>
      </c>
      <c r="J45171">
        <v>1</v>
      </c>
      <c r="K45171">
        <v>1</v>
      </c>
      <c r="L45171">
        <v>1</v>
      </c>
      <c r="M45171">
        <v>4.99</v>
      </c>
      <c r="N45171">
        <v>4.99</v>
      </c>
      <c r="O45171">
        <v>0</v>
      </c>
      <c r="P45171">
        <v>0</v>
      </c>
      <c r="Q45171">
        <v>1.8663000000000001</v>
      </c>
      <c r="R45171">
        <v>1.8663000000000001</v>
      </c>
      <c r="S45171">
        <v>4.99</v>
      </c>
      <c r="T45171">
        <v>0.3992</v>
      </c>
      <c r="U45171">
        <v>0.12479999999999999</v>
      </c>
      <c r="X45171" s="1">
        <v>41375</v>
      </c>
      <c r="Y45171" s="1">
        <v>41387</v>
      </c>
      <c r="Z45171" s="1">
        <v>41382</v>
      </c>
    </row>
    <row r="45172" spans="1:26" x14ac:dyDescent="0.3">
      <c r="A45172">
        <v>528</v>
      </c>
      <c r="B45172">
        <v>20130411</v>
      </c>
      <c r="C45172">
        <v>20130423</v>
      </c>
      <c r="D45172">
        <v>20130418</v>
      </c>
      <c r="E45172">
        <v>11651</v>
      </c>
      <c r="F45172">
        <v>1</v>
      </c>
      <c r="G45172">
        <v>19</v>
      </c>
      <c r="H45172">
        <v>6</v>
      </c>
      <c r="I45172" t="s">
        <v>21581</v>
      </c>
      <c r="J45172">
        <v>1</v>
      </c>
      <c r="K45172">
        <v>1</v>
      </c>
      <c r="L45172">
        <v>1</v>
      </c>
      <c r="M45172">
        <v>4.99</v>
      </c>
      <c r="N45172">
        <v>4.99</v>
      </c>
      <c r="O45172">
        <v>0</v>
      </c>
      <c r="P45172">
        <v>0</v>
      </c>
      <c r="Q45172">
        <v>1.8663000000000001</v>
      </c>
      <c r="R45172">
        <v>1.8663000000000001</v>
      </c>
      <c r="S45172">
        <v>4.99</v>
      </c>
      <c r="T45172">
        <v>0.3992</v>
      </c>
      <c r="U45172">
        <v>0.12479999999999999</v>
      </c>
      <c r="X45172" s="1">
        <v>41375</v>
      </c>
      <c r="Y45172" s="1">
        <v>41387</v>
      </c>
      <c r="Z45172" s="1">
        <v>41382</v>
      </c>
    </row>
    <row r="45173" spans="1:26" x14ac:dyDescent="0.3">
      <c r="A45173">
        <v>528</v>
      </c>
      <c r="B45173">
        <v>20130411</v>
      </c>
      <c r="C45173">
        <v>20130423</v>
      </c>
      <c r="D45173">
        <v>20130418</v>
      </c>
      <c r="E45173">
        <v>13267</v>
      </c>
      <c r="F45173">
        <v>1</v>
      </c>
      <c r="G45173">
        <v>19</v>
      </c>
      <c r="H45173">
        <v>6</v>
      </c>
      <c r="I45173" t="s">
        <v>21969</v>
      </c>
      <c r="J45173">
        <v>1</v>
      </c>
      <c r="K45173">
        <v>1</v>
      </c>
      <c r="L45173">
        <v>1</v>
      </c>
      <c r="M45173">
        <v>4.99</v>
      </c>
      <c r="N45173">
        <v>4.99</v>
      </c>
      <c r="O45173">
        <v>0</v>
      </c>
      <c r="P45173">
        <v>0</v>
      </c>
      <c r="Q45173">
        <v>1.8663000000000001</v>
      </c>
      <c r="R45173">
        <v>1.8663000000000001</v>
      </c>
      <c r="S45173">
        <v>4.99</v>
      </c>
      <c r="T45173">
        <v>0.3992</v>
      </c>
      <c r="U45173">
        <v>0.12479999999999999</v>
      </c>
      <c r="X45173" s="1">
        <v>41375</v>
      </c>
      <c r="Y45173" s="1">
        <v>41387</v>
      </c>
      <c r="Z45173" s="1">
        <v>41382</v>
      </c>
    </row>
    <row r="45174" spans="1:26" x14ac:dyDescent="0.3">
      <c r="A45174">
        <v>528</v>
      </c>
      <c r="B45174">
        <v>20130412</v>
      </c>
      <c r="C45174">
        <v>20130424</v>
      </c>
      <c r="D45174">
        <v>20130419</v>
      </c>
      <c r="E45174">
        <v>11641</v>
      </c>
      <c r="F45174">
        <v>1</v>
      </c>
      <c r="G45174">
        <v>19</v>
      </c>
      <c r="H45174">
        <v>6</v>
      </c>
      <c r="I45174" t="s">
        <v>21582</v>
      </c>
      <c r="J45174">
        <v>1</v>
      </c>
      <c r="K45174">
        <v>1</v>
      </c>
      <c r="L45174">
        <v>1</v>
      </c>
      <c r="M45174">
        <v>4.99</v>
      </c>
      <c r="N45174">
        <v>4.99</v>
      </c>
      <c r="O45174">
        <v>0</v>
      </c>
      <c r="P45174">
        <v>0</v>
      </c>
      <c r="Q45174">
        <v>1.8663000000000001</v>
      </c>
      <c r="R45174">
        <v>1.8663000000000001</v>
      </c>
      <c r="S45174">
        <v>4.99</v>
      </c>
      <c r="T45174">
        <v>0.3992</v>
      </c>
      <c r="U45174">
        <v>0.12479999999999999</v>
      </c>
      <c r="X45174" s="1">
        <v>41376</v>
      </c>
      <c r="Y45174" s="1">
        <v>41388</v>
      </c>
      <c r="Z45174" s="1">
        <v>41383</v>
      </c>
    </row>
    <row r="45175" spans="1:26" x14ac:dyDescent="0.3">
      <c r="A45175">
        <v>528</v>
      </c>
      <c r="B45175">
        <v>20130413</v>
      </c>
      <c r="C45175">
        <v>20130425</v>
      </c>
      <c r="D45175">
        <v>20130420</v>
      </c>
      <c r="E45175">
        <v>13860</v>
      </c>
      <c r="F45175">
        <v>1</v>
      </c>
      <c r="G45175">
        <v>19</v>
      </c>
      <c r="H45175">
        <v>6</v>
      </c>
      <c r="I45175" t="s">
        <v>21970</v>
      </c>
      <c r="J45175">
        <v>1</v>
      </c>
      <c r="K45175">
        <v>1</v>
      </c>
      <c r="L45175">
        <v>1</v>
      </c>
      <c r="M45175">
        <v>4.99</v>
      </c>
      <c r="N45175">
        <v>4.99</v>
      </c>
      <c r="O45175">
        <v>0</v>
      </c>
      <c r="P45175">
        <v>0</v>
      </c>
      <c r="Q45175">
        <v>1.8663000000000001</v>
      </c>
      <c r="R45175">
        <v>1.8663000000000001</v>
      </c>
      <c r="S45175">
        <v>4.99</v>
      </c>
      <c r="T45175">
        <v>0.3992</v>
      </c>
      <c r="U45175">
        <v>0.12479999999999999</v>
      </c>
      <c r="X45175" s="1">
        <v>41377</v>
      </c>
      <c r="Y45175" s="1">
        <v>41389</v>
      </c>
      <c r="Z45175" s="1">
        <v>41384</v>
      </c>
    </row>
    <row r="45176" spans="1:26" x14ac:dyDescent="0.3">
      <c r="A45176">
        <v>528</v>
      </c>
      <c r="B45176">
        <v>20130416</v>
      </c>
      <c r="C45176">
        <v>20130428</v>
      </c>
      <c r="D45176">
        <v>20130423</v>
      </c>
      <c r="E45176">
        <v>24773</v>
      </c>
      <c r="F45176">
        <v>1</v>
      </c>
      <c r="G45176">
        <v>19</v>
      </c>
      <c r="H45176">
        <v>6</v>
      </c>
      <c r="I45176" t="s">
        <v>23266</v>
      </c>
      <c r="J45176">
        <v>1</v>
      </c>
      <c r="K45176">
        <v>1</v>
      </c>
      <c r="L45176">
        <v>1</v>
      </c>
      <c r="M45176">
        <v>4.99</v>
      </c>
      <c r="N45176">
        <v>4.99</v>
      </c>
      <c r="O45176">
        <v>0</v>
      </c>
      <c r="P45176">
        <v>0</v>
      </c>
      <c r="Q45176">
        <v>1.8663000000000001</v>
      </c>
      <c r="R45176">
        <v>1.8663000000000001</v>
      </c>
      <c r="S45176">
        <v>4.99</v>
      </c>
      <c r="T45176">
        <v>0.3992</v>
      </c>
      <c r="U45176">
        <v>0.12479999999999999</v>
      </c>
      <c r="X45176" s="1">
        <v>41380</v>
      </c>
      <c r="Y45176" s="1">
        <v>41392</v>
      </c>
      <c r="Z45176" s="1">
        <v>41387</v>
      </c>
    </row>
    <row r="45177" spans="1:26" x14ac:dyDescent="0.3">
      <c r="A45177">
        <v>528</v>
      </c>
      <c r="B45177">
        <v>20130416</v>
      </c>
      <c r="C45177">
        <v>20130428</v>
      </c>
      <c r="D45177">
        <v>20130423</v>
      </c>
      <c r="E45177">
        <v>23716</v>
      </c>
      <c r="F45177">
        <v>1</v>
      </c>
      <c r="G45177">
        <v>19</v>
      </c>
      <c r="H45177">
        <v>6</v>
      </c>
      <c r="I45177" t="s">
        <v>22061</v>
      </c>
      <c r="J45177">
        <v>1</v>
      </c>
      <c r="K45177">
        <v>1</v>
      </c>
      <c r="L45177">
        <v>1</v>
      </c>
      <c r="M45177">
        <v>4.99</v>
      </c>
      <c r="N45177">
        <v>4.99</v>
      </c>
      <c r="O45177">
        <v>0</v>
      </c>
      <c r="P45177">
        <v>0</v>
      </c>
      <c r="Q45177">
        <v>1.8663000000000001</v>
      </c>
      <c r="R45177">
        <v>1.8663000000000001</v>
      </c>
      <c r="S45177">
        <v>4.99</v>
      </c>
      <c r="T45177">
        <v>0.3992</v>
      </c>
      <c r="U45177">
        <v>0.12479999999999999</v>
      </c>
      <c r="X45177" s="1">
        <v>41380</v>
      </c>
      <c r="Y45177" s="1">
        <v>41392</v>
      </c>
      <c r="Z45177" s="1">
        <v>41387</v>
      </c>
    </row>
    <row r="45178" spans="1:26" x14ac:dyDescent="0.3">
      <c r="A45178">
        <v>528</v>
      </c>
      <c r="B45178">
        <v>20130417</v>
      </c>
      <c r="C45178">
        <v>20130429</v>
      </c>
      <c r="D45178">
        <v>20130424</v>
      </c>
      <c r="E45178">
        <v>15418</v>
      </c>
      <c r="F45178">
        <v>1</v>
      </c>
      <c r="G45178">
        <v>19</v>
      </c>
      <c r="H45178">
        <v>6</v>
      </c>
      <c r="I45178" t="s">
        <v>21971</v>
      </c>
      <c r="J45178">
        <v>1</v>
      </c>
      <c r="K45178">
        <v>1</v>
      </c>
      <c r="L45178">
        <v>1</v>
      </c>
      <c r="M45178">
        <v>4.99</v>
      </c>
      <c r="N45178">
        <v>4.99</v>
      </c>
      <c r="O45178">
        <v>0</v>
      </c>
      <c r="P45178">
        <v>0</v>
      </c>
      <c r="Q45178">
        <v>1.8663000000000001</v>
      </c>
      <c r="R45178">
        <v>1.8663000000000001</v>
      </c>
      <c r="S45178">
        <v>4.99</v>
      </c>
      <c r="T45178">
        <v>0.3992</v>
      </c>
      <c r="U45178">
        <v>0.12479999999999999</v>
      </c>
      <c r="X45178" s="1">
        <v>41381</v>
      </c>
      <c r="Y45178" s="1">
        <v>41393</v>
      </c>
      <c r="Z45178" s="1">
        <v>41388</v>
      </c>
    </row>
    <row r="45179" spans="1:26" x14ac:dyDescent="0.3">
      <c r="A45179">
        <v>528</v>
      </c>
      <c r="B45179">
        <v>20130418</v>
      </c>
      <c r="C45179">
        <v>20130430</v>
      </c>
      <c r="D45179">
        <v>20130425</v>
      </c>
      <c r="E45179">
        <v>29176</v>
      </c>
      <c r="F45179">
        <v>1</v>
      </c>
      <c r="G45179">
        <v>19</v>
      </c>
      <c r="H45179">
        <v>6</v>
      </c>
      <c r="I45179" t="s">
        <v>22382</v>
      </c>
      <c r="J45179">
        <v>1</v>
      </c>
      <c r="K45179">
        <v>1</v>
      </c>
      <c r="L45179">
        <v>1</v>
      </c>
      <c r="M45179">
        <v>4.99</v>
      </c>
      <c r="N45179">
        <v>4.99</v>
      </c>
      <c r="O45179">
        <v>0</v>
      </c>
      <c r="P45179">
        <v>0</v>
      </c>
      <c r="Q45179">
        <v>1.8663000000000001</v>
      </c>
      <c r="R45179">
        <v>1.8663000000000001</v>
      </c>
      <c r="S45179">
        <v>4.99</v>
      </c>
      <c r="T45179">
        <v>0.3992</v>
      </c>
      <c r="U45179">
        <v>0.12479999999999999</v>
      </c>
      <c r="X45179" s="1">
        <v>41382</v>
      </c>
      <c r="Y45179" s="1">
        <v>41394</v>
      </c>
      <c r="Z45179" s="1">
        <v>41389</v>
      </c>
    </row>
    <row r="45180" spans="1:26" x14ac:dyDescent="0.3">
      <c r="A45180">
        <v>528</v>
      </c>
      <c r="B45180">
        <v>20130418</v>
      </c>
      <c r="C45180">
        <v>20130430</v>
      </c>
      <c r="D45180">
        <v>20130425</v>
      </c>
      <c r="E45180">
        <v>21690</v>
      </c>
      <c r="F45180">
        <v>1</v>
      </c>
      <c r="G45180">
        <v>19</v>
      </c>
      <c r="H45180">
        <v>6</v>
      </c>
      <c r="I45180" t="s">
        <v>20926</v>
      </c>
      <c r="J45180">
        <v>1</v>
      </c>
      <c r="K45180">
        <v>1</v>
      </c>
      <c r="L45180">
        <v>1</v>
      </c>
      <c r="M45180">
        <v>4.99</v>
      </c>
      <c r="N45180">
        <v>4.99</v>
      </c>
      <c r="O45180">
        <v>0</v>
      </c>
      <c r="P45180">
        <v>0</v>
      </c>
      <c r="Q45180">
        <v>1.8663000000000001</v>
      </c>
      <c r="R45180">
        <v>1.8663000000000001</v>
      </c>
      <c r="S45180">
        <v>4.99</v>
      </c>
      <c r="T45180">
        <v>0.3992</v>
      </c>
      <c r="U45180">
        <v>0.12479999999999999</v>
      </c>
      <c r="X45180" s="1">
        <v>41382</v>
      </c>
      <c r="Y45180" s="1">
        <v>41394</v>
      </c>
      <c r="Z45180" s="1">
        <v>41389</v>
      </c>
    </row>
    <row r="45181" spans="1:26" x14ac:dyDescent="0.3">
      <c r="A45181">
        <v>528</v>
      </c>
      <c r="B45181">
        <v>20130421</v>
      </c>
      <c r="C45181">
        <v>20130503</v>
      </c>
      <c r="D45181">
        <v>20130428</v>
      </c>
      <c r="E45181">
        <v>20380</v>
      </c>
      <c r="F45181">
        <v>1</v>
      </c>
      <c r="G45181">
        <v>19</v>
      </c>
      <c r="H45181">
        <v>6</v>
      </c>
      <c r="I45181" t="s">
        <v>23267</v>
      </c>
      <c r="J45181">
        <v>1</v>
      </c>
      <c r="K45181">
        <v>1</v>
      </c>
      <c r="L45181">
        <v>1</v>
      </c>
      <c r="M45181">
        <v>4.99</v>
      </c>
      <c r="N45181">
        <v>4.99</v>
      </c>
      <c r="O45181">
        <v>0</v>
      </c>
      <c r="P45181">
        <v>0</v>
      </c>
      <c r="Q45181">
        <v>1.8663000000000001</v>
      </c>
      <c r="R45181">
        <v>1.8663000000000001</v>
      </c>
      <c r="S45181">
        <v>4.99</v>
      </c>
      <c r="T45181">
        <v>0.3992</v>
      </c>
      <c r="U45181">
        <v>0.12479999999999999</v>
      </c>
      <c r="X45181" s="1">
        <v>41385</v>
      </c>
      <c r="Y45181" s="1">
        <v>41397</v>
      </c>
      <c r="Z45181" s="1">
        <v>41392</v>
      </c>
    </row>
    <row r="45182" spans="1:26" x14ac:dyDescent="0.3">
      <c r="A45182">
        <v>528</v>
      </c>
      <c r="B45182">
        <v>20130422</v>
      </c>
      <c r="C45182">
        <v>20130504</v>
      </c>
      <c r="D45182">
        <v>20130429</v>
      </c>
      <c r="E45182">
        <v>12159</v>
      </c>
      <c r="F45182">
        <v>1</v>
      </c>
      <c r="G45182">
        <v>19</v>
      </c>
      <c r="H45182">
        <v>6</v>
      </c>
      <c r="I45182" t="s">
        <v>21595</v>
      </c>
      <c r="J45182">
        <v>1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X45182" s="1">
        <v>41386</v>
      </c>
      <c r="Y45182" s="1">
        <v>41398</v>
      </c>
      <c r="Z45182" s="1">
        <v>41393</v>
      </c>
    </row>
    <row r="45183" spans="1:26" x14ac:dyDescent="0.3">
      <c r="A45183">
        <v>528</v>
      </c>
      <c r="B45183">
        <v>20130423</v>
      </c>
      <c r="C45183">
        <v>20130505</v>
      </c>
      <c r="D45183">
        <v>20130430</v>
      </c>
      <c r="E45183">
        <v>20500</v>
      </c>
      <c r="F45183">
        <v>1</v>
      </c>
      <c r="G45183">
        <v>19</v>
      </c>
      <c r="H45183">
        <v>6</v>
      </c>
      <c r="I45183" t="s">
        <v>21596</v>
      </c>
      <c r="J45183">
        <v>1</v>
      </c>
      <c r="K45183">
        <v>1</v>
      </c>
      <c r="L45183">
        <v>1</v>
      </c>
      <c r="M45183">
        <v>4.99</v>
      </c>
      <c r="N45183">
        <v>4.99</v>
      </c>
      <c r="O45183">
        <v>0</v>
      </c>
      <c r="P45183">
        <v>0</v>
      </c>
      <c r="Q45183">
        <v>1.8663000000000001</v>
      </c>
      <c r="R45183">
        <v>1.8663000000000001</v>
      </c>
      <c r="S45183">
        <v>4.99</v>
      </c>
      <c r="T45183">
        <v>0.3992</v>
      </c>
      <c r="U45183">
        <v>0.12479999999999999</v>
      </c>
      <c r="X45183" s="1">
        <v>41387</v>
      </c>
      <c r="Y45183" s="1">
        <v>41399</v>
      </c>
      <c r="Z45183" s="1">
        <v>41394</v>
      </c>
    </row>
    <row r="45184" spans="1:26" x14ac:dyDescent="0.3">
      <c r="A45184">
        <v>528</v>
      </c>
      <c r="B45184">
        <v>20130426</v>
      </c>
      <c r="C45184">
        <v>20130508</v>
      </c>
      <c r="D45184">
        <v>20130503</v>
      </c>
      <c r="E45184">
        <v>26700</v>
      </c>
      <c r="F45184">
        <v>1</v>
      </c>
      <c r="G45184">
        <v>19</v>
      </c>
      <c r="H45184">
        <v>6</v>
      </c>
      <c r="I45184" t="s">
        <v>23268</v>
      </c>
      <c r="J45184">
        <v>1</v>
      </c>
      <c r="K45184">
        <v>1</v>
      </c>
      <c r="L45184">
        <v>1</v>
      </c>
      <c r="M45184">
        <v>4.99</v>
      </c>
      <c r="N45184">
        <v>4.99</v>
      </c>
      <c r="O45184">
        <v>0</v>
      </c>
      <c r="P45184">
        <v>0</v>
      </c>
      <c r="Q45184">
        <v>1.8663000000000001</v>
      </c>
      <c r="R45184">
        <v>1.8663000000000001</v>
      </c>
      <c r="S45184">
        <v>4.99</v>
      </c>
      <c r="T45184">
        <v>0.3992</v>
      </c>
      <c r="U45184">
        <v>0.12479999999999999</v>
      </c>
      <c r="X45184" s="1">
        <v>41390</v>
      </c>
      <c r="Y45184" s="1">
        <v>41402</v>
      </c>
      <c r="Z45184" s="1">
        <v>41397</v>
      </c>
    </row>
    <row r="45185" spans="1:26" x14ac:dyDescent="0.3">
      <c r="A45185">
        <v>528</v>
      </c>
      <c r="B45185">
        <v>20130426</v>
      </c>
      <c r="C45185">
        <v>20130508</v>
      </c>
      <c r="D45185">
        <v>20130503</v>
      </c>
      <c r="E45185">
        <v>11505</v>
      </c>
      <c r="F45185">
        <v>1</v>
      </c>
      <c r="G45185">
        <v>19</v>
      </c>
      <c r="H45185">
        <v>6</v>
      </c>
      <c r="I45185" t="s">
        <v>21972</v>
      </c>
      <c r="J45185">
        <v>1</v>
      </c>
      <c r="K45185">
        <v>1</v>
      </c>
      <c r="L45185">
        <v>1</v>
      </c>
      <c r="M45185">
        <v>4.99</v>
      </c>
      <c r="N45185">
        <v>4.99</v>
      </c>
      <c r="O45185">
        <v>0</v>
      </c>
      <c r="P45185">
        <v>0</v>
      </c>
      <c r="Q45185">
        <v>1.8663000000000001</v>
      </c>
      <c r="R45185">
        <v>1.8663000000000001</v>
      </c>
      <c r="S45185">
        <v>4.99</v>
      </c>
      <c r="T45185">
        <v>0.3992</v>
      </c>
      <c r="U45185">
        <v>0.12479999999999999</v>
      </c>
      <c r="X45185" s="1">
        <v>41390</v>
      </c>
      <c r="Y45185" s="1">
        <v>41402</v>
      </c>
      <c r="Z45185" s="1">
        <v>41397</v>
      </c>
    </row>
    <row r="45186" spans="1:26" x14ac:dyDescent="0.3">
      <c r="A45186">
        <v>528</v>
      </c>
      <c r="B45186">
        <v>20130428</v>
      </c>
      <c r="C45186">
        <v>20130510</v>
      </c>
      <c r="D45186">
        <v>20130505</v>
      </c>
      <c r="E45186">
        <v>19862</v>
      </c>
      <c r="F45186">
        <v>1</v>
      </c>
      <c r="G45186">
        <v>19</v>
      </c>
      <c r="H45186">
        <v>6</v>
      </c>
      <c r="I45186" t="s">
        <v>23269</v>
      </c>
      <c r="J45186">
        <v>1</v>
      </c>
      <c r="K45186">
        <v>1</v>
      </c>
      <c r="L45186">
        <v>1</v>
      </c>
      <c r="M45186">
        <v>4.99</v>
      </c>
      <c r="N45186">
        <v>4.99</v>
      </c>
      <c r="O45186">
        <v>0</v>
      </c>
      <c r="P45186">
        <v>0</v>
      </c>
      <c r="Q45186">
        <v>1.8663000000000001</v>
      </c>
      <c r="R45186">
        <v>1.8663000000000001</v>
      </c>
      <c r="S45186">
        <v>4.99</v>
      </c>
      <c r="T45186">
        <v>0.3992</v>
      </c>
      <c r="U45186">
        <v>0.12479999999999999</v>
      </c>
      <c r="X45186" s="1">
        <v>41392</v>
      </c>
      <c r="Y45186" s="1">
        <v>41404</v>
      </c>
      <c r="Z45186" s="1">
        <v>41399</v>
      </c>
    </row>
    <row r="45187" spans="1:26" x14ac:dyDescent="0.3">
      <c r="A45187">
        <v>528</v>
      </c>
      <c r="B45187">
        <v>20130429</v>
      </c>
      <c r="C45187">
        <v>20130511</v>
      </c>
      <c r="D45187">
        <v>20130506</v>
      </c>
      <c r="E45187">
        <v>17119</v>
      </c>
      <c r="F45187">
        <v>1</v>
      </c>
      <c r="G45187">
        <v>19</v>
      </c>
      <c r="H45187">
        <v>6</v>
      </c>
      <c r="I45187" t="s">
        <v>21400</v>
      </c>
      <c r="J45187">
        <v>1</v>
      </c>
      <c r="K45187">
        <v>1</v>
      </c>
      <c r="L45187">
        <v>1</v>
      </c>
      <c r="M45187">
        <v>4.99</v>
      </c>
      <c r="N45187">
        <v>4.99</v>
      </c>
      <c r="O45187">
        <v>0</v>
      </c>
      <c r="P45187">
        <v>0</v>
      </c>
      <c r="Q45187">
        <v>1.8663000000000001</v>
      </c>
      <c r="R45187">
        <v>1.8663000000000001</v>
      </c>
      <c r="S45187">
        <v>4.99</v>
      </c>
      <c r="T45187">
        <v>0.3992</v>
      </c>
      <c r="U45187">
        <v>0.12479999999999999</v>
      </c>
      <c r="X45187" s="1">
        <v>41393</v>
      </c>
      <c r="Y45187" s="1">
        <v>41405</v>
      </c>
      <c r="Z45187" s="1">
        <v>41400</v>
      </c>
    </row>
    <row r="45188" spans="1:26" x14ac:dyDescent="0.3">
      <c r="A45188">
        <v>528</v>
      </c>
      <c r="B45188">
        <v>20130429</v>
      </c>
      <c r="C45188">
        <v>20130511</v>
      </c>
      <c r="D45188">
        <v>20130506</v>
      </c>
      <c r="E45188">
        <v>28292</v>
      </c>
      <c r="F45188">
        <v>1</v>
      </c>
      <c r="G45188">
        <v>19</v>
      </c>
      <c r="H45188">
        <v>6</v>
      </c>
      <c r="I45188" t="s">
        <v>22062</v>
      </c>
      <c r="J45188">
        <v>1</v>
      </c>
      <c r="K45188">
        <v>1</v>
      </c>
      <c r="L45188">
        <v>1</v>
      </c>
      <c r="M45188">
        <v>4.99</v>
      </c>
      <c r="N45188">
        <v>4.99</v>
      </c>
      <c r="O45188">
        <v>0</v>
      </c>
      <c r="P45188">
        <v>0</v>
      </c>
      <c r="Q45188">
        <v>1.8663000000000001</v>
      </c>
      <c r="R45188">
        <v>1.8663000000000001</v>
      </c>
      <c r="S45188">
        <v>4.99</v>
      </c>
      <c r="T45188">
        <v>0.3992</v>
      </c>
      <c r="U45188">
        <v>0.12479999999999999</v>
      </c>
      <c r="X45188" s="1">
        <v>41393</v>
      </c>
      <c r="Y45188" s="1">
        <v>41405</v>
      </c>
      <c r="Z45188" s="1">
        <v>41400</v>
      </c>
    </row>
    <row r="45189" spans="1:26" x14ac:dyDescent="0.3">
      <c r="A45189">
        <v>528</v>
      </c>
      <c r="B45189">
        <v>20130430</v>
      </c>
      <c r="C45189">
        <v>20130512</v>
      </c>
      <c r="D45189">
        <v>20130507</v>
      </c>
      <c r="E45189">
        <v>12970</v>
      </c>
      <c r="F45189">
        <v>1</v>
      </c>
      <c r="G45189">
        <v>19</v>
      </c>
      <c r="H45189">
        <v>6</v>
      </c>
      <c r="I45189" t="s">
        <v>21601</v>
      </c>
      <c r="J45189">
        <v>1</v>
      </c>
      <c r="K45189">
        <v>1</v>
      </c>
      <c r="L45189">
        <v>1</v>
      </c>
      <c r="M45189">
        <v>4.99</v>
      </c>
      <c r="N45189">
        <v>4.99</v>
      </c>
      <c r="O45189">
        <v>0</v>
      </c>
      <c r="P45189">
        <v>0</v>
      </c>
      <c r="Q45189">
        <v>1.8663000000000001</v>
      </c>
      <c r="R45189">
        <v>1.8663000000000001</v>
      </c>
      <c r="S45189">
        <v>4.99</v>
      </c>
      <c r="T45189">
        <v>0.3992</v>
      </c>
      <c r="U45189">
        <v>0.12479999999999999</v>
      </c>
      <c r="X45189" s="1">
        <v>41394</v>
      </c>
      <c r="Y45189" s="1">
        <v>41406</v>
      </c>
      <c r="Z45189" s="1">
        <v>41401</v>
      </c>
    </row>
    <row r="45190" spans="1:26" x14ac:dyDescent="0.3">
      <c r="A45190">
        <v>528</v>
      </c>
      <c r="B45190">
        <v>20130430</v>
      </c>
      <c r="C45190">
        <v>20130512</v>
      </c>
      <c r="D45190">
        <v>20130507</v>
      </c>
      <c r="E45190">
        <v>21691</v>
      </c>
      <c r="F45190">
        <v>1</v>
      </c>
      <c r="G45190">
        <v>19</v>
      </c>
      <c r="H45190">
        <v>6</v>
      </c>
      <c r="I45190" t="s">
        <v>20827</v>
      </c>
      <c r="J45190">
        <v>1</v>
      </c>
      <c r="K45190">
        <v>1</v>
      </c>
      <c r="L45190">
        <v>1</v>
      </c>
      <c r="M45190">
        <v>4.99</v>
      </c>
      <c r="N45190">
        <v>4.99</v>
      </c>
      <c r="O45190">
        <v>0</v>
      </c>
      <c r="P45190">
        <v>0</v>
      </c>
      <c r="Q45190">
        <v>1.8663000000000001</v>
      </c>
      <c r="R45190">
        <v>1.8663000000000001</v>
      </c>
      <c r="S45190">
        <v>4.99</v>
      </c>
      <c r="T45190">
        <v>0.3992</v>
      </c>
      <c r="U45190">
        <v>0.12479999999999999</v>
      </c>
      <c r="X45190" s="1">
        <v>41394</v>
      </c>
      <c r="Y45190" s="1">
        <v>41406</v>
      </c>
      <c r="Z45190" s="1">
        <v>41401</v>
      </c>
    </row>
    <row r="45191" spans="1:26" x14ac:dyDescent="0.3">
      <c r="A45191">
        <v>528</v>
      </c>
      <c r="B45191">
        <v>20130430</v>
      </c>
      <c r="C45191">
        <v>20130512</v>
      </c>
      <c r="D45191">
        <v>20130507</v>
      </c>
      <c r="E45191">
        <v>26699</v>
      </c>
      <c r="F45191">
        <v>1</v>
      </c>
      <c r="G45191">
        <v>19</v>
      </c>
      <c r="H45191">
        <v>6</v>
      </c>
      <c r="I45191" t="s">
        <v>20932</v>
      </c>
      <c r="J45191">
        <v>1</v>
      </c>
      <c r="K45191">
        <v>1</v>
      </c>
      <c r="L45191">
        <v>1</v>
      </c>
      <c r="M45191">
        <v>4.99</v>
      </c>
      <c r="N45191">
        <v>4.99</v>
      </c>
      <c r="O45191">
        <v>0</v>
      </c>
      <c r="P45191">
        <v>0</v>
      </c>
      <c r="Q45191">
        <v>1.8663000000000001</v>
      </c>
      <c r="R45191">
        <v>1.8663000000000001</v>
      </c>
      <c r="S45191">
        <v>4.99</v>
      </c>
      <c r="T45191">
        <v>0.3992</v>
      </c>
      <c r="U45191">
        <v>0.12479999999999999</v>
      </c>
      <c r="X45191" s="1">
        <v>41394</v>
      </c>
      <c r="Y45191" s="1">
        <v>41406</v>
      </c>
      <c r="Z45191" s="1">
        <v>41401</v>
      </c>
    </row>
    <row r="45192" spans="1:26" x14ac:dyDescent="0.3">
      <c r="A45192">
        <v>528</v>
      </c>
      <c r="B45192">
        <v>20130501</v>
      </c>
      <c r="C45192">
        <v>20130513</v>
      </c>
      <c r="D45192">
        <v>20130508</v>
      </c>
      <c r="E45192">
        <v>11185</v>
      </c>
      <c r="F45192">
        <v>1</v>
      </c>
      <c r="G45192">
        <v>19</v>
      </c>
      <c r="H45192">
        <v>6</v>
      </c>
      <c r="I45192" t="s">
        <v>21401</v>
      </c>
      <c r="J45192">
        <v>1</v>
      </c>
      <c r="K45192">
        <v>1</v>
      </c>
      <c r="L45192">
        <v>1</v>
      </c>
      <c r="M45192">
        <v>4.99</v>
      </c>
      <c r="N45192">
        <v>4.99</v>
      </c>
      <c r="O45192">
        <v>0</v>
      </c>
      <c r="P45192">
        <v>0</v>
      </c>
      <c r="Q45192">
        <v>1.8663000000000001</v>
      </c>
      <c r="R45192">
        <v>1.8663000000000001</v>
      </c>
      <c r="S45192">
        <v>4.99</v>
      </c>
      <c r="T45192">
        <v>0.3992</v>
      </c>
      <c r="U45192">
        <v>0.12479999999999999</v>
      </c>
      <c r="X45192" s="1">
        <v>41395</v>
      </c>
      <c r="Y45192" s="1">
        <v>41407</v>
      </c>
      <c r="Z45192" s="1">
        <v>41402</v>
      </c>
    </row>
    <row r="45193" spans="1:26" x14ac:dyDescent="0.3">
      <c r="A45193">
        <v>528</v>
      </c>
      <c r="B45193">
        <v>20130501</v>
      </c>
      <c r="C45193">
        <v>20130513</v>
      </c>
      <c r="D45193">
        <v>20130508</v>
      </c>
      <c r="E45193">
        <v>23048</v>
      </c>
      <c r="F45193">
        <v>1</v>
      </c>
      <c r="G45193">
        <v>19</v>
      </c>
      <c r="H45193">
        <v>6</v>
      </c>
      <c r="I45193" t="s">
        <v>22063</v>
      </c>
      <c r="J45193">
        <v>1</v>
      </c>
      <c r="K45193">
        <v>1</v>
      </c>
      <c r="L45193">
        <v>1</v>
      </c>
      <c r="M45193">
        <v>4.99</v>
      </c>
      <c r="N45193">
        <v>4.99</v>
      </c>
      <c r="O45193">
        <v>0</v>
      </c>
      <c r="P45193">
        <v>0</v>
      </c>
      <c r="Q45193">
        <v>1.8663000000000001</v>
      </c>
      <c r="R45193">
        <v>1.8663000000000001</v>
      </c>
      <c r="S45193">
        <v>4.99</v>
      </c>
      <c r="T45193">
        <v>0.3992</v>
      </c>
      <c r="U45193">
        <v>0.12479999999999999</v>
      </c>
      <c r="X45193" s="1">
        <v>41395</v>
      </c>
      <c r="Y45193" s="1">
        <v>41407</v>
      </c>
      <c r="Z45193" s="1">
        <v>41402</v>
      </c>
    </row>
    <row r="45194" spans="1:26" x14ac:dyDescent="0.3">
      <c r="A45194">
        <v>528</v>
      </c>
      <c r="B45194">
        <v>20130502</v>
      </c>
      <c r="C45194">
        <v>20130514</v>
      </c>
      <c r="D45194">
        <v>20130509</v>
      </c>
      <c r="E45194">
        <v>14661</v>
      </c>
      <c r="F45194">
        <v>1</v>
      </c>
      <c r="G45194">
        <v>19</v>
      </c>
      <c r="H45194">
        <v>6</v>
      </c>
      <c r="I45194" t="s">
        <v>21973</v>
      </c>
      <c r="J45194">
        <v>1</v>
      </c>
      <c r="K45194">
        <v>1</v>
      </c>
      <c r="L45194">
        <v>1</v>
      </c>
      <c r="M45194">
        <v>4.99</v>
      </c>
      <c r="N45194">
        <v>4.99</v>
      </c>
      <c r="O45194">
        <v>0</v>
      </c>
      <c r="P45194">
        <v>0</v>
      </c>
      <c r="Q45194">
        <v>1.8663000000000001</v>
      </c>
      <c r="R45194">
        <v>1.8663000000000001</v>
      </c>
      <c r="S45194">
        <v>4.99</v>
      </c>
      <c r="T45194">
        <v>0.3992</v>
      </c>
      <c r="U45194">
        <v>0.12479999999999999</v>
      </c>
      <c r="X45194" s="1">
        <v>41396</v>
      </c>
      <c r="Y45194" s="1">
        <v>41408</v>
      </c>
      <c r="Z45194" s="1">
        <v>41403</v>
      </c>
    </row>
    <row r="45195" spans="1:26" x14ac:dyDescent="0.3">
      <c r="A45195">
        <v>528</v>
      </c>
      <c r="B45195">
        <v>20130503</v>
      </c>
      <c r="C45195">
        <v>20130515</v>
      </c>
      <c r="D45195">
        <v>20130510</v>
      </c>
      <c r="E45195">
        <v>22359</v>
      </c>
      <c r="F45195">
        <v>1</v>
      </c>
      <c r="G45195">
        <v>19</v>
      </c>
      <c r="H45195">
        <v>6</v>
      </c>
      <c r="I45195" t="s">
        <v>23270</v>
      </c>
      <c r="J45195">
        <v>1</v>
      </c>
      <c r="K45195">
        <v>1</v>
      </c>
      <c r="L45195">
        <v>1</v>
      </c>
      <c r="M45195">
        <v>4.99</v>
      </c>
      <c r="N45195">
        <v>4.99</v>
      </c>
      <c r="O45195">
        <v>0</v>
      </c>
      <c r="P45195">
        <v>0</v>
      </c>
      <c r="Q45195">
        <v>1.8663000000000001</v>
      </c>
      <c r="R45195">
        <v>1.8663000000000001</v>
      </c>
      <c r="S45195">
        <v>4.99</v>
      </c>
      <c r="T45195">
        <v>0.3992</v>
      </c>
      <c r="U45195">
        <v>0.12479999999999999</v>
      </c>
      <c r="X45195" s="1">
        <v>41397</v>
      </c>
      <c r="Y45195" s="1">
        <v>41409</v>
      </c>
      <c r="Z45195" s="1">
        <v>41404</v>
      </c>
    </row>
    <row r="45196" spans="1:26" x14ac:dyDescent="0.3">
      <c r="A45196">
        <v>528</v>
      </c>
      <c r="B45196">
        <v>20130503</v>
      </c>
      <c r="C45196">
        <v>20130515</v>
      </c>
      <c r="D45196">
        <v>20130510</v>
      </c>
      <c r="E45196">
        <v>13231</v>
      </c>
      <c r="F45196">
        <v>1</v>
      </c>
      <c r="G45196">
        <v>19</v>
      </c>
      <c r="H45196">
        <v>6</v>
      </c>
      <c r="I45196" t="s">
        <v>21974</v>
      </c>
      <c r="J45196">
        <v>1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1.8663000000000001</v>
      </c>
      <c r="S45196">
        <v>4.99</v>
      </c>
      <c r="T45196">
        <v>0.3992</v>
      </c>
      <c r="U45196">
        <v>0.12479999999999999</v>
      </c>
      <c r="X45196" s="1">
        <v>41397</v>
      </c>
      <c r="Y45196" s="1">
        <v>41409</v>
      </c>
      <c r="Z45196" s="1">
        <v>41404</v>
      </c>
    </row>
    <row r="45197" spans="1:26" x14ac:dyDescent="0.3">
      <c r="A45197">
        <v>528</v>
      </c>
      <c r="B45197">
        <v>20130504</v>
      </c>
      <c r="C45197">
        <v>20130516</v>
      </c>
      <c r="D45197">
        <v>20130511</v>
      </c>
      <c r="E45197">
        <v>20103</v>
      </c>
      <c r="F45197">
        <v>1</v>
      </c>
      <c r="G45197">
        <v>19</v>
      </c>
      <c r="H45197">
        <v>6</v>
      </c>
      <c r="I45197" t="s">
        <v>20933</v>
      </c>
      <c r="J45197">
        <v>1</v>
      </c>
      <c r="K45197">
        <v>1</v>
      </c>
      <c r="L45197">
        <v>1</v>
      </c>
      <c r="M45197">
        <v>4.99</v>
      </c>
      <c r="N45197">
        <v>4.99</v>
      </c>
      <c r="O45197">
        <v>0</v>
      </c>
      <c r="P45197">
        <v>0</v>
      </c>
      <c r="Q45197">
        <v>1.8663000000000001</v>
      </c>
      <c r="R45197">
        <v>1.8663000000000001</v>
      </c>
      <c r="S45197">
        <v>4.99</v>
      </c>
      <c r="T45197">
        <v>0.3992</v>
      </c>
      <c r="U45197">
        <v>0.12479999999999999</v>
      </c>
      <c r="X45197" s="1">
        <v>41398</v>
      </c>
      <c r="Y45197" s="1">
        <v>41410</v>
      </c>
      <c r="Z45197" s="1">
        <v>41405</v>
      </c>
    </row>
    <row r="45198" spans="1:26" x14ac:dyDescent="0.3">
      <c r="A45198">
        <v>528</v>
      </c>
      <c r="B45198">
        <v>20130506</v>
      </c>
      <c r="C45198">
        <v>20130518</v>
      </c>
      <c r="D45198">
        <v>20130513</v>
      </c>
      <c r="E45198">
        <v>20312</v>
      </c>
      <c r="F45198">
        <v>1</v>
      </c>
      <c r="G45198">
        <v>19</v>
      </c>
      <c r="H45198">
        <v>6</v>
      </c>
      <c r="I45198" t="s">
        <v>23271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X45198" s="1">
        <v>41400</v>
      </c>
      <c r="Y45198" s="1">
        <v>41412</v>
      </c>
      <c r="Z45198" s="1">
        <v>41407</v>
      </c>
    </row>
    <row r="45199" spans="1:26" x14ac:dyDescent="0.3">
      <c r="A45199">
        <v>528</v>
      </c>
      <c r="B45199">
        <v>20130506</v>
      </c>
      <c r="C45199">
        <v>20130518</v>
      </c>
      <c r="D45199">
        <v>20130513</v>
      </c>
      <c r="E45199">
        <v>11502</v>
      </c>
      <c r="F45199">
        <v>1</v>
      </c>
      <c r="G45199">
        <v>19</v>
      </c>
      <c r="H45199">
        <v>6</v>
      </c>
      <c r="I45199" t="s">
        <v>21976</v>
      </c>
      <c r="J45199">
        <v>1</v>
      </c>
      <c r="K45199">
        <v>1</v>
      </c>
      <c r="L45199">
        <v>1</v>
      </c>
      <c r="M45199">
        <v>4.99</v>
      </c>
      <c r="N45199">
        <v>4.99</v>
      </c>
      <c r="O45199">
        <v>0</v>
      </c>
      <c r="P45199">
        <v>0</v>
      </c>
      <c r="Q45199">
        <v>1.8663000000000001</v>
      </c>
      <c r="R45199">
        <v>1.8663000000000001</v>
      </c>
      <c r="S45199">
        <v>4.99</v>
      </c>
      <c r="T45199">
        <v>0.3992</v>
      </c>
      <c r="U45199">
        <v>0.12479999999999999</v>
      </c>
      <c r="X45199" s="1">
        <v>41400</v>
      </c>
      <c r="Y45199" s="1">
        <v>41412</v>
      </c>
      <c r="Z45199" s="1">
        <v>41407</v>
      </c>
    </row>
    <row r="45200" spans="1:26" x14ac:dyDescent="0.3">
      <c r="A45200">
        <v>528</v>
      </c>
      <c r="B45200">
        <v>20130508</v>
      </c>
      <c r="C45200">
        <v>20130520</v>
      </c>
      <c r="D45200">
        <v>20130515</v>
      </c>
      <c r="E45200">
        <v>11223</v>
      </c>
      <c r="F45200">
        <v>1</v>
      </c>
      <c r="G45200">
        <v>19</v>
      </c>
      <c r="H45200">
        <v>6</v>
      </c>
      <c r="I45200" t="s">
        <v>21977</v>
      </c>
      <c r="J45200">
        <v>1</v>
      </c>
      <c r="K45200">
        <v>1</v>
      </c>
      <c r="L45200">
        <v>1</v>
      </c>
      <c r="M45200">
        <v>4.99</v>
      </c>
      <c r="N45200">
        <v>4.99</v>
      </c>
      <c r="O45200">
        <v>0</v>
      </c>
      <c r="P45200">
        <v>0</v>
      </c>
      <c r="Q45200">
        <v>1.8663000000000001</v>
      </c>
      <c r="R45200">
        <v>1.8663000000000001</v>
      </c>
      <c r="S45200">
        <v>4.99</v>
      </c>
      <c r="T45200">
        <v>0.3992</v>
      </c>
      <c r="U45200">
        <v>0.12479999999999999</v>
      </c>
      <c r="X45200" s="1">
        <v>41402</v>
      </c>
      <c r="Y45200" s="1">
        <v>41414</v>
      </c>
      <c r="Z45200" s="1">
        <v>41409</v>
      </c>
    </row>
    <row r="45201" spans="1:26" x14ac:dyDescent="0.3">
      <c r="A45201">
        <v>528</v>
      </c>
      <c r="B45201">
        <v>20130509</v>
      </c>
      <c r="C45201">
        <v>20130521</v>
      </c>
      <c r="D45201">
        <v>20130516</v>
      </c>
      <c r="E45201">
        <v>11659</v>
      </c>
      <c r="F45201">
        <v>1</v>
      </c>
      <c r="G45201">
        <v>19</v>
      </c>
      <c r="H45201">
        <v>6</v>
      </c>
      <c r="I45201" t="s">
        <v>21404</v>
      </c>
      <c r="J45201">
        <v>1</v>
      </c>
      <c r="K45201">
        <v>1</v>
      </c>
      <c r="L45201">
        <v>1</v>
      </c>
      <c r="M45201">
        <v>4.99</v>
      </c>
      <c r="N45201">
        <v>4.99</v>
      </c>
      <c r="O45201">
        <v>0</v>
      </c>
      <c r="P45201">
        <v>0</v>
      </c>
      <c r="Q45201">
        <v>1.8663000000000001</v>
      </c>
      <c r="R45201">
        <v>1.8663000000000001</v>
      </c>
      <c r="S45201">
        <v>4.99</v>
      </c>
      <c r="T45201">
        <v>0.3992</v>
      </c>
      <c r="U45201">
        <v>0.12479999999999999</v>
      </c>
      <c r="X45201" s="1">
        <v>41403</v>
      </c>
      <c r="Y45201" s="1">
        <v>41415</v>
      </c>
      <c r="Z45201" s="1">
        <v>41410</v>
      </c>
    </row>
    <row r="45202" spans="1:26" x14ac:dyDescent="0.3">
      <c r="A45202">
        <v>528</v>
      </c>
      <c r="B45202">
        <v>20130509</v>
      </c>
      <c r="C45202">
        <v>20130521</v>
      </c>
      <c r="D45202">
        <v>20130516</v>
      </c>
      <c r="E45202">
        <v>21446</v>
      </c>
      <c r="F45202">
        <v>1</v>
      </c>
      <c r="G45202">
        <v>19</v>
      </c>
      <c r="H45202">
        <v>6</v>
      </c>
      <c r="I45202" t="s">
        <v>21311</v>
      </c>
      <c r="J45202">
        <v>1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1.8663000000000001</v>
      </c>
      <c r="S45202">
        <v>4.99</v>
      </c>
      <c r="T45202">
        <v>0.3992</v>
      </c>
      <c r="U45202">
        <v>0.12479999999999999</v>
      </c>
      <c r="X45202" s="1">
        <v>41403</v>
      </c>
      <c r="Y45202" s="1">
        <v>41415</v>
      </c>
      <c r="Z45202" s="1">
        <v>41410</v>
      </c>
    </row>
    <row r="45203" spans="1:26" x14ac:dyDescent="0.3">
      <c r="A45203">
        <v>528</v>
      </c>
      <c r="B45203">
        <v>20130511</v>
      </c>
      <c r="C45203">
        <v>20130523</v>
      </c>
      <c r="D45203">
        <v>20130518</v>
      </c>
      <c r="E45203">
        <v>22027</v>
      </c>
      <c r="F45203">
        <v>1</v>
      </c>
      <c r="G45203">
        <v>19</v>
      </c>
      <c r="H45203">
        <v>6</v>
      </c>
      <c r="I45203" t="s">
        <v>21611</v>
      </c>
      <c r="J45203">
        <v>1</v>
      </c>
      <c r="K45203">
        <v>1</v>
      </c>
      <c r="L45203">
        <v>1</v>
      </c>
      <c r="M45203">
        <v>4.99</v>
      </c>
      <c r="N45203">
        <v>4.99</v>
      </c>
      <c r="O45203">
        <v>0</v>
      </c>
      <c r="P45203">
        <v>0</v>
      </c>
      <c r="Q45203">
        <v>1.8663000000000001</v>
      </c>
      <c r="R45203">
        <v>1.8663000000000001</v>
      </c>
      <c r="S45203">
        <v>4.99</v>
      </c>
      <c r="T45203">
        <v>0.3992</v>
      </c>
      <c r="U45203">
        <v>0.12479999999999999</v>
      </c>
      <c r="X45203" s="1">
        <v>41405</v>
      </c>
      <c r="Y45203" s="1">
        <v>41417</v>
      </c>
      <c r="Z45203" s="1">
        <v>41412</v>
      </c>
    </row>
    <row r="45204" spans="1:26" x14ac:dyDescent="0.3">
      <c r="A45204">
        <v>528</v>
      </c>
      <c r="B45204">
        <v>20130512</v>
      </c>
      <c r="C45204">
        <v>20130524</v>
      </c>
      <c r="D45204">
        <v>20130519</v>
      </c>
      <c r="E45204">
        <v>28290</v>
      </c>
      <c r="F45204">
        <v>1</v>
      </c>
      <c r="G45204">
        <v>19</v>
      </c>
      <c r="H45204">
        <v>6</v>
      </c>
      <c r="I45204" t="s">
        <v>21615</v>
      </c>
      <c r="J45204">
        <v>1</v>
      </c>
      <c r="K45204">
        <v>1</v>
      </c>
      <c r="L45204">
        <v>1</v>
      </c>
      <c r="M45204">
        <v>4.99</v>
      </c>
      <c r="N45204">
        <v>4.99</v>
      </c>
      <c r="O45204">
        <v>0</v>
      </c>
      <c r="P45204">
        <v>0</v>
      </c>
      <c r="Q45204">
        <v>1.8663000000000001</v>
      </c>
      <c r="R45204">
        <v>1.8663000000000001</v>
      </c>
      <c r="S45204">
        <v>4.99</v>
      </c>
      <c r="T45204">
        <v>0.3992</v>
      </c>
      <c r="U45204">
        <v>0.12479999999999999</v>
      </c>
      <c r="X45204" s="1">
        <v>41406</v>
      </c>
      <c r="Y45204" s="1">
        <v>41418</v>
      </c>
      <c r="Z45204" s="1">
        <v>41413</v>
      </c>
    </row>
    <row r="45205" spans="1:26" x14ac:dyDescent="0.3">
      <c r="A45205">
        <v>528</v>
      </c>
      <c r="B45205">
        <v>20130513</v>
      </c>
      <c r="C45205">
        <v>20130525</v>
      </c>
      <c r="D45205">
        <v>20130520</v>
      </c>
      <c r="E45205">
        <v>23244</v>
      </c>
      <c r="F45205">
        <v>1</v>
      </c>
      <c r="G45205">
        <v>19</v>
      </c>
      <c r="H45205">
        <v>6</v>
      </c>
      <c r="I45205" t="s">
        <v>20935</v>
      </c>
      <c r="J45205">
        <v>1</v>
      </c>
      <c r="K45205">
        <v>1</v>
      </c>
      <c r="L45205">
        <v>1</v>
      </c>
      <c r="M45205">
        <v>4.99</v>
      </c>
      <c r="N45205">
        <v>4.99</v>
      </c>
      <c r="O45205">
        <v>0</v>
      </c>
      <c r="P45205">
        <v>0</v>
      </c>
      <c r="Q45205">
        <v>1.8663000000000001</v>
      </c>
      <c r="R45205">
        <v>1.8663000000000001</v>
      </c>
      <c r="S45205">
        <v>4.99</v>
      </c>
      <c r="T45205">
        <v>0.3992</v>
      </c>
      <c r="U45205">
        <v>0.12479999999999999</v>
      </c>
      <c r="X45205" s="1">
        <v>41407</v>
      </c>
      <c r="Y45205" s="1">
        <v>41419</v>
      </c>
      <c r="Z45205" s="1">
        <v>41414</v>
      </c>
    </row>
    <row r="45206" spans="1:26" x14ac:dyDescent="0.3">
      <c r="A45206">
        <v>528</v>
      </c>
      <c r="B45206">
        <v>20130514</v>
      </c>
      <c r="C45206">
        <v>20130526</v>
      </c>
      <c r="D45206">
        <v>20130521</v>
      </c>
      <c r="E45206">
        <v>23557</v>
      </c>
      <c r="F45206">
        <v>1</v>
      </c>
      <c r="G45206">
        <v>19</v>
      </c>
      <c r="H45206">
        <v>6</v>
      </c>
      <c r="I45206" t="s">
        <v>23272</v>
      </c>
      <c r="J45206">
        <v>1</v>
      </c>
      <c r="K45206">
        <v>1</v>
      </c>
      <c r="L45206">
        <v>1</v>
      </c>
      <c r="M45206">
        <v>4.99</v>
      </c>
      <c r="N45206">
        <v>4.99</v>
      </c>
      <c r="O45206">
        <v>0</v>
      </c>
      <c r="P45206">
        <v>0</v>
      </c>
      <c r="Q45206">
        <v>1.8663000000000001</v>
      </c>
      <c r="R45206">
        <v>1.8663000000000001</v>
      </c>
      <c r="S45206">
        <v>4.99</v>
      </c>
      <c r="T45206">
        <v>0.3992</v>
      </c>
      <c r="U45206">
        <v>0.12479999999999999</v>
      </c>
      <c r="X45206" s="1">
        <v>41408</v>
      </c>
      <c r="Y45206" s="1">
        <v>41420</v>
      </c>
      <c r="Z45206" s="1">
        <v>41415</v>
      </c>
    </row>
    <row r="45207" spans="1:26" x14ac:dyDescent="0.3">
      <c r="A45207">
        <v>528</v>
      </c>
      <c r="B45207">
        <v>20130518</v>
      </c>
      <c r="C45207">
        <v>20130530</v>
      </c>
      <c r="D45207">
        <v>20130525</v>
      </c>
      <c r="E45207">
        <v>12430</v>
      </c>
      <c r="F45207">
        <v>1</v>
      </c>
      <c r="G45207">
        <v>19</v>
      </c>
      <c r="H45207">
        <v>6</v>
      </c>
      <c r="I45207" t="s">
        <v>21622</v>
      </c>
      <c r="J45207">
        <v>1</v>
      </c>
      <c r="K45207">
        <v>1</v>
      </c>
      <c r="L45207">
        <v>1</v>
      </c>
      <c r="M45207">
        <v>4.99</v>
      </c>
      <c r="N45207">
        <v>4.99</v>
      </c>
      <c r="O45207">
        <v>0</v>
      </c>
      <c r="P45207">
        <v>0</v>
      </c>
      <c r="Q45207">
        <v>1.8663000000000001</v>
      </c>
      <c r="R45207">
        <v>1.8663000000000001</v>
      </c>
      <c r="S45207">
        <v>4.99</v>
      </c>
      <c r="T45207">
        <v>0.3992</v>
      </c>
      <c r="U45207">
        <v>0.12479999999999999</v>
      </c>
      <c r="X45207" s="1">
        <v>41412</v>
      </c>
      <c r="Y45207" s="1">
        <v>41424</v>
      </c>
      <c r="Z45207" s="1">
        <v>41419</v>
      </c>
    </row>
    <row r="45208" spans="1:26" x14ac:dyDescent="0.3">
      <c r="A45208">
        <v>528</v>
      </c>
      <c r="B45208">
        <v>20130521</v>
      </c>
      <c r="C45208">
        <v>20130602</v>
      </c>
      <c r="D45208">
        <v>20130528</v>
      </c>
      <c r="E45208">
        <v>12760</v>
      </c>
      <c r="F45208">
        <v>1</v>
      </c>
      <c r="G45208">
        <v>19</v>
      </c>
      <c r="H45208">
        <v>6</v>
      </c>
      <c r="I45208" t="s">
        <v>21628</v>
      </c>
      <c r="J45208">
        <v>1</v>
      </c>
      <c r="K45208">
        <v>1</v>
      </c>
      <c r="L45208">
        <v>1</v>
      </c>
      <c r="M45208">
        <v>4.99</v>
      </c>
      <c r="N45208">
        <v>4.99</v>
      </c>
      <c r="O45208">
        <v>0</v>
      </c>
      <c r="P45208">
        <v>0</v>
      </c>
      <c r="Q45208">
        <v>1.8663000000000001</v>
      </c>
      <c r="R45208">
        <v>1.8663000000000001</v>
      </c>
      <c r="S45208">
        <v>4.99</v>
      </c>
      <c r="T45208">
        <v>0.3992</v>
      </c>
      <c r="U45208">
        <v>0.12479999999999999</v>
      </c>
      <c r="X45208" s="1">
        <v>41415</v>
      </c>
      <c r="Y45208" s="1">
        <v>41427</v>
      </c>
      <c r="Z45208" s="1">
        <v>41422</v>
      </c>
    </row>
    <row r="45209" spans="1:26" x14ac:dyDescent="0.3">
      <c r="A45209">
        <v>528</v>
      </c>
      <c r="B45209">
        <v>20130521</v>
      </c>
      <c r="C45209">
        <v>20130602</v>
      </c>
      <c r="D45209">
        <v>20130528</v>
      </c>
      <c r="E45209">
        <v>12097</v>
      </c>
      <c r="F45209">
        <v>1</v>
      </c>
      <c r="G45209">
        <v>19</v>
      </c>
      <c r="H45209">
        <v>6</v>
      </c>
      <c r="I45209" t="s">
        <v>21629</v>
      </c>
      <c r="J45209">
        <v>1</v>
      </c>
      <c r="K45209">
        <v>1</v>
      </c>
      <c r="L45209">
        <v>1</v>
      </c>
      <c r="M45209">
        <v>4.99</v>
      </c>
      <c r="N45209">
        <v>4.99</v>
      </c>
      <c r="O45209">
        <v>0</v>
      </c>
      <c r="P45209">
        <v>0</v>
      </c>
      <c r="Q45209">
        <v>1.8663000000000001</v>
      </c>
      <c r="R45209">
        <v>1.8663000000000001</v>
      </c>
      <c r="S45209">
        <v>4.99</v>
      </c>
      <c r="T45209">
        <v>0.3992</v>
      </c>
      <c r="U45209">
        <v>0.12479999999999999</v>
      </c>
      <c r="X45209" s="1">
        <v>41415</v>
      </c>
      <c r="Y45209" s="1">
        <v>41427</v>
      </c>
      <c r="Z45209" s="1">
        <v>41422</v>
      </c>
    </row>
    <row r="45210" spans="1:26" x14ac:dyDescent="0.3">
      <c r="A45210">
        <v>528</v>
      </c>
      <c r="B45210">
        <v>20130522</v>
      </c>
      <c r="C45210">
        <v>20130603</v>
      </c>
      <c r="D45210">
        <v>20130529</v>
      </c>
      <c r="E45210">
        <v>11078</v>
      </c>
      <c r="F45210">
        <v>1</v>
      </c>
      <c r="G45210">
        <v>19</v>
      </c>
      <c r="H45210">
        <v>6</v>
      </c>
      <c r="I45210" t="s">
        <v>21405</v>
      </c>
      <c r="J45210">
        <v>1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1.8663000000000001</v>
      </c>
      <c r="S45210">
        <v>4.99</v>
      </c>
      <c r="T45210">
        <v>0.3992</v>
      </c>
      <c r="U45210">
        <v>0.12479999999999999</v>
      </c>
      <c r="X45210" s="1">
        <v>41416</v>
      </c>
      <c r="Y45210" s="1">
        <v>41428</v>
      </c>
      <c r="Z45210" s="1">
        <v>41423</v>
      </c>
    </row>
    <row r="45211" spans="1:26" x14ac:dyDescent="0.3">
      <c r="A45211">
        <v>528</v>
      </c>
      <c r="B45211">
        <v>20130524</v>
      </c>
      <c r="C45211">
        <v>20130605</v>
      </c>
      <c r="D45211">
        <v>20130531</v>
      </c>
      <c r="E45211">
        <v>28073</v>
      </c>
      <c r="F45211">
        <v>1</v>
      </c>
      <c r="G45211">
        <v>19</v>
      </c>
      <c r="H45211">
        <v>6</v>
      </c>
      <c r="I45211" t="s">
        <v>23273</v>
      </c>
      <c r="J45211">
        <v>1</v>
      </c>
      <c r="K45211">
        <v>1</v>
      </c>
      <c r="L45211">
        <v>1</v>
      </c>
      <c r="M45211">
        <v>4.99</v>
      </c>
      <c r="N45211">
        <v>4.99</v>
      </c>
      <c r="O45211">
        <v>0</v>
      </c>
      <c r="P45211">
        <v>0</v>
      </c>
      <c r="Q45211">
        <v>1.8663000000000001</v>
      </c>
      <c r="R45211">
        <v>1.8663000000000001</v>
      </c>
      <c r="S45211">
        <v>4.99</v>
      </c>
      <c r="T45211">
        <v>0.3992</v>
      </c>
      <c r="U45211">
        <v>0.12479999999999999</v>
      </c>
      <c r="X45211" s="1">
        <v>41418</v>
      </c>
      <c r="Y45211" s="1">
        <v>41430</v>
      </c>
      <c r="Z45211" s="1">
        <v>41425</v>
      </c>
    </row>
    <row r="45212" spans="1:26" x14ac:dyDescent="0.3">
      <c r="A45212">
        <v>528</v>
      </c>
      <c r="B45212">
        <v>20130524</v>
      </c>
      <c r="C45212">
        <v>20130605</v>
      </c>
      <c r="D45212">
        <v>20130531</v>
      </c>
      <c r="E45212">
        <v>23022</v>
      </c>
      <c r="F45212">
        <v>1</v>
      </c>
      <c r="G45212">
        <v>19</v>
      </c>
      <c r="H45212">
        <v>6</v>
      </c>
      <c r="I45212" t="s">
        <v>23274</v>
      </c>
      <c r="J45212">
        <v>1</v>
      </c>
      <c r="K45212">
        <v>1</v>
      </c>
      <c r="L45212">
        <v>1</v>
      </c>
      <c r="M45212">
        <v>4.99</v>
      </c>
      <c r="N45212">
        <v>4.99</v>
      </c>
      <c r="O45212">
        <v>0</v>
      </c>
      <c r="P45212">
        <v>0</v>
      </c>
      <c r="Q45212">
        <v>1.8663000000000001</v>
      </c>
      <c r="R45212">
        <v>1.8663000000000001</v>
      </c>
      <c r="S45212">
        <v>4.99</v>
      </c>
      <c r="T45212">
        <v>0.3992</v>
      </c>
      <c r="U45212">
        <v>0.12479999999999999</v>
      </c>
      <c r="X45212" s="1">
        <v>41418</v>
      </c>
      <c r="Y45212" s="1">
        <v>41430</v>
      </c>
      <c r="Z45212" s="1">
        <v>41425</v>
      </c>
    </row>
    <row r="45213" spans="1:26" x14ac:dyDescent="0.3">
      <c r="A45213">
        <v>528</v>
      </c>
      <c r="B45213">
        <v>20130524</v>
      </c>
      <c r="C45213">
        <v>20130605</v>
      </c>
      <c r="D45213">
        <v>20130531</v>
      </c>
      <c r="E45213">
        <v>13239</v>
      </c>
      <c r="F45213">
        <v>1</v>
      </c>
      <c r="G45213">
        <v>19</v>
      </c>
      <c r="H45213">
        <v>6</v>
      </c>
      <c r="I45213" t="s">
        <v>21978</v>
      </c>
      <c r="J45213">
        <v>1</v>
      </c>
      <c r="K45213">
        <v>1</v>
      </c>
      <c r="L45213">
        <v>1</v>
      </c>
      <c r="M45213">
        <v>4.99</v>
      </c>
      <c r="N45213">
        <v>4.99</v>
      </c>
      <c r="O45213">
        <v>0</v>
      </c>
      <c r="P45213">
        <v>0</v>
      </c>
      <c r="Q45213">
        <v>1.8663000000000001</v>
      </c>
      <c r="R45213">
        <v>1.8663000000000001</v>
      </c>
      <c r="S45213">
        <v>4.99</v>
      </c>
      <c r="T45213">
        <v>0.3992</v>
      </c>
      <c r="U45213">
        <v>0.12479999999999999</v>
      </c>
      <c r="X45213" s="1">
        <v>41418</v>
      </c>
      <c r="Y45213" s="1">
        <v>41430</v>
      </c>
      <c r="Z45213" s="1">
        <v>41425</v>
      </c>
    </row>
    <row r="45214" spans="1:26" x14ac:dyDescent="0.3">
      <c r="A45214">
        <v>528</v>
      </c>
      <c r="B45214">
        <v>20130526</v>
      </c>
      <c r="C45214">
        <v>20130607</v>
      </c>
      <c r="D45214">
        <v>20130602</v>
      </c>
      <c r="E45214">
        <v>18573</v>
      </c>
      <c r="F45214">
        <v>1</v>
      </c>
      <c r="G45214">
        <v>19</v>
      </c>
      <c r="H45214">
        <v>6</v>
      </c>
      <c r="I45214" t="s">
        <v>21638</v>
      </c>
      <c r="J45214">
        <v>1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X45214" s="1">
        <v>41420</v>
      </c>
      <c r="Y45214" s="1">
        <v>41432</v>
      </c>
      <c r="Z45214" s="1">
        <v>41427</v>
      </c>
    </row>
    <row r="45215" spans="1:26" x14ac:dyDescent="0.3">
      <c r="A45215">
        <v>528</v>
      </c>
      <c r="B45215">
        <v>20130528</v>
      </c>
      <c r="C45215">
        <v>20130609</v>
      </c>
      <c r="D45215">
        <v>20130604</v>
      </c>
      <c r="E45215">
        <v>20734</v>
      </c>
      <c r="F45215">
        <v>1</v>
      </c>
      <c r="G45215">
        <v>19</v>
      </c>
      <c r="H45215">
        <v>6</v>
      </c>
      <c r="I45215" t="s">
        <v>23275</v>
      </c>
      <c r="J45215">
        <v>1</v>
      </c>
      <c r="K45215">
        <v>1</v>
      </c>
      <c r="L45215">
        <v>1</v>
      </c>
      <c r="M45215">
        <v>4.99</v>
      </c>
      <c r="N45215">
        <v>4.99</v>
      </c>
      <c r="O45215">
        <v>0</v>
      </c>
      <c r="P45215">
        <v>0</v>
      </c>
      <c r="Q45215">
        <v>1.8663000000000001</v>
      </c>
      <c r="R45215">
        <v>1.8663000000000001</v>
      </c>
      <c r="S45215">
        <v>4.99</v>
      </c>
      <c r="T45215">
        <v>0.3992</v>
      </c>
      <c r="U45215">
        <v>0.12479999999999999</v>
      </c>
      <c r="X45215" s="1">
        <v>41422</v>
      </c>
      <c r="Y45215" s="1">
        <v>41434</v>
      </c>
      <c r="Z45215" s="1">
        <v>41429</v>
      </c>
    </row>
    <row r="45216" spans="1:26" x14ac:dyDescent="0.3">
      <c r="A45216">
        <v>528</v>
      </c>
      <c r="B45216">
        <v>20130530</v>
      </c>
      <c r="C45216">
        <v>20130611</v>
      </c>
      <c r="D45216">
        <v>20130606</v>
      </c>
      <c r="E45216">
        <v>27413</v>
      </c>
      <c r="F45216">
        <v>1</v>
      </c>
      <c r="G45216">
        <v>19</v>
      </c>
      <c r="H45216">
        <v>6</v>
      </c>
      <c r="I45216" t="s">
        <v>20831</v>
      </c>
      <c r="J45216">
        <v>1</v>
      </c>
      <c r="K45216">
        <v>1</v>
      </c>
      <c r="L45216">
        <v>1</v>
      </c>
      <c r="M45216">
        <v>4.99</v>
      </c>
      <c r="N45216">
        <v>4.99</v>
      </c>
      <c r="O45216">
        <v>0</v>
      </c>
      <c r="P45216">
        <v>0</v>
      </c>
      <c r="Q45216">
        <v>1.8663000000000001</v>
      </c>
      <c r="R45216">
        <v>1.8663000000000001</v>
      </c>
      <c r="S45216">
        <v>4.99</v>
      </c>
      <c r="T45216">
        <v>0.3992</v>
      </c>
      <c r="U45216">
        <v>0.12479999999999999</v>
      </c>
      <c r="X45216" s="1">
        <v>41424</v>
      </c>
      <c r="Y45216" s="1">
        <v>41436</v>
      </c>
      <c r="Z45216" s="1">
        <v>41431</v>
      </c>
    </row>
    <row r="45217" spans="1:26" x14ac:dyDescent="0.3">
      <c r="A45217">
        <v>528</v>
      </c>
      <c r="B45217">
        <v>20130530</v>
      </c>
      <c r="C45217">
        <v>20130611</v>
      </c>
      <c r="D45217">
        <v>20130606</v>
      </c>
      <c r="E45217">
        <v>25332</v>
      </c>
      <c r="F45217">
        <v>1</v>
      </c>
      <c r="G45217">
        <v>19</v>
      </c>
      <c r="H45217">
        <v>6</v>
      </c>
      <c r="I45217" t="s">
        <v>21034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X45217" s="1">
        <v>41424</v>
      </c>
      <c r="Y45217" s="1">
        <v>41436</v>
      </c>
      <c r="Z45217" s="1">
        <v>41431</v>
      </c>
    </row>
    <row r="45218" spans="1:26" x14ac:dyDescent="0.3">
      <c r="A45218">
        <v>528</v>
      </c>
      <c r="B45218">
        <v>20130531</v>
      </c>
      <c r="C45218">
        <v>20130612</v>
      </c>
      <c r="D45218">
        <v>20130607</v>
      </c>
      <c r="E45218">
        <v>12895</v>
      </c>
      <c r="F45218">
        <v>1</v>
      </c>
      <c r="G45218">
        <v>19</v>
      </c>
      <c r="H45218">
        <v>6</v>
      </c>
      <c r="I45218" t="s">
        <v>21979</v>
      </c>
      <c r="J45218">
        <v>1</v>
      </c>
      <c r="K45218">
        <v>1</v>
      </c>
      <c r="L45218">
        <v>1</v>
      </c>
      <c r="M45218">
        <v>4.99</v>
      </c>
      <c r="N45218">
        <v>4.99</v>
      </c>
      <c r="O45218">
        <v>0</v>
      </c>
      <c r="P45218">
        <v>0</v>
      </c>
      <c r="Q45218">
        <v>1.8663000000000001</v>
      </c>
      <c r="R45218">
        <v>1.8663000000000001</v>
      </c>
      <c r="S45218">
        <v>4.99</v>
      </c>
      <c r="T45218">
        <v>0.3992</v>
      </c>
      <c r="U45218">
        <v>0.12479999999999999</v>
      </c>
      <c r="X45218" s="1">
        <v>41425</v>
      </c>
      <c r="Y45218" s="1">
        <v>41437</v>
      </c>
      <c r="Z45218" s="1">
        <v>41432</v>
      </c>
    </row>
    <row r="45219" spans="1:26" x14ac:dyDescent="0.3">
      <c r="A45219">
        <v>528</v>
      </c>
      <c r="B45219">
        <v>20130601</v>
      </c>
      <c r="C45219">
        <v>20130613</v>
      </c>
      <c r="D45219">
        <v>20130608</v>
      </c>
      <c r="E45219">
        <v>12969</v>
      </c>
      <c r="F45219">
        <v>1</v>
      </c>
      <c r="G45219">
        <v>19</v>
      </c>
      <c r="H45219">
        <v>6</v>
      </c>
      <c r="I45219" t="s">
        <v>21642</v>
      </c>
      <c r="J45219">
        <v>1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1.8663000000000001</v>
      </c>
      <c r="S45219">
        <v>4.99</v>
      </c>
      <c r="T45219">
        <v>0.3992</v>
      </c>
      <c r="U45219">
        <v>0.12479999999999999</v>
      </c>
      <c r="X45219" s="1">
        <v>41426</v>
      </c>
      <c r="Y45219" s="1">
        <v>41438</v>
      </c>
      <c r="Z45219" s="1">
        <v>41433</v>
      </c>
    </row>
    <row r="45220" spans="1:26" x14ac:dyDescent="0.3">
      <c r="A45220">
        <v>528</v>
      </c>
      <c r="B45220">
        <v>20130605</v>
      </c>
      <c r="C45220">
        <v>20130617</v>
      </c>
      <c r="D45220">
        <v>20130612</v>
      </c>
      <c r="E45220">
        <v>19147</v>
      </c>
      <c r="F45220">
        <v>1</v>
      </c>
      <c r="G45220">
        <v>19</v>
      </c>
      <c r="H45220">
        <v>6</v>
      </c>
      <c r="I45220" t="s">
        <v>21650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X45220" s="1">
        <v>41430</v>
      </c>
      <c r="Y45220" s="1">
        <v>41442</v>
      </c>
      <c r="Z45220" s="1">
        <v>41437</v>
      </c>
    </row>
    <row r="45221" spans="1:26" x14ac:dyDescent="0.3">
      <c r="A45221">
        <v>528</v>
      </c>
      <c r="B45221">
        <v>20130606</v>
      </c>
      <c r="C45221">
        <v>20130618</v>
      </c>
      <c r="D45221">
        <v>20130613</v>
      </c>
      <c r="E45221">
        <v>23196</v>
      </c>
      <c r="F45221">
        <v>1</v>
      </c>
      <c r="G45221">
        <v>19</v>
      </c>
      <c r="H45221">
        <v>6</v>
      </c>
      <c r="I45221" t="s">
        <v>20944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1.8663000000000001</v>
      </c>
      <c r="S45221">
        <v>4.99</v>
      </c>
      <c r="T45221">
        <v>0.3992</v>
      </c>
      <c r="U45221">
        <v>0.12479999999999999</v>
      </c>
      <c r="X45221" s="1">
        <v>41431</v>
      </c>
      <c r="Y45221" s="1">
        <v>41443</v>
      </c>
      <c r="Z45221" s="1">
        <v>41438</v>
      </c>
    </row>
    <row r="45222" spans="1:26" x14ac:dyDescent="0.3">
      <c r="A45222">
        <v>528</v>
      </c>
      <c r="B45222">
        <v>20130606</v>
      </c>
      <c r="C45222">
        <v>20130618</v>
      </c>
      <c r="D45222">
        <v>20130613</v>
      </c>
      <c r="E45222">
        <v>21263</v>
      </c>
      <c r="F45222">
        <v>1</v>
      </c>
      <c r="G45222">
        <v>19</v>
      </c>
      <c r="H45222">
        <v>6</v>
      </c>
      <c r="I45222" t="s">
        <v>23276</v>
      </c>
      <c r="J45222">
        <v>1</v>
      </c>
      <c r="K45222">
        <v>1</v>
      </c>
      <c r="L45222">
        <v>1</v>
      </c>
      <c r="M45222">
        <v>4.99</v>
      </c>
      <c r="N45222">
        <v>4.99</v>
      </c>
      <c r="O45222">
        <v>0</v>
      </c>
      <c r="P45222">
        <v>0</v>
      </c>
      <c r="Q45222">
        <v>1.8663000000000001</v>
      </c>
      <c r="R45222">
        <v>1.8663000000000001</v>
      </c>
      <c r="S45222">
        <v>4.99</v>
      </c>
      <c r="T45222">
        <v>0.3992</v>
      </c>
      <c r="U45222">
        <v>0.12479999999999999</v>
      </c>
      <c r="X45222" s="1">
        <v>41431</v>
      </c>
      <c r="Y45222" s="1">
        <v>41443</v>
      </c>
      <c r="Z45222" s="1">
        <v>41438</v>
      </c>
    </row>
    <row r="45223" spans="1:26" x14ac:dyDescent="0.3">
      <c r="A45223">
        <v>528</v>
      </c>
      <c r="B45223">
        <v>20130606</v>
      </c>
      <c r="C45223">
        <v>20130618</v>
      </c>
      <c r="D45223">
        <v>20130613</v>
      </c>
      <c r="E45223">
        <v>25331</v>
      </c>
      <c r="F45223">
        <v>1</v>
      </c>
      <c r="G45223">
        <v>19</v>
      </c>
      <c r="H45223">
        <v>6</v>
      </c>
      <c r="I45223" t="s">
        <v>23277</v>
      </c>
      <c r="J45223">
        <v>1</v>
      </c>
      <c r="K45223">
        <v>1</v>
      </c>
      <c r="L45223">
        <v>1</v>
      </c>
      <c r="M45223">
        <v>4.99</v>
      </c>
      <c r="N45223">
        <v>4.99</v>
      </c>
      <c r="O45223">
        <v>0</v>
      </c>
      <c r="P45223">
        <v>0</v>
      </c>
      <c r="Q45223">
        <v>1.8663000000000001</v>
      </c>
      <c r="R45223">
        <v>1.8663000000000001</v>
      </c>
      <c r="S45223">
        <v>4.99</v>
      </c>
      <c r="T45223">
        <v>0.3992</v>
      </c>
      <c r="U45223">
        <v>0.12479999999999999</v>
      </c>
      <c r="X45223" s="1">
        <v>41431</v>
      </c>
      <c r="Y45223" s="1">
        <v>41443</v>
      </c>
      <c r="Z45223" s="1">
        <v>41438</v>
      </c>
    </row>
    <row r="45224" spans="1:26" x14ac:dyDescent="0.3">
      <c r="A45224">
        <v>528</v>
      </c>
      <c r="B45224">
        <v>20130607</v>
      </c>
      <c r="C45224">
        <v>20130619</v>
      </c>
      <c r="D45224">
        <v>20130614</v>
      </c>
      <c r="E45224">
        <v>11748</v>
      </c>
      <c r="F45224">
        <v>1</v>
      </c>
      <c r="G45224">
        <v>19</v>
      </c>
      <c r="H45224">
        <v>6</v>
      </c>
      <c r="I45224" t="s">
        <v>21654</v>
      </c>
      <c r="J45224">
        <v>1</v>
      </c>
      <c r="K45224">
        <v>1</v>
      </c>
      <c r="L45224">
        <v>1</v>
      </c>
      <c r="M45224">
        <v>4.99</v>
      </c>
      <c r="N45224">
        <v>4.99</v>
      </c>
      <c r="O45224">
        <v>0</v>
      </c>
      <c r="P45224">
        <v>0</v>
      </c>
      <c r="Q45224">
        <v>1.8663000000000001</v>
      </c>
      <c r="R45224">
        <v>1.8663000000000001</v>
      </c>
      <c r="S45224">
        <v>4.99</v>
      </c>
      <c r="T45224">
        <v>0.3992</v>
      </c>
      <c r="U45224">
        <v>0.12479999999999999</v>
      </c>
      <c r="X45224" s="1">
        <v>41432</v>
      </c>
      <c r="Y45224" s="1">
        <v>41444</v>
      </c>
      <c r="Z45224" s="1">
        <v>41439</v>
      </c>
    </row>
    <row r="45225" spans="1:26" x14ac:dyDescent="0.3">
      <c r="A45225">
        <v>528</v>
      </c>
      <c r="B45225">
        <v>20130610</v>
      </c>
      <c r="C45225">
        <v>20130622</v>
      </c>
      <c r="D45225">
        <v>20130617</v>
      </c>
      <c r="E45225">
        <v>22264</v>
      </c>
      <c r="F45225">
        <v>1</v>
      </c>
      <c r="G45225">
        <v>19</v>
      </c>
      <c r="H45225">
        <v>6</v>
      </c>
      <c r="I45225" t="s">
        <v>21039</v>
      </c>
      <c r="J45225">
        <v>1</v>
      </c>
      <c r="K45225">
        <v>1</v>
      </c>
      <c r="L45225">
        <v>1</v>
      </c>
      <c r="M45225">
        <v>4.99</v>
      </c>
      <c r="N45225">
        <v>4.99</v>
      </c>
      <c r="O45225">
        <v>0</v>
      </c>
      <c r="P45225">
        <v>0</v>
      </c>
      <c r="Q45225">
        <v>1.8663000000000001</v>
      </c>
      <c r="R45225">
        <v>1.8663000000000001</v>
      </c>
      <c r="S45225">
        <v>4.99</v>
      </c>
      <c r="T45225">
        <v>0.3992</v>
      </c>
      <c r="U45225">
        <v>0.12479999999999999</v>
      </c>
      <c r="X45225" s="1">
        <v>41435</v>
      </c>
      <c r="Y45225" s="1">
        <v>41447</v>
      </c>
      <c r="Z45225" s="1">
        <v>41442</v>
      </c>
    </row>
    <row r="45226" spans="1:26" x14ac:dyDescent="0.3">
      <c r="A45226">
        <v>528</v>
      </c>
      <c r="B45226">
        <v>20130610</v>
      </c>
      <c r="C45226">
        <v>20130622</v>
      </c>
      <c r="D45226">
        <v>20130617</v>
      </c>
      <c r="E45226">
        <v>15488</v>
      </c>
      <c r="F45226">
        <v>1</v>
      </c>
      <c r="G45226">
        <v>19</v>
      </c>
      <c r="H45226">
        <v>6</v>
      </c>
      <c r="I45226" t="s">
        <v>21981</v>
      </c>
      <c r="J45226">
        <v>1</v>
      </c>
      <c r="K45226">
        <v>1</v>
      </c>
      <c r="L45226">
        <v>1</v>
      </c>
      <c r="M45226">
        <v>4.99</v>
      </c>
      <c r="N45226">
        <v>4.99</v>
      </c>
      <c r="O45226">
        <v>0</v>
      </c>
      <c r="P45226">
        <v>0</v>
      </c>
      <c r="Q45226">
        <v>1.8663000000000001</v>
      </c>
      <c r="R45226">
        <v>1.8663000000000001</v>
      </c>
      <c r="S45226">
        <v>4.99</v>
      </c>
      <c r="T45226">
        <v>0.3992</v>
      </c>
      <c r="U45226">
        <v>0.12479999999999999</v>
      </c>
      <c r="X45226" s="1">
        <v>41435</v>
      </c>
      <c r="Y45226" s="1">
        <v>41447</v>
      </c>
      <c r="Z45226" s="1">
        <v>41442</v>
      </c>
    </row>
    <row r="45227" spans="1:26" x14ac:dyDescent="0.3">
      <c r="A45227">
        <v>528</v>
      </c>
      <c r="B45227">
        <v>20130611</v>
      </c>
      <c r="C45227">
        <v>20130623</v>
      </c>
      <c r="D45227">
        <v>20130618</v>
      </c>
      <c r="E45227">
        <v>11738</v>
      </c>
      <c r="F45227">
        <v>1</v>
      </c>
      <c r="G45227">
        <v>19</v>
      </c>
      <c r="H45227">
        <v>6</v>
      </c>
      <c r="I45227" t="s">
        <v>21658</v>
      </c>
      <c r="J45227">
        <v>1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1.8663000000000001</v>
      </c>
      <c r="S45227">
        <v>4.99</v>
      </c>
      <c r="T45227">
        <v>0.3992</v>
      </c>
      <c r="U45227">
        <v>0.12479999999999999</v>
      </c>
      <c r="X45227" s="1">
        <v>41436</v>
      </c>
      <c r="Y45227" s="1">
        <v>41448</v>
      </c>
      <c r="Z45227" s="1">
        <v>41443</v>
      </c>
    </row>
    <row r="45228" spans="1:26" x14ac:dyDescent="0.3">
      <c r="A45228">
        <v>528</v>
      </c>
      <c r="B45228">
        <v>20130611</v>
      </c>
      <c r="C45228">
        <v>20130623</v>
      </c>
      <c r="D45228">
        <v>20130618</v>
      </c>
      <c r="E45228">
        <v>22014</v>
      </c>
      <c r="F45228">
        <v>1</v>
      </c>
      <c r="G45228">
        <v>19</v>
      </c>
      <c r="H45228">
        <v>6</v>
      </c>
      <c r="I45228" t="s">
        <v>21040</v>
      </c>
      <c r="J45228">
        <v>1</v>
      </c>
      <c r="K45228">
        <v>1</v>
      </c>
      <c r="L45228">
        <v>1</v>
      </c>
      <c r="M45228">
        <v>4.99</v>
      </c>
      <c r="N45228">
        <v>4.99</v>
      </c>
      <c r="O45228">
        <v>0</v>
      </c>
      <c r="P45228">
        <v>0</v>
      </c>
      <c r="Q45228">
        <v>1.8663000000000001</v>
      </c>
      <c r="R45228">
        <v>1.8663000000000001</v>
      </c>
      <c r="S45228">
        <v>4.99</v>
      </c>
      <c r="T45228">
        <v>0.3992</v>
      </c>
      <c r="U45228">
        <v>0.12479999999999999</v>
      </c>
      <c r="X45228" s="1">
        <v>41436</v>
      </c>
      <c r="Y45228" s="1">
        <v>41448</v>
      </c>
      <c r="Z45228" s="1">
        <v>41443</v>
      </c>
    </row>
    <row r="45229" spans="1:26" x14ac:dyDescent="0.3">
      <c r="A45229">
        <v>528</v>
      </c>
      <c r="B45229">
        <v>20130613</v>
      </c>
      <c r="C45229">
        <v>20130625</v>
      </c>
      <c r="D45229">
        <v>20130620</v>
      </c>
      <c r="E45229">
        <v>23567</v>
      </c>
      <c r="F45229">
        <v>1</v>
      </c>
      <c r="G45229">
        <v>19</v>
      </c>
      <c r="H45229">
        <v>6</v>
      </c>
      <c r="I45229" t="s">
        <v>21043</v>
      </c>
      <c r="J45229">
        <v>1</v>
      </c>
      <c r="K45229">
        <v>1</v>
      </c>
      <c r="L45229">
        <v>1</v>
      </c>
      <c r="M45229">
        <v>4.99</v>
      </c>
      <c r="N45229">
        <v>4.99</v>
      </c>
      <c r="O45229">
        <v>0</v>
      </c>
      <c r="P45229">
        <v>0</v>
      </c>
      <c r="Q45229">
        <v>1.8663000000000001</v>
      </c>
      <c r="R45229">
        <v>1.8663000000000001</v>
      </c>
      <c r="S45229">
        <v>4.99</v>
      </c>
      <c r="T45229">
        <v>0.3992</v>
      </c>
      <c r="U45229">
        <v>0.12479999999999999</v>
      </c>
      <c r="X45229" s="1">
        <v>41438</v>
      </c>
      <c r="Y45229" s="1">
        <v>41450</v>
      </c>
      <c r="Z45229" s="1">
        <v>41445</v>
      </c>
    </row>
    <row r="45230" spans="1:26" x14ac:dyDescent="0.3">
      <c r="A45230">
        <v>528</v>
      </c>
      <c r="B45230">
        <v>20130614</v>
      </c>
      <c r="C45230">
        <v>20130626</v>
      </c>
      <c r="D45230">
        <v>20130621</v>
      </c>
      <c r="E45230">
        <v>27454</v>
      </c>
      <c r="F45230">
        <v>1</v>
      </c>
      <c r="G45230">
        <v>19</v>
      </c>
      <c r="H45230">
        <v>6</v>
      </c>
      <c r="I45230" t="s">
        <v>23278</v>
      </c>
      <c r="J45230">
        <v>1</v>
      </c>
      <c r="K45230">
        <v>1</v>
      </c>
      <c r="L45230">
        <v>1</v>
      </c>
      <c r="M45230">
        <v>4.99</v>
      </c>
      <c r="N45230">
        <v>4.99</v>
      </c>
      <c r="O45230">
        <v>0</v>
      </c>
      <c r="P45230">
        <v>0</v>
      </c>
      <c r="Q45230">
        <v>1.8663000000000001</v>
      </c>
      <c r="R45230">
        <v>1.8663000000000001</v>
      </c>
      <c r="S45230">
        <v>4.99</v>
      </c>
      <c r="T45230">
        <v>0.3992</v>
      </c>
      <c r="U45230">
        <v>0.12479999999999999</v>
      </c>
      <c r="X45230" s="1">
        <v>41439</v>
      </c>
      <c r="Y45230" s="1">
        <v>41451</v>
      </c>
      <c r="Z45230" s="1">
        <v>41446</v>
      </c>
    </row>
    <row r="45231" spans="1:26" x14ac:dyDescent="0.3">
      <c r="A45231">
        <v>528</v>
      </c>
      <c r="B45231">
        <v>20130614</v>
      </c>
      <c r="C45231">
        <v>20130626</v>
      </c>
      <c r="D45231">
        <v>20130621</v>
      </c>
      <c r="E45231">
        <v>11660</v>
      </c>
      <c r="F45231">
        <v>1</v>
      </c>
      <c r="G45231">
        <v>19</v>
      </c>
      <c r="H45231">
        <v>6</v>
      </c>
      <c r="I45231" t="s">
        <v>21982</v>
      </c>
      <c r="J45231">
        <v>1</v>
      </c>
      <c r="K45231">
        <v>1</v>
      </c>
      <c r="L45231">
        <v>1</v>
      </c>
      <c r="M45231">
        <v>4.99</v>
      </c>
      <c r="N45231">
        <v>4.99</v>
      </c>
      <c r="O45231">
        <v>0</v>
      </c>
      <c r="P45231">
        <v>0</v>
      </c>
      <c r="Q45231">
        <v>1.8663000000000001</v>
      </c>
      <c r="R45231">
        <v>1.8663000000000001</v>
      </c>
      <c r="S45231">
        <v>4.99</v>
      </c>
      <c r="T45231">
        <v>0.3992</v>
      </c>
      <c r="U45231">
        <v>0.12479999999999999</v>
      </c>
      <c r="X45231" s="1">
        <v>41439</v>
      </c>
      <c r="Y45231" s="1">
        <v>41451</v>
      </c>
      <c r="Z45231" s="1">
        <v>41446</v>
      </c>
    </row>
    <row r="45232" spans="1:26" x14ac:dyDescent="0.3">
      <c r="A45232">
        <v>528</v>
      </c>
      <c r="B45232">
        <v>20130616</v>
      </c>
      <c r="C45232">
        <v>20130628</v>
      </c>
      <c r="D45232">
        <v>20130623</v>
      </c>
      <c r="E45232">
        <v>22332</v>
      </c>
      <c r="F45232">
        <v>1</v>
      </c>
      <c r="G45232">
        <v>19</v>
      </c>
      <c r="H45232">
        <v>6</v>
      </c>
      <c r="I45232" t="s">
        <v>20836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1.8663000000000001</v>
      </c>
      <c r="S45232">
        <v>4.99</v>
      </c>
      <c r="T45232">
        <v>0.3992</v>
      </c>
      <c r="U45232">
        <v>0.12479999999999999</v>
      </c>
      <c r="X45232" s="1">
        <v>41441</v>
      </c>
      <c r="Y45232" s="1">
        <v>41453</v>
      </c>
      <c r="Z45232" s="1">
        <v>41448</v>
      </c>
    </row>
    <row r="45233" spans="1:26" x14ac:dyDescent="0.3">
      <c r="A45233">
        <v>528</v>
      </c>
      <c r="B45233">
        <v>20130617</v>
      </c>
      <c r="C45233">
        <v>20130629</v>
      </c>
      <c r="D45233">
        <v>20130624</v>
      </c>
      <c r="E45233">
        <v>26085</v>
      </c>
      <c r="F45233">
        <v>1</v>
      </c>
      <c r="G45233">
        <v>19</v>
      </c>
      <c r="H45233">
        <v>6</v>
      </c>
      <c r="I45233" t="s">
        <v>21045</v>
      </c>
      <c r="J45233">
        <v>1</v>
      </c>
      <c r="K45233">
        <v>1</v>
      </c>
      <c r="L45233">
        <v>1</v>
      </c>
      <c r="M45233">
        <v>4.99</v>
      </c>
      <c r="N45233">
        <v>4.99</v>
      </c>
      <c r="O45233">
        <v>0</v>
      </c>
      <c r="P45233">
        <v>0</v>
      </c>
      <c r="Q45233">
        <v>1.8663000000000001</v>
      </c>
      <c r="R45233">
        <v>1.8663000000000001</v>
      </c>
      <c r="S45233">
        <v>4.99</v>
      </c>
      <c r="T45233">
        <v>0.3992</v>
      </c>
      <c r="U45233">
        <v>0.12479999999999999</v>
      </c>
      <c r="X45233" s="1">
        <v>41442</v>
      </c>
      <c r="Y45233" s="1">
        <v>41454</v>
      </c>
      <c r="Z45233" s="1">
        <v>41449</v>
      </c>
    </row>
    <row r="45234" spans="1:26" x14ac:dyDescent="0.3">
      <c r="A45234">
        <v>528</v>
      </c>
      <c r="B45234">
        <v>20130618</v>
      </c>
      <c r="C45234">
        <v>20130630</v>
      </c>
      <c r="D45234">
        <v>20130625</v>
      </c>
      <c r="E45234">
        <v>25173</v>
      </c>
      <c r="F45234">
        <v>1</v>
      </c>
      <c r="G45234">
        <v>19</v>
      </c>
      <c r="H45234">
        <v>6</v>
      </c>
      <c r="I45234" t="s">
        <v>22085</v>
      </c>
      <c r="J45234">
        <v>1</v>
      </c>
      <c r="K45234">
        <v>1</v>
      </c>
      <c r="L45234">
        <v>1</v>
      </c>
      <c r="M45234">
        <v>4.99</v>
      </c>
      <c r="N45234">
        <v>4.99</v>
      </c>
      <c r="O45234">
        <v>0</v>
      </c>
      <c r="P45234">
        <v>0</v>
      </c>
      <c r="Q45234">
        <v>1.8663000000000001</v>
      </c>
      <c r="R45234">
        <v>1.8663000000000001</v>
      </c>
      <c r="S45234">
        <v>4.99</v>
      </c>
      <c r="T45234">
        <v>0.3992</v>
      </c>
      <c r="U45234">
        <v>0.12479999999999999</v>
      </c>
      <c r="X45234" s="1">
        <v>41443</v>
      </c>
      <c r="Y45234" s="1">
        <v>41455</v>
      </c>
      <c r="Z45234" s="1">
        <v>41450</v>
      </c>
    </row>
    <row r="45235" spans="1:26" x14ac:dyDescent="0.3">
      <c r="A45235">
        <v>528</v>
      </c>
      <c r="B45235">
        <v>20130619</v>
      </c>
      <c r="C45235">
        <v>20130701</v>
      </c>
      <c r="D45235">
        <v>20130626</v>
      </c>
      <c r="E45235">
        <v>23084</v>
      </c>
      <c r="F45235">
        <v>1</v>
      </c>
      <c r="G45235">
        <v>19</v>
      </c>
      <c r="H45235">
        <v>6</v>
      </c>
      <c r="I45235" t="s">
        <v>21046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1.8663000000000001</v>
      </c>
      <c r="S45235">
        <v>4.99</v>
      </c>
      <c r="T45235">
        <v>0.3992</v>
      </c>
      <c r="U45235">
        <v>0.12479999999999999</v>
      </c>
      <c r="X45235" s="1">
        <v>41444</v>
      </c>
      <c r="Y45235" s="1">
        <v>41456</v>
      </c>
      <c r="Z45235" s="1">
        <v>41451</v>
      </c>
    </row>
    <row r="45236" spans="1:26" x14ac:dyDescent="0.3">
      <c r="A45236">
        <v>528</v>
      </c>
      <c r="B45236">
        <v>20130621</v>
      </c>
      <c r="C45236">
        <v>20130703</v>
      </c>
      <c r="D45236">
        <v>20130628</v>
      </c>
      <c r="E45236">
        <v>28254</v>
      </c>
      <c r="F45236">
        <v>1</v>
      </c>
      <c r="G45236">
        <v>19</v>
      </c>
      <c r="H45236">
        <v>6</v>
      </c>
      <c r="I45236" t="s">
        <v>22487</v>
      </c>
      <c r="J45236">
        <v>1</v>
      </c>
      <c r="K45236">
        <v>1</v>
      </c>
      <c r="L45236">
        <v>1</v>
      </c>
      <c r="M45236">
        <v>4.99</v>
      </c>
      <c r="N45236">
        <v>4.99</v>
      </c>
      <c r="O45236">
        <v>0</v>
      </c>
      <c r="P45236">
        <v>0</v>
      </c>
      <c r="Q45236">
        <v>1.8663000000000001</v>
      </c>
      <c r="R45236">
        <v>1.8663000000000001</v>
      </c>
      <c r="S45236">
        <v>4.99</v>
      </c>
      <c r="T45236">
        <v>0.3992</v>
      </c>
      <c r="U45236">
        <v>0.12479999999999999</v>
      </c>
      <c r="X45236" s="1">
        <v>41446</v>
      </c>
      <c r="Y45236" s="1">
        <v>41458</v>
      </c>
      <c r="Z45236" s="1">
        <v>41453</v>
      </c>
    </row>
    <row r="45237" spans="1:26" x14ac:dyDescent="0.3">
      <c r="A45237">
        <v>528</v>
      </c>
      <c r="B45237">
        <v>20130621</v>
      </c>
      <c r="C45237">
        <v>20130703</v>
      </c>
      <c r="D45237">
        <v>20130628</v>
      </c>
      <c r="E45237">
        <v>26076</v>
      </c>
      <c r="F45237">
        <v>1</v>
      </c>
      <c r="G45237">
        <v>19</v>
      </c>
      <c r="H45237">
        <v>6</v>
      </c>
      <c r="I45237" t="s">
        <v>22088</v>
      </c>
      <c r="J45237">
        <v>1</v>
      </c>
      <c r="K45237">
        <v>1</v>
      </c>
      <c r="L45237">
        <v>1</v>
      </c>
      <c r="M45237">
        <v>4.99</v>
      </c>
      <c r="N45237">
        <v>4.99</v>
      </c>
      <c r="O45237">
        <v>0</v>
      </c>
      <c r="P45237">
        <v>0</v>
      </c>
      <c r="Q45237">
        <v>1.8663000000000001</v>
      </c>
      <c r="R45237">
        <v>1.8663000000000001</v>
      </c>
      <c r="S45237">
        <v>4.99</v>
      </c>
      <c r="T45237">
        <v>0.3992</v>
      </c>
      <c r="U45237">
        <v>0.12479999999999999</v>
      </c>
      <c r="X45237" s="1">
        <v>41446</v>
      </c>
      <c r="Y45237" s="1">
        <v>41458</v>
      </c>
      <c r="Z45237" s="1">
        <v>41453</v>
      </c>
    </row>
    <row r="45238" spans="1:26" x14ac:dyDescent="0.3">
      <c r="A45238">
        <v>528</v>
      </c>
      <c r="B45238">
        <v>20130622</v>
      </c>
      <c r="C45238">
        <v>20130704</v>
      </c>
      <c r="D45238">
        <v>20130629</v>
      </c>
      <c r="E45238">
        <v>23245</v>
      </c>
      <c r="F45238">
        <v>1</v>
      </c>
      <c r="G45238">
        <v>19</v>
      </c>
      <c r="H45238">
        <v>6</v>
      </c>
      <c r="I45238" t="s">
        <v>21047</v>
      </c>
      <c r="J45238">
        <v>1</v>
      </c>
      <c r="K45238">
        <v>1</v>
      </c>
      <c r="L45238">
        <v>1</v>
      </c>
      <c r="M45238">
        <v>4.99</v>
      </c>
      <c r="N45238">
        <v>4.99</v>
      </c>
      <c r="O45238">
        <v>0</v>
      </c>
      <c r="P45238">
        <v>0</v>
      </c>
      <c r="Q45238">
        <v>1.8663000000000001</v>
      </c>
      <c r="R45238">
        <v>1.8663000000000001</v>
      </c>
      <c r="S45238">
        <v>4.99</v>
      </c>
      <c r="T45238">
        <v>0.3992</v>
      </c>
      <c r="U45238">
        <v>0.12479999999999999</v>
      </c>
      <c r="X45238" s="1">
        <v>41447</v>
      </c>
      <c r="Y45238" s="1">
        <v>41459</v>
      </c>
      <c r="Z45238" s="1">
        <v>41454</v>
      </c>
    </row>
    <row r="45239" spans="1:26" x14ac:dyDescent="0.3">
      <c r="A45239">
        <v>528</v>
      </c>
      <c r="B45239">
        <v>20130622</v>
      </c>
      <c r="C45239">
        <v>20130704</v>
      </c>
      <c r="D45239">
        <v>20130629</v>
      </c>
      <c r="E45239">
        <v>14567</v>
      </c>
      <c r="F45239">
        <v>1</v>
      </c>
      <c r="G45239">
        <v>19</v>
      </c>
      <c r="H45239">
        <v>6</v>
      </c>
      <c r="I45239" t="s">
        <v>21983</v>
      </c>
      <c r="J45239">
        <v>1</v>
      </c>
      <c r="K45239">
        <v>1</v>
      </c>
      <c r="L45239">
        <v>1</v>
      </c>
      <c r="M45239">
        <v>4.99</v>
      </c>
      <c r="N45239">
        <v>4.99</v>
      </c>
      <c r="O45239">
        <v>0</v>
      </c>
      <c r="P45239">
        <v>0</v>
      </c>
      <c r="Q45239">
        <v>1.8663000000000001</v>
      </c>
      <c r="R45239">
        <v>1.8663000000000001</v>
      </c>
      <c r="S45239">
        <v>4.99</v>
      </c>
      <c r="T45239">
        <v>0.3992</v>
      </c>
      <c r="U45239">
        <v>0.12479999999999999</v>
      </c>
      <c r="X45239" s="1">
        <v>41447</v>
      </c>
      <c r="Y45239" s="1">
        <v>41459</v>
      </c>
      <c r="Z45239" s="1">
        <v>41454</v>
      </c>
    </row>
    <row r="45240" spans="1:26" x14ac:dyDescent="0.3">
      <c r="A45240">
        <v>528</v>
      </c>
      <c r="B45240">
        <v>20130624</v>
      </c>
      <c r="C45240">
        <v>20130706</v>
      </c>
      <c r="D45240">
        <v>20130701</v>
      </c>
      <c r="E45240">
        <v>11203</v>
      </c>
      <c r="F45240">
        <v>1</v>
      </c>
      <c r="G45240">
        <v>19</v>
      </c>
      <c r="H45240">
        <v>6</v>
      </c>
      <c r="I45240" t="s">
        <v>21411</v>
      </c>
      <c r="J45240">
        <v>1</v>
      </c>
      <c r="K45240">
        <v>1</v>
      </c>
      <c r="L45240">
        <v>1</v>
      </c>
      <c r="M45240">
        <v>4.99</v>
      </c>
      <c r="N45240">
        <v>4.99</v>
      </c>
      <c r="O45240">
        <v>0</v>
      </c>
      <c r="P45240">
        <v>0</v>
      </c>
      <c r="Q45240">
        <v>1.8663000000000001</v>
      </c>
      <c r="R45240">
        <v>1.8663000000000001</v>
      </c>
      <c r="S45240">
        <v>4.99</v>
      </c>
      <c r="T45240">
        <v>0.3992</v>
      </c>
      <c r="U45240">
        <v>0.12479999999999999</v>
      </c>
      <c r="X45240" s="1">
        <v>41449</v>
      </c>
      <c r="Y45240" s="1">
        <v>41461</v>
      </c>
      <c r="Z45240" s="1">
        <v>41456</v>
      </c>
    </row>
    <row r="45241" spans="1:26" x14ac:dyDescent="0.3">
      <c r="A45241">
        <v>528</v>
      </c>
      <c r="B45241">
        <v>20130624</v>
      </c>
      <c r="C45241">
        <v>20130706</v>
      </c>
      <c r="D45241">
        <v>20130701</v>
      </c>
      <c r="E45241">
        <v>18506</v>
      </c>
      <c r="F45241">
        <v>1</v>
      </c>
      <c r="G45241">
        <v>19</v>
      </c>
      <c r="H45241">
        <v>6</v>
      </c>
      <c r="I45241" t="s">
        <v>21672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1.8663000000000001</v>
      </c>
      <c r="S45241">
        <v>4.99</v>
      </c>
      <c r="T45241">
        <v>0.3992</v>
      </c>
      <c r="U45241">
        <v>0.12479999999999999</v>
      </c>
      <c r="X45241" s="1">
        <v>41449</v>
      </c>
      <c r="Y45241" s="1">
        <v>41461</v>
      </c>
      <c r="Z45241" s="1">
        <v>41456</v>
      </c>
    </row>
    <row r="45242" spans="1:26" x14ac:dyDescent="0.3">
      <c r="A45242">
        <v>528</v>
      </c>
      <c r="B45242">
        <v>20130624</v>
      </c>
      <c r="C45242">
        <v>20130706</v>
      </c>
      <c r="D45242">
        <v>20130701</v>
      </c>
      <c r="E45242">
        <v>15402</v>
      </c>
      <c r="F45242">
        <v>1</v>
      </c>
      <c r="G45242">
        <v>19</v>
      </c>
      <c r="H45242">
        <v>6</v>
      </c>
      <c r="I45242" t="s">
        <v>21984</v>
      </c>
      <c r="J45242">
        <v>1</v>
      </c>
      <c r="K45242">
        <v>1</v>
      </c>
      <c r="L45242">
        <v>1</v>
      </c>
      <c r="M45242">
        <v>4.99</v>
      </c>
      <c r="N45242">
        <v>4.99</v>
      </c>
      <c r="O45242">
        <v>0</v>
      </c>
      <c r="P45242">
        <v>0</v>
      </c>
      <c r="Q45242">
        <v>1.8663000000000001</v>
      </c>
      <c r="R45242">
        <v>1.8663000000000001</v>
      </c>
      <c r="S45242">
        <v>4.99</v>
      </c>
      <c r="T45242">
        <v>0.3992</v>
      </c>
      <c r="U45242">
        <v>0.12479999999999999</v>
      </c>
      <c r="X45242" s="1">
        <v>41449</v>
      </c>
      <c r="Y45242" s="1">
        <v>41461</v>
      </c>
      <c r="Z45242" s="1">
        <v>41456</v>
      </c>
    </row>
    <row r="45243" spans="1:26" x14ac:dyDescent="0.3">
      <c r="A45243">
        <v>528</v>
      </c>
      <c r="B45243">
        <v>20130628</v>
      </c>
      <c r="C45243">
        <v>20130710</v>
      </c>
      <c r="D45243">
        <v>20130705</v>
      </c>
      <c r="E45243">
        <v>28260</v>
      </c>
      <c r="F45243">
        <v>1</v>
      </c>
      <c r="G45243">
        <v>19</v>
      </c>
      <c r="H45243">
        <v>6</v>
      </c>
      <c r="I45243" t="s">
        <v>23279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1.8663000000000001</v>
      </c>
      <c r="S45243">
        <v>4.99</v>
      </c>
      <c r="T45243">
        <v>0.3992</v>
      </c>
      <c r="U45243">
        <v>0.12479999999999999</v>
      </c>
      <c r="X45243" s="1">
        <v>41453</v>
      </c>
      <c r="Y45243" s="1">
        <v>41465</v>
      </c>
      <c r="Z45243" s="1">
        <v>41460</v>
      </c>
    </row>
    <row r="45244" spans="1:26" x14ac:dyDescent="0.3">
      <c r="A45244">
        <v>528</v>
      </c>
      <c r="B45244">
        <v>20130629</v>
      </c>
      <c r="C45244">
        <v>20130711</v>
      </c>
      <c r="D45244">
        <v>20130706</v>
      </c>
      <c r="E45244">
        <v>11660</v>
      </c>
      <c r="F45244">
        <v>1</v>
      </c>
      <c r="G45244">
        <v>19</v>
      </c>
      <c r="H45244">
        <v>6</v>
      </c>
      <c r="I45244" t="s">
        <v>21412</v>
      </c>
      <c r="J45244">
        <v>1</v>
      </c>
      <c r="K45244">
        <v>1</v>
      </c>
      <c r="L45244">
        <v>1</v>
      </c>
      <c r="M45244">
        <v>4.99</v>
      </c>
      <c r="N45244">
        <v>4.99</v>
      </c>
      <c r="O45244">
        <v>0</v>
      </c>
      <c r="P45244">
        <v>0</v>
      </c>
      <c r="Q45244">
        <v>1.8663000000000001</v>
      </c>
      <c r="R45244">
        <v>1.8663000000000001</v>
      </c>
      <c r="S45244">
        <v>4.99</v>
      </c>
      <c r="T45244">
        <v>0.3992</v>
      </c>
      <c r="U45244">
        <v>0.12479999999999999</v>
      </c>
      <c r="X45244" s="1">
        <v>41454</v>
      </c>
      <c r="Y45244" s="1">
        <v>41466</v>
      </c>
      <c r="Z45244" s="1">
        <v>41461</v>
      </c>
    </row>
    <row r="45245" spans="1:26" x14ac:dyDescent="0.3">
      <c r="A45245">
        <v>528</v>
      </c>
      <c r="B45245">
        <v>20130630</v>
      </c>
      <c r="C45245">
        <v>20130712</v>
      </c>
      <c r="D45245">
        <v>20130707</v>
      </c>
      <c r="E45245">
        <v>19709</v>
      </c>
      <c r="F45245">
        <v>1</v>
      </c>
      <c r="G45245">
        <v>19</v>
      </c>
      <c r="H45245">
        <v>6</v>
      </c>
      <c r="I45245" t="s">
        <v>21681</v>
      </c>
      <c r="J45245">
        <v>1</v>
      </c>
      <c r="K45245">
        <v>1</v>
      </c>
      <c r="L45245">
        <v>1</v>
      </c>
      <c r="M45245">
        <v>4.99</v>
      </c>
      <c r="N45245">
        <v>4.99</v>
      </c>
      <c r="O45245">
        <v>0</v>
      </c>
      <c r="P45245">
        <v>0</v>
      </c>
      <c r="Q45245">
        <v>1.8663000000000001</v>
      </c>
      <c r="R45245">
        <v>1.8663000000000001</v>
      </c>
      <c r="S45245">
        <v>4.99</v>
      </c>
      <c r="T45245">
        <v>0.3992</v>
      </c>
      <c r="U45245">
        <v>0.12479999999999999</v>
      </c>
      <c r="X45245" s="1">
        <v>41455</v>
      </c>
      <c r="Y45245" s="1">
        <v>41467</v>
      </c>
      <c r="Z45245" s="1">
        <v>41462</v>
      </c>
    </row>
    <row r="45246" spans="1:26" x14ac:dyDescent="0.3">
      <c r="A45246">
        <v>528</v>
      </c>
      <c r="B45246">
        <v>20130701</v>
      </c>
      <c r="C45246">
        <v>20130713</v>
      </c>
      <c r="D45246">
        <v>20130708</v>
      </c>
      <c r="E45246">
        <v>11091</v>
      </c>
      <c r="F45246">
        <v>1</v>
      </c>
      <c r="G45246">
        <v>19</v>
      </c>
      <c r="H45246">
        <v>6</v>
      </c>
      <c r="I45246" t="s">
        <v>21682</v>
      </c>
      <c r="J45246">
        <v>1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X45246" s="1">
        <v>41456</v>
      </c>
      <c r="Y45246" s="1">
        <v>41468</v>
      </c>
      <c r="Z45246" s="1">
        <v>41463</v>
      </c>
    </row>
    <row r="45247" spans="1:26" x14ac:dyDescent="0.3">
      <c r="A45247">
        <v>528</v>
      </c>
      <c r="B45247">
        <v>20130702</v>
      </c>
      <c r="C45247">
        <v>20130714</v>
      </c>
      <c r="D45247">
        <v>20130709</v>
      </c>
      <c r="E45247">
        <v>23368</v>
      </c>
      <c r="F45247">
        <v>1</v>
      </c>
      <c r="G45247">
        <v>19</v>
      </c>
      <c r="H45247">
        <v>6</v>
      </c>
      <c r="I45247" t="s">
        <v>23280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1.8663000000000001</v>
      </c>
      <c r="S45247">
        <v>4.99</v>
      </c>
      <c r="T45247">
        <v>0.3992</v>
      </c>
      <c r="U45247">
        <v>0.12479999999999999</v>
      </c>
      <c r="X45247" s="1">
        <v>41457</v>
      </c>
      <c r="Y45247" s="1">
        <v>41469</v>
      </c>
      <c r="Z45247" s="1">
        <v>41464</v>
      </c>
    </row>
    <row r="45248" spans="1:26" x14ac:dyDescent="0.3">
      <c r="A45248">
        <v>528</v>
      </c>
      <c r="B45248">
        <v>20130703</v>
      </c>
      <c r="C45248">
        <v>20130715</v>
      </c>
      <c r="D45248">
        <v>20130710</v>
      </c>
      <c r="E45248">
        <v>11642</v>
      </c>
      <c r="F45248">
        <v>1</v>
      </c>
      <c r="G45248">
        <v>19</v>
      </c>
      <c r="H45248">
        <v>6</v>
      </c>
      <c r="I45248" t="s">
        <v>21686</v>
      </c>
      <c r="J45248">
        <v>1</v>
      </c>
      <c r="K45248">
        <v>1</v>
      </c>
      <c r="L45248">
        <v>1</v>
      </c>
      <c r="M45248">
        <v>4.99</v>
      </c>
      <c r="N45248">
        <v>4.99</v>
      </c>
      <c r="O45248">
        <v>0</v>
      </c>
      <c r="P45248">
        <v>0</v>
      </c>
      <c r="Q45248">
        <v>1.8663000000000001</v>
      </c>
      <c r="R45248">
        <v>1.8663000000000001</v>
      </c>
      <c r="S45248">
        <v>4.99</v>
      </c>
      <c r="T45248">
        <v>0.3992</v>
      </c>
      <c r="U45248">
        <v>0.12479999999999999</v>
      </c>
      <c r="X45248" s="1">
        <v>41458</v>
      </c>
      <c r="Y45248" s="1">
        <v>41470</v>
      </c>
      <c r="Z45248" s="1">
        <v>41465</v>
      </c>
    </row>
    <row r="45249" spans="1:26" x14ac:dyDescent="0.3">
      <c r="A45249">
        <v>528</v>
      </c>
      <c r="B45249">
        <v>20130703</v>
      </c>
      <c r="C45249">
        <v>20130715</v>
      </c>
      <c r="D45249">
        <v>20130710</v>
      </c>
      <c r="E45249">
        <v>25157</v>
      </c>
      <c r="F45249">
        <v>1</v>
      </c>
      <c r="G45249">
        <v>19</v>
      </c>
      <c r="H45249">
        <v>6</v>
      </c>
      <c r="I45249" t="s">
        <v>23281</v>
      </c>
      <c r="J45249">
        <v>1</v>
      </c>
      <c r="K45249">
        <v>1</v>
      </c>
      <c r="L45249">
        <v>1</v>
      </c>
      <c r="M45249">
        <v>4.99</v>
      </c>
      <c r="N45249">
        <v>4.99</v>
      </c>
      <c r="O45249">
        <v>0</v>
      </c>
      <c r="P45249">
        <v>0</v>
      </c>
      <c r="Q45249">
        <v>1.8663000000000001</v>
      </c>
      <c r="R45249">
        <v>1.8663000000000001</v>
      </c>
      <c r="S45249">
        <v>4.99</v>
      </c>
      <c r="T45249">
        <v>0.3992</v>
      </c>
      <c r="U45249">
        <v>0.12479999999999999</v>
      </c>
      <c r="X45249" s="1">
        <v>41458</v>
      </c>
      <c r="Y45249" s="1">
        <v>41470</v>
      </c>
      <c r="Z45249" s="1">
        <v>41465</v>
      </c>
    </row>
    <row r="45250" spans="1:26" x14ac:dyDescent="0.3">
      <c r="A45250">
        <v>528</v>
      </c>
      <c r="B45250">
        <v>20130703</v>
      </c>
      <c r="C45250">
        <v>20130715</v>
      </c>
      <c r="D45250">
        <v>20130710</v>
      </c>
      <c r="E45250">
        <v>12444</v>
      </c>
      <c r="F45250">
        <v>1</v>
      </c>
      <c r="G45250">
        <v>19</v>
      </c>
      <c r="H45250">
        <v>6</v>
      </c>
      <c r="I45250" t="s">
        <v>21987</v>
      </c>
      <c r="J45250">
        <v>1</v>
      </c>
      <c r="K45250">
        <v>1</v>
      </c>
      <c r="L45250">
        <v>1</v>
      </c>
      <c r="M45250">
        <v>4.99</v>
      </c>
      <c r="N45250">
        <v>4.99</v>
      </c>
      <c r="O45250">
        <v>0</v>
      </c>
      <c r="P45250">
        <v>0</v>
      </c>
      <c r="Q45250">
        <v>1.8663000000000001</v>
      </c>
      <c r="R45250">
        <v>1.8663000000000001</v>
      </c>
      <c r="S45250">
        <v>4.99</v>
      </c>
      <c r="T45250">
        <v>0.3992</v>
      </c>
      <c r="U45250">
        <v>0.12479999999999999</v>
      </c>
      <c r="X45250" s="1">
        <v>41458</v>
      </c>
      <c r="Y45250" s="1">
        <v>41470</v>
      </c>
      <c r="Z45250" s="1">
        <v>41465</v>
      </c>
    </row>
    <row r="45251" spans="1:26" x14ac:dyDescent="0.3">
      <c r="A45251">
        <v>528</v>
      </c>
      <c r="B45251">
        <v>20130705</v>
      </c>
      <c r="C45251">
        <v>20130717</v>
      </c>
      <c r="D45251">
        <v>20130712</v>
      </c>
      <c r="E45251">
        <v>11330</v>
      </c>
      <c r="F45251">
        <v>1</v>
      </c>
      <c r="G45251">
        <v>19</v>
      </c>
      <c r="H45251">
        <v>6</v>
      </c>
      <c r="I45251" t="s">
        <v>21414</v>
      </c>
      <c r="J45251">
        <v>1</v>
      </c>
      <c r="K45251">
        <v>1</v>
      </c>
      <c r="L45251">
        <v>1</v>
      </c>
      <c r="M45251">
        <v>4.99</v>
      </c>
      <c r="N45251">
        <v>4.99</v>
      </c>
      <c r="O45251">
        <v>0</v>
      </c>
      <c r="P45251">
        <v>0</v>
      </c>
      <c r="Q45251">
        <v>1.8663000000000001</v>
      </c>
      <c r="R45251">
        <v>1.8663000000000001</v>
      </c>
      <c r="S45251">
        <v>4.99</v>
      </c>
      <c r="T45251">
        <v>0.3992</v>
      </c>
      <c r="U45251">
        <v>0.12479999999999999</v>
      </c>
      <c r="X45251" s="1">
        <v>41460</v>
      </c>
      <c r="Y45251" s="1">
        <v>41472</v>
      </c>
      <c r="Z45251" s="1">
        <v>41467</v>
      </c>
    </row>
    <row r="45252" spans="1:26" x14ac:dyDescent="0.3">
      <c r="A45252">
        <v>528</v>
      </c>
      <c r="B45252">
        <v>20130706</v>
      </c>
      <c r="C45252">
        <v>20130718</v>
      </c>
      <c r="D45252">
        <v>20130713</v>
      </c>
      <c r="E45252">
        <v>11506</v>
      </c>
      <c r="F45252">
        <v>1</v>
      </c>
      <c r="G45252">
        <v>19</v>
      </c>
      <c r="H45252">
        <v>6</v>
      </c>
      <c r="I45252" t="s">
        <v>21415</v>
      </c>
      <c r="J45252">
        <v>1</v>
      </c>
      <c r="K45252">
        <v>1</v>
      </c>
      <c r="L45252">
        <v>1</v>
      </c>
      <c r="M45252">
        <v>4.99</v>
      </c>
      <c r="N45252">
        <v>4.99</v>
      </c>
      <c r="O45252">
        <v>0</v>
      </c>
      <c r="P45252">
        <v>0</v>
      </c>
      <c r="Q45252">
        <v>1.8663000000000001</v>
      </c>
      <c r="R45252">
        <v>1.8663000000000001</v>
      </c>
      <c r="S45252">
        <v>4.99</v>
      </c>
      <c r="T45252">
        <v>0.3992</v>
      </c>
      <c r="U45252">
        <v>0.12479999999999999</v>
      </c>
      <c r="X45252" s="1">
        <v>41461</v>
      </c>
      <c r="Y45252" s="1">
        <v>41473</v>
      </c>
      <c r="Z45252" s="1">
        <v>41468</v>
      </c>
    </row>
    <row r="45253" spans="1:26" x14ac:dyDescent="0.3">
      <c r="A45253">
        <v>528</v>
      </c>
      <c r="B45253">
        <v>20130706</v>
      </c>
      <c r="C45253">
        <v>20130718</v>
      </c>
      <c r="D45253">
        <v>20130713</v>
      </c>
      <c r="E45253">
        <v>22354</v>
      </c>
      <c r="F45253">
        <v>1</v>
      </c>
      <c r="G45253">
        <v>19</v>
      </c>
      <c r="H45253">
        <v>6</v>
      </c>
      <c r="I45253" t="s">
        <v>21051</v>
      </c>
      <c r="J45253">
        <v>1</v>
      </c>
      <c r="K45253">
        <v>1</v>
      </c>
      <c r="L45253">
        <v>1</v>
      </c>
      <c r="M45253">
        <v>4.99</v>
      </c>
      <c r="N45253">
        <v>4.99</v>
      </c>
      <c r="O45253">
        <v>0</v>
      </c>
      <c r="P45253">
        <v>0</v>
      </c>
      <c r="Q45253">
        <v>1.8663000000000001</v>
      </c>
      <c r="R45253">
        <v>1.8663000000000001</v>
      </c>
      <c r="S45253">
        <v>4.99</v>
      </c>
      <c r="T45253">
        <v>0.3992</v>
      </c>
      <c r="U45253">
        <v>0.12479999999999999</v>
      </c>
      <c r="X45253" s="1">
        <v>41461</v>
      </c>
      <c r="Y45253" s="1">
        <v>41473</v>
      </c>
      <c r="Z45253" s="1">
        <v>41468</v>
      </c>
    </row>
    <row r="45254" spans="1:26" x14ac:dyDescent="0.3">
      <c r="A45254">
        <v>528</v>
      </c>
      <c r="B45254">
        <v>20130707</v>
      </c>
      <c r="C45254">
        <v>20130719</v>
      </c>
      <c r="D45254">
        <v>20130714</v>
      </c>
      <c r="E45254">
        <v>14096</v>
      </c>
      <c r="F45254">
        <v>1</v>
      </c>
      <c r="G45254">
        <v>19</v>
      </c>
      <c r="H45254">
        <v>6</v>
      </c>
      <c r="I45254" t="s">
        <v>21988</v>
      </c>
      <c r="J45254">
        <v>1</v>
      </c>
      <c r="K45254">
        <v>1</v>
      </c>
      <c r="L45254">
        <v>1</v>
      </c>
      <c r="M45254">
        <v>4.99</v>
      </c>
      <c r="N45254">
        <v>4.99</v>
      </c>
      <c r="O45254">
        <v>0</v>
      </c>
      <c r="P45254">
        <v>0</v>
      </c>
      <c r="Q45254">
        <v>1.8663000000000001</v>
      </c>
      <c r="R45254">
        <v>1.8663000000000001</v>
      </c>
      <c r="S45254">
        <v>4.99</v>
      </c>
      <c r="T45254">
        <v>0.3992</v>
      </c>
      <c r="U45254">
        <v>0.12479999999999999</v>
      </c>
      <c r="X45254" s="1">
        <v>41462</v>
      </c>
      <c r="Y45254" s="1">
        <v>41474</v>
      </c>
      <c r="Z45254" s="1">
        <v>41469</v>
      </c>
    </row>
    <row r="45255" spans="1:26" x14ac:dyDescent="0.3">
      <c r="A45255">
        <v>528</v>
      </c>
      <c r="B45255">
        <v>20130708</v>
      </c>
      <c r="C45255">
        <v>20130720</v>
      </c>
      <c r="D45255">
        <v>20130715</v>
      </c>
      <c r="E45255">
        <v>22015</v>
      </c>
      <c r="F45255">
        <v>1</v>
      </c>
      <c r="G45255">
        <v>19</v>
      </c>
      <c r="H45255">
        <v>6</v>
      </c>
      <c r="I45255" t="s">
        <v>23282</v>
      </c>
      <c r="J45255">
        <v>1</v>
      </c>
      <c r="K45255">
        <v>1</v>
      </c>
      <c r="L45255">
        <v>1</v>
      </c>
      <c r="M45255">
        <v>4.99</v>
      </c>
      <c r="N45255">
        <v>4.99</v>
      </c>
      <c r="O45255">
        <v>0</v>
      </c>
      <c r="P45255">
        <v>0</v>
      </c>
      <c r="Q45255">
        <v>1.8663000000000001</v>
      </c>
      <c r="R45255">
        <v>1.8663000000000001</v>
      </c>
      <c r="S45255">
        <v>4.99</v>
      </c>
      <c r="T45255">
        <v>0.3992</v>
      </c>
      <c r="U45255">
        <v>0.12479999999999999</v>
      </c>
      <c r="X45255" s="1">
        <v>41463</v>
      </c>
      <c r="Y45255" s="1">
        <v>41475</v>
      </c>
      <c r="Z45255" s="1">
        <v>41470</v>
      </c>
    </row>
    <row r="45256" spans="1:26" x14ac:dyDescent="0.3">
      <c r="A45256">
        <v>528</v>
      </c>
      <c r="B45256">
        <v>20130708</v>
      </c>
      <c r="C45256">
        <v>20130720</v>
      </c>
      <c r="D45256">
        <v>20130715</v>
      </c>
      <c r="E45256">
        <v>15376</v>
      </c>
      <c r="F45256">
        <v>1</v>
      </c>
      <c r="G45256">
        <v>19</v>
      </c>
      <c r="H45256">
        <v>6</v>
      </c>
      <c r="I45256" t="s">
        <v>21989</v>
      </c>
      <c r="J45256">
        <v>1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1.8663000000000001</v>
      </c>
      <c r="S45256">
        <v>4.99</v>
      </c>
      <c r="T45256">
        <v>0.3992</v>
      </c>
      <c r="U45256">
        <v>0.12479999999999999</v>
      </c>
      <c r="X45256" s="1">
        <v>41463</v>
      </c>
      <c r="Y45256" s="1">
        <v>41475</v>
      </c>
      <c r="Z45256" s="1">
        <v>41470</v>
      </c>
    </row>
    <row r="45257" spans="1:26" x14ac:dyDescent="0.3">
      <c r="A45257">
        <v>528</v>
      </c>
      <c r="B45257">
        <v>20130709</v>
      </c>
      <c r="C45257">
        <v>20130721</v>
      </c>
      <c r="D45257">
        <v>20130716</v>
      </c>
      <c r="E45257">
        <v>11330</v>
      </c>
      <c r="F45257">
        <v>1</v>
      </c>
      <c r="G45257">
        <v>19</v>
      </c>
      <c r="H45257">
        <v>6</v>
      </c>
      <c r="I45257" t="s">
        <v>21417</v>
      </c>
      <c r="J45257">
        <v>1</v>
      </c>
      <c r="K45257">
        <v>1</v>
      </c>
      <c r="L45257">
        <v>1</v>
      </c>
      <c r="M45257">
        <v>4.99</v>
      </c>
      <c r="N45257">
        <v>4.99</v>
      </c>
      <c r="O45257">
        <v>0</v>
      </c>
      <c r="P45257">
        <v>0</v>
      </c>
      <c r="Q45257">
        <v>1.8663000000000001</v>
      </c>
      <c r="R45257">
        <v>1.8663000000000001</v>
      </c>
      <c r="S45257">
        <v>4.99</v>
      </c>
      <c r="T45257">
        <v>0.3992</v>
      </c>
      <c r="U45257">
        <v>0.12479999999999999</v>
      </c>
      <c r="X45257" s="1">
        <v>41464</v>
      </c>
      <c r="Y45257" s="1">
        <v>41476</v>
      </c>
      <c r="Z45257" s="1">
        <v>41471</v>
      </c>
    </row>
    <row r="45258" spans="1:26" x14ac:dyDescent="0.3">
      <c r="A45258">
        <v>528</v>
      </c>
      <c r="B45258">
        <v>20130709</v>
      </c>
      <c r="C45258">
        <v>20130721</v>
      </c>
      <c r="D45258">
        <v>20130716</v>
      </c>
      <c r="E45258">
        <v>12959</v>
      </c>
      <c r="F45258">
        <v>1</v>
      </c>
      <c r="G45258">
        <v>19</v>
      </c>
      <c r="H45258">
        <v>6</v>
      </c>
      <c r="I45258" t="s">
        <v>21694</v>
      </c>
      <c r="J45258">
        <v>1</v>
      </c>
      <c r="K45258">
        <v>1</v>
      </c>
      <c r="L45258">
        <v>1</v>
      </c>
      <c r="M45258">
        <v>4.99</v>
      </c>
      <c r="N45258">
        <v>4.99</v>
      </c>
      <c r="O45258">
        <v>0</v>
      </c>
      <c r="P45258">
        <v>0</v>
      </c>
      <c r="Q45258">
        <v>1.8663000000000001</v>
      </c>
      <c r="R45258">
        <v>1.8663000000000001</v>
      </c>
      <c r="S45258">
        <v>4.99</v>
      </c>
      <c r="T45258">
        <v>0.3992</v>
      </c>
      <c r="U45258">
        <v>0.12479999999999999</v>
      </c>
      <c r="X45258" s="1">
        <v>41464</v>
      </c>
      <c r="Y45258" s="1">
        <v>41476</v>
      </c>
      <c r="Z45258" s="1">
        <v>41471</v>
      </c>
    </row>
    <row r="45259" spans="1:26" x14ac:dyDescent="0.3">
      <c r="A45259">
        <v>528</v>
      </c>
      <c r="B45259">
        <v>20130709</v>
      </c>
      <c r="C45259">
        <v>20130721</v>
      </c>
      <c r="D45259">
        <v>20130716</v>
      </c>
      <c r="E45259">
        <v>23253</v>
      </c>
      <c r="F45259">
        <v>1</v>
      </c>
      <c r="G45259">
        <v>19</v>
      </c>
      <c r="H45259">
        <v>6</v>
      </c>
      <c r="I45259" t="s">
        <v>20843</v>
      </c>
      <c r="J45259">
        <v>1</v>
      </c>
      <c r="K45259">
        <v>1</v>
      </c>
      <c r="L45259">
        <v>1</v>
      </c>
      <c r="M45259">
        <v>4.99</v>
      </c>
      <c r="N45259">
        <v>4.99</v>
      </c>
      <c r="O45259">
        <v>0</v>
      </c>
      <c r="P45259">
        <v>0</v>
      </c>
      <c r="Q45259">
        <v>1.8663000000000001</v>
      </c>
      <c r="R45259">
        <v>1.8663000000000001</v>
      </c>
      <c r="S45259">
        <v>4.99</v>
      </c>
      <c r="T45259">
        <v>0.3992</v>
      </c>
      <c r="U45259">
        <v>0.12479999999999999</v>
      </c>
      <c r="X45259" s="1">
        <v>41464</v>
      </c>
      <c r="Y45259" s="1">
        <v>41476</v>
      </c>
      <c r="Z45259" s="1">
        <v>41471</v>
      </c>
    </row>
    <row r="45260" spans="1:26" x14ac:dyDescent="0.3">
      <c r="A45260">
        <v>528</v>
      </c>
      <c r="B45260">
        <v>20130709</v>
      </c>
      <c r="C45260">
        <v>20130721</v>
      </c>
      <c r="D45260">
        <v>20130716</v>
      </c>
      <c r="E45260">
        <v>20746</v>
      </c>
      <c r="F45260">
        <v>1</v>
      </c>
      <c r="G45260">
        <v>19</v>
      </c>
      <c r="H45260">
        <v>6</v>
      </c>
      <c r="I45260" t="s">
        <v>21335</v>
      </c>
      <c r="J45260">
        <v>1</v>
      </c>
      <c r="K45260">
        <v>1</v>
      </c>
      <c r="L45260">
        <v>1</v>
      </c>
      <c r="M45260">
        <v>4.99</v>
      </c>
      <c r="N45260">
        <v>4.99</v>
      </c>
      <c r="O45260">
        <v>0</v>
      </c>
      <c r="P45260">
        <v>0</v>
      </c>
      <c r="Q45260">
        <v>1.8663000000000001</v>
      </c>
      <c r="R45260">
        <v>1.8663000000000001</v>
      </c>
      <c r="S45260">
        <v>4.99</v>
      </c>
      <c r="T45260">
        <v>0.3992</v>
      </c>
      <c r="U45260">
        <v>0.12479999999999999</v>
      </c>
      <c r="X45260" s="1">
        <v>41464</v>
      </c>
      <c r="Y45260" s="1">
        <v>41476</v>
      </c>
      <c r="Z45260" s="1">
        <v>41471</v>
      </c>
    </row>
    <row r="45261" spans="1:26" x14ac:dyDescent="0.3">
      <c r="A45261">
        <v>528</v>
      </c>
      <c r="B45261">
        <v>20130711</v>
      </c>
      <c r="C45261">
        <v>20130723</v>
      </c>
      <c r="D45261">
        <v>20130718</v>
      </c>
      <c r="E45261">
        <v>13268</v>
      </c>
      <c r="F45261">
        <v>1</v>
      </c>
      <c r="G45261">
        <v>19</v>
      </c>
      <c r="H45261">
        <v>6</v>
      </c>
      <c r="I45261" t="s">
        <v>21696</v>
      </c>
      <c r="J45261">
        <v>1</v>
      </c>
      <c r="K45261">
        <v>1</v>
      </c>
      <c r="L45261">
        <v>1</v>
      </c>
      <c r="M45261">
        <v>4.99</v>
      </c>
      <c r="N45261">
        <v>4.99</v>
      </c>
      <c r="O45261">
        <v>0</v>
      </c>
      <c r="P45261">
        <v>0</v>
      </c>
      <c r="Q45261">
        <v>1.8663000000000001</v>
      </c>
      <c r="R45261">
        <v>1.8663000000000001</v>
      </c>
      <c r="S45261">
        <v>4.99</v>
      </c>
      <c r="T45261">
        <v>0.3992</v>
      </c>
      <c r="U45261">
        <v>0.12479999999999999</v>
      </c>
      <c r="X45261" s="1">
        <v>41466</v>
      </c>
      <c r="Y45261" s="1">
        <v>41478</v>
      </c>
      <c r="Z45261" s="1">
        <v>41473</v>
      </c>
    </row>
    <row r="45262" spans="1:26" x14ac:dyDescent="0.3">
      <c r="A45262">
        <v>528</v>
      </c>
      <c r="B45262">
        <v>20130712</v>
      </c>
      <c r="C45262">
        <v>20130724</v>
      </c>
      <c r="D45262">
        <v>20130719</v>
      </c>
      <c r="E45262">
        <v>27633</v>
      </c>
      <c r="F45262">
        <v>1</v>
      </c>
      <c r="G45262">
        <v>19</v>
      </c>
      <c r="H45262">
        <v>6</v>
      </c>
      <c r="I45262" t="s">
        <v>22292</v>
      </c>
      <c r="J45262">
        <v>1</v>
      </c>
      <c r="K45262">
        <v>1</v>
      </c>
      <c r="L45262">
        <v>1</v>
      </c>
      <c r="M45262">
        <v>4.99</v>
      </c>
      <c r="N45262">
        <v>4.99</v>
      </c>
      <c r="O45262">
        <v>0</v>
      </c>
      <c r="P45262">
        <v>0</v>
      </c>
      <c r="Q45262">
        <v>1.8663000000000001</v>
      </c>
      <c r="R45262">
        <v>1.8663000000000001</v>
      </c>
      <c r="S45262">
        <v>4.99</v>
      </c>
      <c r="T45262">
        <v>0.3992</v>
      </c>
      <c r="U45262">
        <v>0.12479999999999999</v>
      </c>
      <c r="X45262" s="1">
        <v>41467</v>
      </c>
      <c r="Y45262" s="1">
        <v>41479</v>
      </c>
      <c r="Z45262" s="1">
        <v>41474</v>
      </c>
    </row>
    <row r="45263" spans="1:26" x14ac:dyDescent="0.3">
      <c r="A45263">
        <v>528</v>
      </c>
      <c r="B45263">
        <v>20130712</v>
      </c>
      <c r="C45263">
        <v>20130724</v>
      </c>
      <c r="D45263">
        <v>20130719</v>
      </c>
      <c r="E45263">
        <v>21725</v>
      </c>
      <c r="F45263">
        <v>1</v>
      </c>
      <c r="G45263">
        <v>19</v>
      </c>
      <c r="H45263">
        <v>6</v>
      </c>
      <c r="I45263" t="s">
        <v>23283</v>
      </c>
      <c r="J45263">
        <v>1</v>
      </c>
      <c r="K45263">
        <v>1</v>
      </c>
      <c r="L45263">
        <v>1</v>
      </c>
      <c r="M45263">
        <v>4.99</v>
      </c>
      <c r="N45263">
        <v>4.99</v>
      </c>
      <c r="O45263">
        <v>0</v>
      </c>
      <c r="P45263">
        <v>0</v>
      </c>
      <c r="Q45263">
        <v>1.8663000000000001</v>
      </c>
      <c r="R45263">
        <v>1.8663000000000001</v>
      </c>
      <c r="S45263">
        <v>4.99</v>
      </c>
      <c r="T45263">
        <v>0.3992</v>
      </c>
      <c r="U45263">
        <v>0.12479999999999999</v>
      </c>
      <c r="X45263" s="1">
        <v>41467</v>
      </c>
      <c r="Y45263" s="1">
        <v>41479</v>
      </c>
      <c r="Z45263" s="1">
        <v>41474</v>
      </c>
    </row>
    <row r="45264" spans="1:26" x14ac:dyDescent="0.3">
      <c r="A45264">
        <v>528</v>
      </c>
      <c r="B45264">
        <v>20130713</v>
      </c>
      <c r="C45264">
        <v>20130725</v>
      </c>
      <c r="D45264">
        <v>20130720</v>
      </c>
      <c r="E45264">
        <v>12196</v>
      </c>
      <c r="F45264">
        <v>1</v>
      </c>
      <c r="G45264">
        <v>19</v>
      </c>
      <c r="H45264">
        <v>6</v>
      </c>
      <c r="I45264" t="s">
        <v>21699</v>
      </c>
      <c r="J45264">
        <v>1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X45264" s="1">
        <v>41468</v>
      </c>
      <c r="Y45264" s="1">
        <v>41480</v>
      </c>
      <c r="Z45264" s="1">
        <v>41475</v>
      </c>
    </row>
    <row r="45265" spans="1:26" x14ac:dyDescent="0.3">
      <c r="A45265">
        <v>528</v>
      </c>
      <c r="B45265">
        <v>20130713</v>
      </c>
      <c r="C45265">
        <v>20130725</v>
      </c>
      <c r="D45265">
        <v>20130720</v>
      </c>
      <c r="E45265">
        <v>22144</v>
      </c>
      <c r="F45265">
        <v>1</v>
      </c>
      <c r="G45265">
        <v>19</v>
      </c>
      <c r="H45265">
        <v>6</v>
      </c>
      <c r="I45265" t="s">
        <v>20844</v>
      </c>
      <c r="J45265">
        <v>1</v>
      </c>
      <c r="K45265">
        <v>1</v>
      </c>
      <c r="L45265">
        <v>1</v>
      </c>
      <c r="M45265">
        <v>4.99</v>
      </c>
      <c r="N45265">
        <v>4.99</v>
      </c>
      <c r="O45265">
        <v>0</v>
      </c>
      <c r="P45265">
        <v>0</v>
      </c>
      <c r="Q45265">
        <v>1.8663000000000001</v>
      </c>
      <c r="R45265">
        <v>1.8663000000000001</v>
      </c>
      <c r="S45265">
        <v>4.99</v>
      </c>
      <c r="T45265">
        <v>0.3992</v>
      </c>
      <c r="U45265">
        <v>0.12479999999999999</v>
      </c>
      <c r="X45265" s="1">
        <v>41468</v>
      </c>
      <c r="Y45265" s="1">
        <v>41480</v>
      </c>
      <c r="Z45265" s="1">
        <v>41475</v>
      </c>
    </row>
    <row r="45266" spans="1:26" x14ac:dyDescent="0.3">
      <c r="A45266">
        <v>528</v>
      </c>
      <c r="B45266">
        <v>20130714</v>
      </c>
      <c r="C45266">
        <v>20130726</v>
      </c>
      <c r="D45266">
        <v>20130721</v>
      </c>
      <c r="E45266">
        <v>22285</v>
      </c>
      <c r="F45266">
        <v>1</v>
      </c>
      <c r="G45266">
        <v>19</v>
      </c>
      <c r="H45266">
        <v>6</v>
      </c>
      <c r="I45266" t="s">
        <v>20845</v>
      </c>
      <c r="J45266">
        <v>1</v>
      </c>
      <c r="K45266">
        <v>1</v>
      </c>
      <c r="L45266">
        <v>1</v>
      </c>
      <c r="M45266">
        <v>4.99</v>
      </c>
      <c r="N45266">
        <v>4.99</v>
      </c>
      <c r="O45266">
        <v>0</v>
      </c>
      <c r="P45266">
        <v>0</v>
      </c>
      <c r="Q45266">
        <v>1.8663000000000001</v>
      </c>
      <c r="R45266">
        <v>1.8663000000000001</v>
      </c>
      <c r="S45266">
        <v>4.99</v>
      </c>
      <c r="T45266">
        <v>0.3992</v>
      </c>
      <c r="U45266">
        <v>0.12479999999999999</v>
      </c>
      <c r="X45266" s="1">
        <v>41469</v>
      </c>
      <c r="Y45266" s="1">
        <v>41481</v>
      </c>
      <c r="Z45266" s="1">
        <v>41476</v>
      </c>
    </row>
    <row r="45267" spans="1:26" x14ac:dyDescent="0.3">
      <c r="A45267">
        <v>528</v>
      </c>
      <c r="B45267">
        <v>20130714</v>
      </c>
      <c r="C45267">
        <v>20130726</v>
      </c>
      <c r="D45267">
        <v>20130721</v>
      </c>
      <c r="E45267">
        <v>21726</v>
      </c>
      <c r="F45267">
        <v>1</v>
      </c>
      <c r="G45267">
        <v>19</v>
      </c>
      <c r="H45267">
        <v>6</v>
      </c>
      <c r="I45267" t="s">
        <v>22096</v>
      </c>
      <c r="J45267">
        <v>1</v>
      </c>
      <c r="K45267">
        <v>1</v>
      </c>
      <c r="L45267">
        <v>1</v>
      </c>
      <c r="M45267">
        <v>4.99</v>
      </c>
      <c r="N45267">
        <v>4.99</v>
      </c>
      <c r="O45267">
        <v>0</v>
      </c>
      <c r="P45267">
        <v>0</v>
      </c>
      <c r="Q45267">
        <v>1.8663000000000001</v>
      </c>
      <c r="R45267">
        <v>1.8663000000000001</v>
      </c>
      <c r="S45267">
        <v>4.99</v>
      </c>
      <c r="T45267">
        <v>0.3992</v>
      </c>
      <c r="U45267">
        <v>0.12479999999999999</v>
      </c>
      <c r="X45267" s="1">
        <v>41469</v>
      </c>
      <c r="Y45267" s="1">
        <v>41481</v>
      </c>
      <c r="Z45267" s="1">
        <v>41476</v>
      </c>
    </row>
    <row r="45268" spans="1:26" x14ac:dyDescent="0.3">
      <c r="A45268">
        <v>528</v>
      </c>
      <c r="B45268">
        <v>20130714</v>
      </c>
      <c r="C45268">
        <v>20130726</v>
      </c>
      <c r="D45268">
        <v>20130721</v>
      </c>
      <c r="E45268">
        <v>21631</v>
      </c>
      <c r="F45268">
        <v>1</v>
      </c>
      <c r="G45268">
        <v>19</v>
      </c>
      <c r="H45268">
        <v>6</v>
      </c>
      <c r="I45268" t="s">
        <v>23284</v>
      </c>
      <c r="J45268">
        <v>1</v>
      </c>
      <c r="K45268">
        <v>1</v>
      </c>
      <c r="L45268">
        <v>1</v>
      </c>
      <c r="M45268">
        <v>4.99</v>
      </c>
      <c r="N45268">
        <v>4.99</v>
      </c>
      <c r="O45268">
        <v>0</v>
      </c>
      <c r="P45268">
        <v>0</v>
      </c>
      <c r="Q45268">
        <v>1.8663000000000001</v>
      </c>
      <c r="R45268">
        <v>1.8663000000000001</v>
      </c>
      <c r="S45268">
        <v>4.99</v>
      </c>
      <c r="T45268">
        <v>0.3992</v>
      </c>
      <c r="U45268">
        <v>0.12479999999999999</v>
      </c>
      <c r="X45268" s="1">
        <v>41469</v>
      </c>
      <c r="Y45268" s="1">
        <v>41481</v>
      </c>
      <c r="Z45268" s="1">
        <v>41476</v>
      </c>
    </row>
    <row r="45269" spans="1:26" x14ac:dyDescent="0.3">
      <c r="A45269">
        <v>528</v>
      </c>
      <c r="B45269">
        <v>20130714</v>
      </c>
      <c r="C45269">
        <v>20130726</v>
      </c>
      <c r="D45269">
        <v>20130721</v>
      </c>
      <c r="E45269">
        <v>11211</v>
      </c>
      <c r="F45269">
        <v>1</v>
      </c>
      <c r="G45269">
        <v>19</v>
      </c>
      <c r="H45269">
        <v>6</v>
      </c>
      <c r="I45269" t="s">
        <v>21991</v>
      </c>
      <c r="J45269">
        <v>1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1.8663000000000001</v>
      </c>
      <c r="S45269">
        <v>4.99</v>
      </c>
      <c r="T45269">
        <v>0.3992</v>
      </c>
      <c r="U45269">
        <v>0.12479999999999999</v>
      </c>
      <c r="X45269" s="1">
        <v>41469</v>
      </c>
      <c r="Y45269" s="1">
        <v>41481</v>
      </c>
      <c r="Z45269" s="1">
        <v>41476</v>
      </c>
    </row>
    <row r="45270" spans="1:26" x14ac:dyDescent="0.3">
      <c r="A45270">
        <v>528</v>
      </c>
      <c r="B45270">
        <v>20130717</v>
      </c>
      <c r="C45270">
        <v>20130729</v>
      </c>
      <c r="D45270">
        <v>20130724</v>
      </c>
      <c r="E45270">
        <v>19729</v>
      </c>
      <c r="F45270">
        <v>1</v>
      </c>
      <c r="G45270">
        <v>19</v>
      </c>
      <c r="H45270">
        <v>6</v>
      </c>
      <c r="I45270" t="s">
        <v>23285</v>
      </c>
      <c r="J45270">
        <v>1</v>
      </c>
      <c r="K45270">
        <v>1</v>
      </c>
      <c r="L45270">
        <v>1</v>
      </c>
      <c r="M45270">
        <v>4.99</v>
      </c>
      <c r="N45270">
        <v>4.99</v>
      </c>
      <c r="O45270">
        <v>0</v>
      </c>
      <c r="P45270">
        <v>0</v>
      </c>
      <c r="Q45270">
        <v>1.8663000000000001</v>
      </c>
      <c r="R45270">
        <v>1.8663000000000001</v>
      </c>
      <c r="S45270">
        <v>4.99</v>
      </c>
      <c r="T45270">
        <v>0.3992</v>
      </c>
      <c r="U45270">
        <v>0.12479999999999999</v>
      </c>
      <c r="X45270" s="1">
        <v>41472</v>
      </c>
      <c r="Y45270" s="1">
        <v>41484</v>
      </c>
      <c r="Z45270" s="1">
        <v>41479</v>
      </c>
    </row>
    <row r="45271" spans="1:26" x14ac:dyDescent="0.3">
      <c r="A45271">
        <v>528</v>
      </c>
      <c r="B45271">
        <v>20130718</v>
      </c>
      <c r="C45271">
        <v>20130730</v>
      </c>
      <c r="D45271">
        <v>20130725</v>
      </c>
      <c r="E45271">
        <v>27414</v>
      </c>
      <c r="F45271">
        <v>1</v>
      </c>
      <c r="G45271">
        <v>19</v>
      </c>
      <c r="H45271">
        <v>6</v>
      </c>
      <c r="I45271" t="s">
        <v>23286</v>
      </c>
      <c r="J45271">
        <v>1</v>
      </c>
      <c r="K45271">
        <v>1</v>
      </c>
      <c r="L45271">
        <v>1</v>
      </c>
      <c r="M45271">
        <v>4.99</v>
      </c>
      <c r="N45271">
        <v>4.99</v>
      </c>
      <c r="O45271">
        <v>0</v>
      </c>
      <c r="P45271">
        <v>0</v>
      </c>
      <c r="Q45271">
        <v>1.8663000000000001</v>
      </c>
      <c r="R45271">
        <v>1.8663000000000001</v>
      </c>
      <c r="S45271">
        <v>4.99</v>
      </c>
      <c r="T45271">
        <v>0.3992</v>
      </c>
      <c r="U45271">
        <v>0.12479999999999999</v>
      </c>
      <c r="X45271" s="1">
        <v>41473</v>
      </c>
      <c r="Y45271" s="1">
        <v>41485</v>
      </c>
      <c r="Z45271" s="1">
        <v>41480</v>
      </c>
    </row>
    <row r="45272" spans="1:26" x14ac:dyDescent="0.3">
      <c r="A45272">
        <v>528</v>
      </c>
      <c r="B45272">
        <v>20130720</v>
      </c>
      <c r="C45272">
        <v>20130801</v>
      </c>
      <c r="D45272">
        <v>20130727</v>
      </c>
      <c r="E45272">
        <v>22353</v>
      </c>
      <c r="F45272">
        <v>1</v>
      </c>
      <c r="G45272">
        <v>19</v>
      </c>
      <c r="H45272">
        <v>6</v>
      </c>
      <c r="I45272" t="s">
        <v>21054</v>
      </c>
      <c r="J45272">
        <v>1</v>
      </c>
      <c r="K45272">
        <v>1</v>
      </c>
      <c r="L45272">
        <v>1</v>
      </c>
      <c r="M45272">
        <v>4.99</v>
      </c>
      <c r="N45272">
        <v>4.99</v>
      </c>
      <c r="O45272">
        <v>0</v>
      </c>
      <c r="P45272">
        <v>0</v>
      </c>
      <c r="Q45272">
        <v>1.8663000000000001</v>
      </c>
      <c r="R45272">
        <v>1.8663000000000001</v>
      </c>
      <c r="S45272">
        <v>4.99</v>
      </c>
      <c r="T45272">
        <v>0.3992</v>
      </c>
      <c r="U45272">
        <v>0.12479999999999999</v>
      </c>
      <c r="X45272" s="1">
        <v>41475</v>
      </c>
      <c r="Y45272" s="1">
        <v>41487</v>
      </c>
      <c r="Z45272" s="1">
        <v>41482</v>
      </c>
    </row>
    <row r="45273" spans="1:26" x14ac:dyDescent="0.3">
      <c r="A45273">
        <v>528</v>
      </c>
      <c r="B45273">
        <v>20130721</v>
      </c>
      <c r="C45273">
        <v>20130802</v>
      </c>
      <c r="D45273">
        <v>20130728</v>
      </c>
      <c r="E45273">
        <v>17348</v>
      </c>
      <c r="F45273">
        <v>1</v>
      </c>
      <c r="G45273">
        <v>19</v>
      </c>
      <c r="H45273">
        <v>6</v>
      </c>
      <c r="I45273" t="s">
        <v>21713</v>
      </c>
      <c r="J45273">
        <v>1</v>
      </c>
      <c r="K45273">
        <v>1</v>
      </c>
      <c r="L45273">
        <v>1</v>
      </c>
      <c r="M45273">
        <v>4.99</v>
      </c>
      <c r="N45273">
        <v>4.99</v>
      </c>
      <c r="O45273">
        <v>0</v>
      </c>
      <c r="P45273">
        <v>0</v>
      </c>
      <c r="Q45273">
        <v>1.8663000000000001</v>
      </c>
      <c r="R45273">
        <v>1.8663000000000001</v>
      </c>
      <c r="S45273">
        <v>4.99</v>
      </c>
      <c r="T45273">
        <v>0.3992</v>
      </c>
      <c r="U45273">
        <v>0.12479999999999999</v>
      </c>
      <c r="X45273" s="1">
        <v>41476</v>
      </c>
      <c r="Y45273" s="1">
        <v>41488</v>
      </c>
      <c r="Z45273" s="1">
        <v>41483</v>
      </c>
    </row>
    <row r="45274" spans="1:26" x14ac:dyDescent="0.3">
      <c r="A45274">
        <v>528</v>
      </c>
      <c r="B45274">
        <v>20130721</v>
      </c>
      <c r="C45274">
        <v>20130802</v>
      </c>
      <c r="D45274">
        <v>20130728</v>
      </c>
      <c r="E45274">
        <v>22983</v>
      </c>
      <c r="F45274">
        <v>1</v>
      </c>
      <c r="G45274">
        <v>19</v>
      </c>
      <c r="H45274">
        <v>6</v>
      </c>
      <c r="I45274" t="s">
        <v>23287</v>
      </c>
      <c r="J45274">
        <v>1</v>
      </c>
      <c r="K45274">
        <v>1</v>
      </c>
      <c r="L45274">
        <v>1</v>
      </c>
      <c r="M45274">
        <v>4.99</v>
      </c>
      <c r="N45274">
        <v>4.99</v>
      </c>
      <c r="O45274">
        <v>0</v>
      </c>
      <c r="P45274">
        <v>0</v>
      </c>
      <c r="Q45274">
        <v>1.8663000000000001</v>
      </c>
      <c r="R45274">
        <v>1.8663000000000001</v>
      </c>
      <c r="S45274">
        <v>4.99</v>
      </c>
      <c r="T45274">
        <v>0.3992</v>
      </c>
      <c r="U45274">
        <v>0.12479999999999999</v>
      </c>
      <c r="X45274" s="1">
        <v>41476</v>
      </c>
      <c r="Y45274" s="1">
        <v>41488</v>
      </c>
      <c r="Z45274" s="1">
        <v>41483</v>
      </c>
    </row>
    <row r="45275" spans="1:26" x14ac:dyDescent="0.3">
      <c r="A45275">
        <v>528</v>
      </c>
      <c r="B45275">
        <v>20130721</v>
      </c>
      <c r="C45275">
        <v>20130802</v>
      </c>
      <c r="D45275">
        <v>20130728</v>
      </c>
      <c r="E45275">
        <v>11330</v>
      </c>
      <c r="F45275">
        <v>1</v>
      </c>
      <c r="G45275">
        <v>19</v>
      </c>
      <c r="H45275">
        <v>6</v>
      </c>
      <c r="I45275" t="s">
        <v>21992</v>
      </c>
      <c r="J45275">
        <v>1</v>
      </c>
      <c r="K45275">
        <v>1</v>
      </c>
      <c r="L45275">
        <v>1</v>
      </c>
      <c r="M45275">
        <v>4.99</v>
      </c>
      <c r="N45275">
        <v>4.99</v>
      </c>
      <c r="O45275">
        <v>0</v>
      </c>
      <c r="P45275">
        <v>0</v>
      </c>
      <c r="Q45275">
        <v>1.8663000000000001</v>
      </c>
      <c r="R45275">
        <v>1.8663000000000001</v>
      </c>
      <c r="S45275">
        <v>4.99</v>
      </c>
      <c r="T45275">
        <v>0.3992</v>
      </c>
      <c r="U45275">
        <v>0.12479999999999999</v>
      </c>
      <c r="X45275" s="1">
        <v>41476</v>
      </c>
      <c r="Y45275" s="1">
        <v>41488</v>
      </c>
      <c r="Z45275" s="1">
        <v>41483</v>
      </c>
    </row>
    <row r="45276" spans="1:26" x14ac:dyDescent="0.3">
      <c r="A45276">
        <v>528</v>
      </c>
      <c r="B45276">
        <v>20130722</v>
      </c>
      <c r="C45276">
        <v>20130803</v>
      </c>
      <c r="D45276">
        <v>20130729</v>
      </c>
      <c r="E45276">
        <v>20070</v>
      </c>
      <c r="F45276">
        <v>1</v>
      </c>
      <c r="G45276">
        <v>19</v>
      </c>
      <c r="H45276">
        <v>6</v>
      </c>
      <c r="I45276" t="s">
        <v>21055</v>
      </c>
      <c r="J45276">
        <v>1</v>
      </c>
      <c r="K45276">
        <v>1</v>
      </c>
      <c r="L45276">
        <v>1</v>
      </c>
      <c r="M45276">
        <v>4.99</v>
      </c>
      <c r="N45276">
        <v>4.99</v>
      </c>
      <c r="O45276">
        <v>0</v>
      </c>
      <c r="P45276">
        <v>0</v>
      </c>
      <c r="Q45276">
        <v>1.8663000000000001</v>
      </c>
      <c r="R45276">
        <v>1.8663000000000001</v>
      </c>
      <c r="S45276">
        <v>4.99</v>
      </c>
      <c r="T45276">
        <v>0.3992</v>
      </c>
      <c r="U45276">
        <v>0.12479999999999999</v>
      </c>
      <c r="X45276" s="1">
        <v>41477</v>
      </c>
      <c r="Y45276" s="1">
        <v>41489</v>
      </c>
      <c r="Z45276" s="1">
        <v>41484</v>
      </c>
    </row>
    <row r="45277" spans="1:26" x14ac:dyDescent="0.3">
      <c r="A45277">
        <v>528</v>
      </c>
      <c r="B45277">
        <v>20130722</v>
      </c>
      <c r="C45277">
        <v>20130803</v>
      </c>
      <c r="D45277">
        <v>20130729</v>
      </c>
      <c r="E45277">
        <v>14504</v>
      </c>
      <c r="F45277">
        <v>1</v>
      </c>
      <c r="G45277">
        <v>19</v>
      </c>
      <c r="H45277">
        <v>6</v>
      </c>
      <c r="I45277" t="s">
        <v>21993</v>
      </c>
      <c r="J45277">
        <v>1</v>
      </c>
      <c r="K45277">
        <v>1</v>
      </c>
      <c r="L45277">
        <v>1</v>
      </c>
      <c r="M45277">
        <v>4.99</v>
      </c>
      <c r="N45277">
        <v>4.99</v>
      </c>
      <c r="O45277">
        <v>0</v>
      </c>
      <c r="P45277">
        <v>0</v>
      </c>
      <c r="Q45277">
        <v>1.8663000000000001</v>
      </c>
      <c r="R45277">
        <v>1.8663000000000001</v>
      </c>
      <c r="S45277">
        <v>4.99</v>
      </c>
      <c r="T45277">
        <v>0.3992</v>
      </c>
      <c r="U45277">
        <v>0.12479999999999999</v>
      </c>
      <c r="X45277" s="1">
        <v>41477</v>
      </c>
      <c r="Y45277" s="1">
        <v>41489</v>
      </c>
      <c r="Z45277" s="1">
        <v>41484</v>
      </c>
    </row>
    <row r="45278" spans="1:26" x14ac:dyDescent="0.3">
      <c r="A45278">
        <v>528</v>
      </c>
      <c r="B45278">
        <v>20130723</v>
      </c>
      <c r="C45278">
        <v>20130804</v>
      </c>
      <c r="D45278">
        <v>20130730</v>
      </c>
      <c r="E45278">
        <v>23284</v>
      </c>
      <c r="F45278">
        <v>1</v>
      </c>
      <c r="G45278">
        <v>19</v>
      </c>
      <c r="H45278">
        <v>6</v>
      </c>
      <c r="I45278" t="s">
        <v>20850</v>
      </c>
      <c r="J45278">
        <v>1</v>
      </c>
      <c r="K45278">
        <v>1</v>
      </c>
      <c r="L45278">
        <v>1</v>
      </c>
      <c r="M45278">
        <v>4.99</v>
      </c>
      <c r="N45278">
        <v>4.99</v>
      </c>
      <c r="O45278">
        <v>0</v>
      </c>
      <c r="P45278">
        <v>0</v>
      </c>
      <c r="Q45278">
        <v>1.8663000000000001</v>
      </c>
      <c r="R45278">
        <v>1.8663000000000001</v>
      </c>
      <c r="S45278">
        <v>4.99</v>
      </c>
      <c r="T45278">
        <v>0.3992</v>
      </c>
      <c r="U45278">
        <v>0.12479999999999999</v>
      </c>
      <c r="X45278" s="1">
        <v>41478</v>
      </c>
      <c r="Y45278" s="1">
        <v>41490</v>
      </c>
      <c r="Z45278" s="1">
        <v>41485</v>
      </c>
    </row>
    <row r="45279" spans="1:26" x14ac:dyDescent="0.3">
      <c r="A45279">
        <v>528</v>
      </c>
      <c r="B45279">
        <v>20130723</v>
      </c>
      <c r="C45279">
        <v>20130804</v>
      </c>
      <c r="D45279">
        <v>20130730</v>
      </c>
      <c r="E45279">
        <v>13920</v>
      </c>
      <c r="F45279">
        <v>1</v>
      </c>
      <c r="G45279">
        <v>19</v>
      </c>
      <c r="H45279">
        <v>6</v>
      </c>
      <c r="I45279" t="s">
        <v>21994</v>
      </c>
      <c r="J45279">
        <v>1</v>
      </c>
      <c r="K45279">
        <v>1</v>
      </c>
      <c r="L45279">
        <v>1</v>
      </c>
      <c r="M45279">
        <v>4.99</v>
      </c>
      <c r="N45279">
        <v>4.99</v>
      </c>
      <c r="O45279">
        <v>0</v>
      </c>
      <c r="P45279">
        <v>0</v>
      </c>
      <c r="Q45279">
        <v>1.8663000000000001</v>
      </c>
      <c r="R45279">
        <v>1.8663000000000001</v>
      </c>
      <c r="S45279">
        <v>4.99</v>
      </c>
      <c r="T45279">
        <v>0.3992</v>
      </c>
      <c r="U45279">
        <v>0.12479999999999999</v>
      </c>
      <c r="X45279" s="1">
        <v>41478</v>
      </c>
      <c r="Y45279" s="1">
        <v>41490</v>
      </c>
      <c r="Z45279" s="1">
        <v>41485</v>
      </c>
    </row>
    <row r="45280" spans="1:26" x14ac:dyDescent="0.3">
      <c r="A45280">
        <v>528</v>
      </c>
      <c r="B45280">
        <v>20130727</v>
      </c>
      <c r="C45280">
        <v>20130808</v>
      </c>
      <c r="D45280">
        <v>20130803</v>
      </c>
      <c r="E45280">
        <v>11300</v>
      </c>
      <c r="F45280">
        <v>1</v>
      </c>
      <c r="G45280">
        <v>19</v>
      </c>
      <c r="H45280">
        <v>6</v>
      </c>
      <c r="I45280" t="s">
        <v>21419</v>
      </c>
      <c r="J45280">
        <v>1</v>
      </c>
      <c r="K45280">
        <v>1</v>
      </c>
      <c r="L45280">
        <v>1</v>
      </c>
      <c r="M45280">
        <v>4.99</v>
      </c>
      <c r="N45280">
        <v>4.99</v>
      </c>
      <c r="O45280">
        <v>0</v>
      </c>
      <c r="P45280">
        <v>0</v>
      </c>
      <c r="Q45280">
        <v>1.8663000000000001</v>
      </c>
      <c r="R45280">
        <v>1.8663000000000001</v>
      </c>
      <c r="S45280">
        <v>4.99</v>
      </c>
      <c r="T45280">
        <v>0.3992</v>
      </c>
      <c r="U45280">
        <v>0.12479999999999999</v>
      </c>
      <c r="X45280" s="1">
        <v>41482</v>
      </c>
      <c r="Y45280" s="1">
        <v>41494</v>
      </c>
      <c r="Z45280" s="1">
        <v>41489</v>
      </c>
    </row>
    <row r="45281" spans="1:26" x14ac:dyDescent="0.3">
      <c r="A45281">
        <v>528</v>
      </c>
      <c r="B45281">
        <v>20130728</v>
      </c>
      <c r="C45281">
        <v>20130809</v>
      </c>
      <c r="D45281">
        <v>20130804</v>
      </c>
      <c r="E45281">
        <v>29047</v>
      </c>
      <c r="F45281">
        <v>1</v>
      </c>
      <c r="G45281">
        <v>19</v>
      </c>
      <c r="H45281">
        <v>6</v>
      </c>
      <c r="I45281" t="s">
        <v>22098</v>
      </c>
      <c r="J45281">
        <v>1</v>
      </c>
      <c r="K45281">
        <v>1</v>
      </c>
      <c r="L45281">
        <v>1</v>
      </c>
      <c r="M45281">
        <v>4.99</v>
      </c>
      <c r="N45281">
        <v>4.99</v>
      </c>
      <c r="O45281">
        <v>0</v>
      </c>
      <c r="P45281">
        <v>0</v>
      </c>
      <c r="Q45281">
        <v>1.8663000000000001</v>
      </c>
      <c r="R45281">
        <v>1.8663000000000001</v>
      </c>
      <c r="S45281">
        <v>4.99</v>
      </c>
      <c r="T45281">
        <v>0.3992</v>
      </c>
      <c r="U45281">
        <v>0.12479999999999999</v>
      </c>
      <c r="X45281" s="1">
        <v>41483</v>
      </c>
      <c r="Y45281" s="1">
        <v>41495</v>
      </c>
      <c r="Z45281" s="1">
        <v>41490</v>
      </c>
    </row>
    <row r="45282" spans="1:26" x14ac:dyDescent="0.3">
      <c r="A45282">
        <v>528</v>
      </c>
      <c r="B45282">
        <v>20130728</v>
      </c>
      <c r="C45282">
        <v>20130809</v>
      </c>
      <c r="D45282">
        <v>20130804</v>
      </c>
      <c r="E45282">
        <v>22371</v>
      </c>
      <c r="F45282">
        <v>1</v>
      </c>
      <c r="G45282">
        <v>19</v>
      </c>
      <c r="H45282">
        <v>6</v>
      </c>
      <c r="I45282" t="s">
        <v>20959</v>
      </c>
      <c r="J45282">
        <v>1</v>
      </c>
      <c r="K45282">
        <v>1</v>
      </c>
      <c r="L45282">
        <v>1</v>
      </c>
      <c r="M45282">
        <v>4.99</v>
      </c>
      <c r="N45282">
        <v>4.99</v>
      </c>
      <c r="O45282">
        <v>0</v>
      </c>
      <c r="P45282">
        <v>0</v>
      </c>
      <c r="Q45282">
        <v>1.8663000000000001</v>
      </c>
      <c r="R45282">
        <v>1.8663000000000001</v>
      </c>
      <c r="S45282">
        <v>4.99</v>
      </c>
      <c r="T45282">
        <v>0.3992</v>
      </c>
      <c r="U45282">
        <v>0.12479999999999999</v>
      </c>
      <c r="X45282" s="1">
        <v>41483</v>
      </c>
      <c r="Y45282" s="1">
        <v>41495</v>
      </c>
      <c r="Z45282" s="1">
        <v>41490</v>
      </c>
    </row>
    <row r="45283" spans="1:26" x14ac:dyDescent="0.3">
      <c r="A45283">
        <v>528</v>
      </c>
      <c r="B45283">
        <v>20130728</v>
      </c>
      <c r="C45283">
        <v>20130809</v>
      </c>
      <c r="D45283">
        <v>20130804</v>
      </c>
      <c r="E45283">
        <v>26527</v>
      </c>
      <c r="F45283">
        <v>1</v>
      </c>
      <c r="G45283">
        <v>19</v>
      </c>
      <c r="H45283">
        <v>6</v>
      </c>
      <c r="I45283" t="s">
        <v>22099</v>
      </c>
      <c r="J45283">
        <v>1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1.8663000000000001</v>
      </c>
      <c r="S45283">
        <v>4.99</v>
      </c>
      <c r="T45283">
        <v>0.3992</v>
      </c>
      <c r="U45283">
        <v>0.12479999999999999</v>
      </c>
      <c r="X45283" s="1">
        <v>41483</v>
      </c>
      <c r="Y45283" s="1">
        <v>41495</v>
      </c>
      <c r="Z45283" s="1">
        <v>41490</v>
      </c>
    </row>
    <row r="45284" spans="1:26" x14ac:dyDescent="0.3">
      <c r="A45284">
        <v>528</v>
      </c>
      <c r="B45284">
        <v>20130729</v>
      </c>
      <c r="C45284">
        <v>20130810</v>
      </c>
      <c r="D45284">
        <v>20130805</v>
      </c>
      <c r="E45284">
        <v>23476</v>
      </c>
      <c r="F45284">
        <v>1</v>
      </c>
      <c r="G45284">
        <v>19</v>
      </c>
      <c r="H45284">
        <v>6</v>
      </c>
      <c r="I45284" t="s">
        <v>23288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0</v>
      </c>
      <c r="P45284">
        <v>0</v>
      </c>
      <c r="Q45284">
        <v>1.8663000000000001</v>
      </c>
      <c r="R45284">
        <v>1.8663000000000001</v>
      </c>
      <c r="S45284">
        <v>4.99</v>
      </c>
      <c r="T45284">
        <v>0.3992</v>
      </c>
      <c r="U45284">
        <v>0.12479999999999999</v>
      </c>
      <c r="X45284" s="1">
        <v>41484</v>
      </c>
      <c r="Y45284" s="1">
        <v>41496</v>
      </c>
      <c r="Z45284" s="1">
        <v>41491</v>
      </c>
    </row>
    <row r="45285" spans="1:26" x14ac:dyDescent="0.3">
      <c r="A45285">
        <v>528</v>
      </c>
      <c r="B45285">
        <v>20130730</v>
      </c>
      <c r="C45285">
        <v>20130811</v>
      </c>
      <c r="D45285">
        <v>20130806</v>
      </c>
      <c r="E45285">
        <v>12056</v>
      </c>
      <c r="F45285">
        <v>1</v>
      </c>
      <c r="G45285">
        <v>19</v>
      </c>
      <c r="H45285">
        <v>6</v>
      </c>
      <c r="I45285" t="s">
        <v>21723</v>
      </c>
      <c r="J45285">
        <v>1</v>
      </c>
      <c r="K45285">
        <v>1</v>
      </c>
      <c r="L45285">
        <v>1</v>
      </c>
      <c r="M45285">
        <v>4.99</v>
      </c>
      <c r="N45285">
        <v>4.99</v>
      </c>
      <c r="O45285">
        <v>0</v>
      </c>
      <c r="P45285">
        <v>0</v>
      </c>
      <c r="Q45285">
        <v>1.8663000000000001</v>
      </c>
      <c r="R45285">
        <v>1.8663000000000001</v>
      </c>
      <c r="S45285">
        <v>4.99</v>
      </c>
      <c r="T45285">
        <v>0.3992</v>
      </c>
      <c r="U45285">
        <v>0.12479999999999999</v>
      </c>
      <c r="X45285" s="1">
        <v>41485</v>
      </c>
      <c r="Y45285" s="1">
        <v>41497</v>
      </c>
      <c r="Z45285" s="1">
        <v>41492</v>
      </c>
    </row>
    <row r="45286" spans="1:26" x14ac:dyDescent="0.3">
      <c r="A45286">
        <v>528</v>
      </c>
      <c r="B45286">
        <v>20130730</v>
      </c>
      <c r="C45286">
        <v>20130811</v>
      </c>
      <c r="D45286">
        <v>20130806</v>
      </c>
      <c r="E45286">
        <v>20498</v>
      </c>
      <c r="F45286">
        <v>1</v>
      </c>
      <c r="G45286">
        <v>19</v>
      </c>
      <c r="H45286">
        <v>6</v>
      </c>
      <c r="I45286" t="s">
        <v>21725</v>
      </c>
      <c r="J45286">
        <v>1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1.8663000000000001</v>
      </c>
      <c r="S45286">
        <v>4.99</v>
      </c>
      <c r="T45286">
        <v>0.3992</v>
      </c>
      <c r="U45286">
        <v>0.12479999999999999</v>
      </c>
      <c r="X45286" s="1">
        <v>41485</v>
      </c>
      <c r="Y45286" s="1">
        <v>41497</v>
      </c>
      <c r="Z45286" s="1">
        <v>41492</v>
      </c>
    </row>
    <row r="45287" spans="1:26" x14ac:dyDescent="0.3">
      <c r="A45287">
        <v>528</v>
      </c>
      <c r="B45287">
        <v>20130730</v>
      </c>
      <c r="C45287">
        <v>20130811</v>
      </c>
      <c r="D45287">
        <v>20130806</v>
      </c>
      <c r="E45287">
        <v>12077</v>
      </c>
      <c r="F45287">
        <v>1</v>
      </c>
      <c r="G45287">
        <v>19</v>
      </c>
      <c r="H45287">
        <v>6</v>
      </c>
      <c r="I45287" t="s">
        <v>21996</v>
      </c>
      <c r="J45287">
        <v>1</v>
      </c>
      <c r="K45287">
        <v>1</v>
      </c>
      <c r="L45287">
        <v>1</v>
      </c>
      <c r="M45287">
        <v>4.99</v>
      </c>
      <c r="N45287">
        <v>4.99</v>
      </c>
      <c r="O45287">
        <v>0</v>
      </c>
      <c r="P45287">
        <v>0</v>
      </c>
      <c r="Q45287">
        <v>1.8663000000000001</v>
      </c>
      <c r="R45287">
        <v>1.8663000000000001</v>
      </c>
      <c r="S45287">
        <v>4.99</v>
      </c>
      <c r="T45287">
        <v>0.3992</v>
      </c>
      <c r="U45287">
        <v>0.12479999999999999</v>
      </c>
      <c r="X45287" s="1">
        <v>41485</v>
      </c>
      <c r="Y45287" s="1">
        <v>41497</v>
      </c>
      <c r="Z45287" s="1">
        <v>41492</v>
      </c>
    </row>
    <row r="45288" spans="1:26" x14ac:dyDescent="0.3">
      <c r="A45288">
        <v>528</v>
      </c>
      <c r="B45288">
        <v>20130731</v>
      </c>
      <c r="C45288">
        <v>20130812</v>
      </c>
      <c r="D45288">
        <v>20130807</v>
      </c>
      <c r="E45288">
        <v>27451</v>
      </c>
      <c r="F45288">
        <v>1</v>
      </c>
      <c r="G45288">
        <v>19</v>
      </c>
      <c r="H45288">
        <v>6</v>
      </c>
      <c r="I45288" t="s">
        <v>21727</v>
      </c>
      <c r="J45288">
        <v>1</v>
      </c>
      <c r="K45288">
        <v>1</v>
      </c>
      <c r="L45288">
        <v>1</v>
      </c>
      <c r="M45288">
        <v>4.99</v>
      </c>
      <c r="N45288">
        <v>4.99</v>
      </c>
      <c r="O45288">
        <v>0</v>
      </c>
      <c r="P45288">
        <v>0</v>
      </c>
      <c r="Q45288">
        <v>1.8663000000000001</v>
      </c>
      <c r="R45288">
        <v>1.8663000000000001</v>
      </c>
      <c r="S45288">
        <v>4.99</v>
      </c>
      <c r="T45288">
        <v>0.3992</v>
      </c>
      <c r="U45288">
        <v>0.12479999999999999</v>
      </c>
      <c r="X45288" s="1">
        <v>41486</v>
      </c>
      <c r="Y45288" s="1">
        <v>41498</v>
      </c>
      <c r="Z45288" s="1">
        <v>41493</v>
      </c>
    </row>
    <row r="45289" spans="1:26" x14ac:dyDescent="0.3">
      <c r="A45289">
        <v>528</v>
      </c>
      <c r="B45289">
        <v>20130801</v>
      </c>
      <c r="C45289">
        <v>20130813</v>
      </c>
      <c r="D45289">
        <v>20130808</v>
      </c>
      <c r="E45289">
        <v>23208</v>
      </c>
      <c r="F45289">
        <v>1</v>
      </c>
      <c r="G45289">
        <v>19</v>
      </c>
      <c r="H45289">
        <v>6</v>
      </c>
      <c r="I45289" t="s">
        <v>21730</v>
      </c>
      <c r="J45289">
        <v>1</v>
      </c>
      <c r="K45289">
        <v>1</v>
      </c>
      <c r="L45289">
        <v>1</v>
      </c>
      <c r="M45289">
        <v>4.99</v>
      </c>
      <c r="N45289">
        <v>4.99</v>
      </c>
      <c r="O45289">
        <v>0</v>
      </c>
      <c r="P45289">
        <v>0</v>
      </c>
      <c r="Q45289">
        <v>1.8663000000000001</v>
      </c>
      <c r="R45289">
        <v>1.8663000000000001</v>
      </c>
      <c r="S45289">
        <v>4.99</v>
      </c>
      <c r="T45289">
        <v>0.3992</v>
      </c>
      <c r="U45289">
        <v>0.12479999999999999</v>
      </c>
      <c r="X45289" s="1">
        <v>41487</v>
      </c>
      <c r="Y45289" s="1">
        <v>41499</v>
      </c>
      <c r="Z45289" s="1">
        <v>41494</v>
      </c>
    </row>
    <row r="45290" spans="1:26" x14ac:dyDescent="0.3">
      <c r="A45290">
        <v>528</v>
      </c>
      <c r="B45290">
        <v>20130801</v>
      </c>
      <c r="C45290">
        <v>20130813</v>
      </c>
      <c r="D45290">
        <v>20130808</v>
      </c>
      <c r="E45290">
        <v>21251</v>
      </c>
      <c r="F45290">
        <v>1</v>
      </c>
      <c r="G45290">
        <v>19</v>
      </c>
      <c r="H45290">
        <v>6</v>
      </c>
      <c r="I45290" t="s">
        <v>22490</v>
      </c>
      <c r="J45290">
        <v>1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1.8663000000000001</v>
      </c>
      <c r="S45290">
        <v>4.99</v>
      </c>
      <c r="T45290">
        <v>0.3992</v>
      </c>
      <c r="U45290">
        <v>0.12479999999999999</v>
      </c>
      <c r="X45290" s="1">
        <v>41487</v>
      </c>
      <c r="Y45290" s="1">
        <v>41499</v>
      </c>
      <c r="Z45290" s="1">
        <v>41494</v>
      </c>
    </row>
    <row r="45291" spans="1:26" x14ac:dyDescent="0.3">
      <c r="A45291">
        <v>528</v>
      </c>
      <c r="B45291">
        <v>20130801</v>
      </c>
      <c r="C45291">
        <v>20130813</v>
      </c>
      <c r="D45291">
        <v>20130808</v>
      </c>
      <c r="E45291">
        <v>20764</v>
      </c>
      <c r="F45291">
        <v>1</v>
      </c>
      <c r="G45291">
        <v>19</v>
      </c>
      <c r="H45291">
        <v>6</v>
      </c>
      <c r="I45291" t="s">
        <v>23289</v>
      </c>
      <c r="J45291">
        <v>1</v>
      </c>
      <c r="K45291">
        <v>1</v>
      </c>
      <c r="L45291">
        <v>1</v>
      </c>
      <c r="M45291">
        <v>4.99</v>
      </c>
      <c r="N45291">
        <v>4.99</v>
      </c>
      <c r="O45291">
        <v>0</v>
      </c>
      <c r="P45291">
        <v>0</v>
      </c>
      <c r="Q45291">
        <v>1.8663000000000001</v>
      </c>
      <c r="R45291">
        <v>1.8663000000000001</v>
      </c>
      <c r="S45291">
        <v>4.99</v>
      </c>
      <c r="T45291">
        <v>0.3992</v>
      </c>
      <c r="U45291">
        <v>0.12479999999999999</v>
      </c>
      <c r="X45291" s="1">
        <v>41487</v>
      </c>
      <c r="Y45291" s="1">
        <v>41499</v>
      </c>
      <c r="Z45291" s="1">
        <v>41494</v>
      </c>
    </row>
    <row r="45292" spans="1:26" x14ac:dyDescent="0.3">
      <c r="A45292">
        <v>528</v>
      </c>
      <c r="B45292">
        <v>20130802</v>
      </c>
      <c r="C45292">
        <v>20130814</v>
      </c>
      <c r="D45292">
        <v>20130809</v>
      </c>
      <c r="E45292">
        <v>26678</v>
      </c>
      <c r="F45292">
        <v>1</v>
      </c>
      <c r="G45292">
        <v>19</v>
      </c>
      <c r="H45292">
        <v>6</v>
      </c>
      <c r="I45292" t="s">
        <v>23290</v>
      </c>
      <c r="J45292">
        <v>1</v>
      </c>
      <c r="K45292">
        <v>1</v>
      </c>
      <c r="L45292">
        <v>1</v>
      </c>
      <c r="M45292">
        <v>4.99</v>
      </c>
      <c r="N45292">
        <v>4.99</v>
      </c>
      <c r="O45292">
        <v>0</v>
      </c>
      <c r="P45292">
        <v>0</v>
      </c>
      <c r="Q45292">
        <v>1.8663000000000001</v>
      </c>
      <c r="R45292">
        <v>1.8663000000000001</v>
      </c>
      <c r="S45292">
        <v>4.99</v>
      </c>
      <c r="T45292">
        <v>0.3992</v>
      </c>
      <c r="U45292">
        <v>0.12479999999999999</v>
      </c>
      <c r="X45292" s="1">
        <v>41488</v>
      </c>
      <c r="Y45292" s="1">
        <v>41500</v>
      </c>
      <c r="Z45292" s="1">
        <v>41495</v>
      </c>
    </row>
    <row r="45293" spans="1:26" x14ac:dyDescent="0.3">
      <c r="A45293">
        <v>528</v>
      </c>
      <c r="B45293">
        <v>20130803</v>
      </c>
      <c r="C45293">
        <v>20130815</v>
      </c>
      <c r="D45293">
        <v>20130810</v>
      </c>
      <c r="E45293">
        <v>11091</v>
      </c>
      <c r="F45293">
        <v>1</v>
      </c>
      <c r="G45293">
        <v>19</v>
      </c>
      <c r="H45293">
        <v>6</v>
      </c>
      <c r="I45293" t="s">
        <v>21420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0</v>
      </c>
      <c r="P45293">
        <v>0</v>
      </c>
      <c r="Q45293">
        <v>1.8663000000000001</v>
      </c>
      <c r="R45293">
        <v>1.8663000000000001</v>
      </c>
      <c r="S45293">
        <v>4.99</v>
      </c>
      <c r="T45293">
        <v>0.3992</v>
      </c>
      <c r="U45293">
        <v>0.12479999999999999</v>
      </c>
      <c r="X45293" s="1">
        <v>41489</v>
      </c>
      <c r="Y45293" s="1">
        <v>41501</v>
      </c>
      <c r="Z45293" s="1">
        <v>41496</v>
      </c>
    </row>
    <row r="45294" spans="1:26" x14ac:dyDescent="0.3">
      <c r="A45294">
        <v>528</v>
      </c>
      <c r="B45294">
        <v>20130803</v>
      </c>
      <c r="C45294">
        <v>20130815</v>
      </c>
      <c r="D45294">
        <v>20130810</v>
      </c>
      <c r="E45294">
        <v>15340</v>
      </c>
      <c r="F45294">
        <v>1</v>
      </c>
      <c r="G45294">
        <v>19</v>
      </c>
      <c r="H45294">
        <v>6</v>
      </c>
      <c r="I45294" t="s">
        <v>21998</v>
      </c>
      <c r="J45294">
        <v>1</v>
      </c>
      <c r="K45294">
        <v>1</v>
      </c>
      <c r="L45294">
        <v>1</v>
      </c>
      <c r="M45294">
        <v>4.99</v>
      </c>
      <c r="N45294">
        <v>4.99</v>
      </c>
      <c r="O45294">
        <v>0</v>
      </c>
      <c r="P45294">
        <v>0</v>
      </c>
      <c r="Q45294">
        <v>1.8663000000000001</v>
      </c>
      <c r="R45294">
        <v>1.8663000000000001</v>
      </c>
      <c r="S45294">
        <v>4.99</v>
      </c>
      <c r="T45294">
        <v>0.3992</v>
      </c>
      <c r="U45294">
        <v>0.12479999999999999</v>
      </c>
      <c r="X45294" s="1">
        <v>41489</v>
      </c>
      <c r="Y45294" s="1">
        <v>41501</v>
      </c>
      <c r="Z45294" s="1">
        <v>41496</v>
      </c>
    </row>
    <row r="45295" spans="1:26" x14ac:dyDescent="0.3">
      <c r="A45295">
        <v>528</v>
      </c>
      <c r="B45295">
        <v>20130804</v>
      </c>
      <c r="C45295">
        <v>20130816</v>
      </c>
      <c r="D45295">
        <v>20130811</v>
      </c>
      <c r="E45295">
        <v>23083</v>
      </c>
      <c r="F45295">
        <v>1</v>
      </c>
      <c r="G45295">
        <v>19</v>
      </c>
      <c r="H45295">
        <v>6</v>
      </c>
      <c r="I45295" t="s">
        <v>22100</v>
      </c>
      <c r="J45295">
        <v>1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1.8663000000000001</v>
      </c>
      <c r="S45295">
        <v>4.99</v>
      </c>
      <c r="T45295">
        <v>0.3992</v>
      </c>
      <c r="U45295">
        <v>0.12479999999999999</v>
      </c>
      <c r="X45295" s="1">
        <v>41490</v>
      </c>
      <c r="Y45295" s="1">
        <v>41502</v>
      </c>
      <c r="Z45295" s="1">
        <v>41497</v>
      </c>
    </row>
    <row r="45296" spans="1:26" x14ac:dyDescent="0.3">
      <c r="A45296">
        <v>528</v>
      </c>
      <c r="B45296">
        <v>20130805</v>
      </c>
      <c r="C45296">
        <v>20130817</v>
      </c>
      <c r="D45296">
        <v>20130812</v>
      </c>
      <c r="E45296">
        <v>22545</v>
      </c>
      <c r="F45296">
        <v>1</v>
      </c>
      <c r="G45296">
        <v>19</v>
      </c>
      <c r="H45296">
        <v>6</v>
      </c>
      <c r="I45296" t="s">
        <v>21059</v>
      </c>
      <c r="J45296">
        <v>1</v>
      </c>
      <c r="K45296">
        <v>1</v>
      </c>
      <c r="L45296">
        <v>1</v>
      </c>
      <c r="M45296">
        <v>4.99</v>
      </c>
      <c r="N45296">
        <v>4.99</v>
      </c>
      <c r="O45296">
        <v>0</v>
      </c>
      <c r="P45296">
        <v>0</v>
      </c>
      <c r="Q45296">
        <v>1.8663000000000001</v>
      </c>
      <c r="R45296">
        <v>1.8663000000000001</v>
      </c>
      <c r="S45296">
        <v>4.99</v>
      </c>
      <c r="T45296">
        <v>0.3992</v>
      </c>
      <c r="U45296">
        <v>0.12479999999999999</v>
      </c>
      <c r="X45296" s="1">
        <v>41491</v>
      </c>
      <c r="Y45296" s="1">
        <v>41503</v>
      </c>
      <c r="Z45296" s="1">
        <v>41498</v>
      </c>
    </row>
    <row r="45297" spans="1:26" x14ac:dyDescent="0.3">
      <c r="A45297">
        <v>528</v>
      </c>
      <c r="B45297">
        <v>20130805</v>
      </c>
      <c r="C45297">
        <v>20130817</v>
      </c>
      <c r="D45297">
        <v>20130812</v>
      </c>
      <c r="E45297">
        <v>27628</v>
      </c>
      <c r="F45297">
        <v>1</v>
      </c>
      <c r="G45297">
        <v>19</v>
      </c>
      <c r="H45297">
        <v>6</v>
      </c>
      <c r="I45297" t="s">
        <v>23291</v>
      </c>
      <c r="J45297">
        <v>1</v>
      </c>
      <c r="K45297">
        <v>1</v>
      </c>
      <c r="L45297">
        <v>1</v>
      </c>
      <c r="M45297">
        <v>4.99</v>
      </c>
      <c r="N45297">
        <v>4.99</v>
      </c>
      <c r="O45297">
        <v>0</v>
      </c>
      <c r="P45297">
        <v>0</v>
      </c>
      <c r="Q45297">
        <v>1.8663000000000001</v>
      </c>
      <c r="R45297">
        <v>1.8663000000000001</v>
      </c>
      <c r="S45297">
        <v>4.99</v>
      </c>
      <c r="T45297">
        <v>0.3992</v>
      </c>
      <c r="U45297">
        <v>0.12479999999999999</v>
      </c>
      <c r="X45297" s="1">
        <v>41491</v>
      </c>
      <c r="Y45297" s="1">
        <v>41503</v>
      </c>
      <c r="Z45297" s="1">
        <v>41498</v>
      </c>
    </row>
    <row r="45298" spans="1:26" x14ac:dyDescent="0.3">
      <c r="A45298">
        <v>528</v>
      </c>
      <c r="B45298">
        <v>20130806</v>
      </c>
      <c r="C45298">
        <v>20130818</v>
      </c>
      <c r="D45298">
        <v>20130813</v>
      </c>
      <c r="E45298">
        <v>19541</v>
      </c>
      <c r="F45298">
        <v>1</v>
      </c>
      <c r="G45298">
        <v>19</v>
      </c>
      <c r="H45298">
        <v>6</v>
      </c>
      <c r="I45298" t="s">
        <v>20857</v>
      </c>
      <c r="J45298">
        <v>1</v>
      </c>
      <c r="K45298">
        <v>1</v>
      </c>
      <c r="L45298">
        <v>1</v>
      </c>
      <c r="M45298">
        <v>4.99</v>
      </c>
      <c r="N45298">
        <v>4.99</v>
      </c>
      <c r="O45298">
        <v>0</v>
      </c>
      <c r="P45298">
        <v>0</v>
      </c>
      <c r="Q45298">
        <v>1.8663000000000001</v>
      </c>
      <c r="R45298">
        <v>1.8663000000000001</v>
      </c>
      <c r="S45298">
        <v>4.99</v>
      </c>
      <c r="T45298">
        <v>0.3992</v>
      </c>
      <c r="U45298">
        <v>0.12479999999999999</v>
      </c>
      <c r="X45298" s="1">
        <v>41492</v>
      </c>
      <c r="Y45298" s="1">
        <v>41504</v>
      </c>
      <c r="Z45298" s="1">
        <v>41499</v>
      </c>
    </row>
    <row r="45299" spans="1:26" x14ac:dyDescent="0.3">
      <c r="A45299">
        <v>528</v>
      </c>
      <c r="B45299">
        <v>20130809</v>
      </c>
      <c r="C45299">
        <v>20130821</v>
      </c>
      <c r="D45299">
        <v>20130816</v>
      </c>
      <c r="E45299">
        <v>18055</v>
      </c>
      <c r="F45299">
        <v>1</v>
      </c>
      <c r="G45299">
        <v>19</v>
      </c>
      <c r="H45299">
        <v>6</v>
      </c>
      <c r="I45299" t="s">
        <v>21746</v>
      </c>
      <c r="J45299">
        <v>1</v>
      </c>
      <c r="K45299">
        <v>1</v>
      </c>
      <c r="L45299">
        <v>1</v>
      </c>
      <c r="M45299">
        <v>4.99</v>
      </c>
      <c r="N45299">
        <v>4.99</v>
      </c>
      <c r="O45299">
        <v>0</v>
      </c>
      <c r="P45299">
        <v>0</v>
      </c>
      <c r="Q45299">
        <v>1.8663000000000001</v>
      </c>
      <c r="R45299">
        <v>1.8663000000000001</v>
      </c>
      <c r="S45299">
        <v>4.99</v>
      </c>
      <c r="T45299">
        <v>0.3992</v>
      </c>
      <c r="U45299">
        <v>0.12479999999999999</v>
      </c>
      <c r="X45299" s="1">
        <v>41495</v>
      </c>
      <c r="Y45299" s="1">
        <v>41507</v>
      </c>
      <c r="Z45299" s="1">
        <v>41502</v>
      </c>
    </row>
    <row r="45300" spans="1:26" x14ac:dyDescent="0.3">
      <c r="A45300">
        <v>528</v>
      </c>
      <c r="B45300">
        <v>20130810</v>
      </c>
      <c r="C45300">
        <v>20130822</v>
      </c>
      <c r="D45300">
        <v>20130817</v>
      </c>
      <c r="E45300">
        <v>23458</v>
      </c>
      <c r="F45300">
        <v>1</v>
      </c>
      <c r="G45300">
        <v>19</v>
      </c>
      <c r="H45300">
        <v>6</v>
      </c>
      <c r="I45300" t="s">
        <v>22102</v>
      </c>
      <c r="J45300">
        <v>1</v>
      </c>
      <c r="K45300">
        <v>1</v>
      </c>
      <c r="L45300">
        <v>1</v>
      </c>
      <c r="M45300">
        <v>4.99</v>
      </c>
      <c r="N45300">
        <v>4.99</v>
      </c>
      <c r="O45300">
        <v>0</v>
      </c>
      <c r="P45300">
        <v>0</v>
      </c>
      <c r="Q45300">
        <v>1.8663000000000001</v>
      </c>
      <c r="R45300">
        <v>1.8663000000000001</v>
      </c>
      <c r="S45300">
        <v>4.99</v>
      </c>
      <c r="T45300">
        <v>0.3992</v>
      </c>
      <c r="U45300">
        <v>0.12479999999999999</v>
      </c>
      <c r="X45300" s="1">
        <v>41496</v>
      </c>
      <c r="Y45300" s="1">
        <v>41508</v>
      </c>
      <c r="Z45300" s="1">
        <v>41503</v>
      </c>
    </row>
    <row r="45301" spans="1:26" x14ac:dyDescent="0.3">
      <c r="A45301">
        <v>528</v>
      </c>
      <c r="B45301">
        <v>20130811</v>
      </c>
      <c r="C45301">
        <v>20130823</v>
      </c>
      <c r="D45301">
        <v>20130818</v>
      </c>
      <c r="E45301">
        <v>21494</v>
      </c>
      <c r="F45301">
        <v>1</v>
      </c>
      <c r="G45301">
        <v>19</v>
      </c>
      <c r="H45301">
        <v>6</v>
      </c>
      <c r="I45301" t="s">
        <v>23292</v>
      </c>
      <c r="J45301">
        <v>1</v>
      </c>
      <c r="K45301">
        <v>1</v>
      </c>
      <c r="L45301">
        <v>1</v>
      </c>
      <c r="M45301">
        <v>4.99</v>
      </c>
      <c r="N45301">
        <v>4.99</v>
      </c>
      <c r="O45301">
        <v>0</v>
      </c>
      <c r="P45301">
        <v>0</v>
      </c>
      <c r="Q45301">
        <v>1.8663000000000001</v>
      </c>
      <c r="R45301">
        <v>1.8663000000000001</v>
      </c>
      <c r="S45301">
        <v>4.99</v>
      </c>
      <c r="T45301">
        <v>0.3992</v>
      </c>
      <c r="U45301">
        <v>0.12479999999999999</v>
      </c>
      <c r="X45301" s="1">
        <v>41497</v>
      </c>
      <c r="Y45301" s="1">
        <v>41509</v>
      </c>
      <c r="Z45301" s="1">
        <v>41504</v>
      </c>
    </row>
    <row r="45302" spans="1:26" x14ac:dyDescent="0.3">
      <c r="A45302">
        <v>528</v>
      </c>
      <c r="B45302">
        <v>20130812</v>
      </c>
      <c r="C45302">
        <v>20130824</v>
      </c>
      <c r="D45302">
        <v>20130819</v>
      </c>
      <c r="E45302">
        <v>26095</v>
      </c>
      <c r="F45302">
        <v>1</v>
      </c>
      <c r="G45302">
        <v>19</v>
      </c>
      <c r="H45302">
        <v>6</v>
      </c>
      <c r="I45302" t="s">
        <v>22424</v>
      </c>
      <c r="J45302">
        <v>1</v>
      </c>
      <c r="K45302">
        <v>1</v>
      </c>
      <c r="L45302">
        <v>1</v>
      </c>
      <c r="M45302">
        <v>4.99</v>
      </c>
      <c r="N45302">
        <v>4.99</v>
      </c>
      <c r="O45302">
        <v>0</v>
      </c>
      <c r="P45302">
        <v>0</v>
      </c>
      <c r="Q45302">
        <v>1.8663000000000001</v>
      </c>
      <c r="R45302">
        <v>1.8663000000000001</v>
      </c>
      <c r="S45302">
        <v>4.99</v>
      </c>
      <c r="T45302">
        <v>0.3992</v>
      </c>
      <c r="U45302">
        <v>0.12479999999999999</v>
      </c>
      <c r="X45302" s="1">
        <v>41498</v>
      </c>
      <c r="Y45302" s="1">
        <v>41510</v>
      </c>
      <c r="Z45302" s="1">
        <v>41505</v>
      </c>
    </row>
    <row r="45303" spans="1:26" x14ac:dyDescent="0.3">
      <c r="A45303">
        <v>528</v>
      </c>
      <c r="B45303">
        <v>20130814</v>
      </c>
      <c r="C45303">
        <v>20130826</v>
      </c>
      <c r="D45303">
        <v>20130821</v>
      </c>
      <c r="E45303">
        <v>21916</v>
      </c>
      <c r="F45303">
        <v>1</v>
      </c>
      <c r="G45303">
        <v>19</v>
      </c>
      <c r="H45303">
        <v>6</v>
      </c>
      <c r="I45303" t="s">
        <v>20963</v>
      </c>
      <c r="J45303">
        <v>1</v>
      </c>
      <c r="K45303">
        <v>1</v>
      </c>
      <c r="L45303">
        <v>1</v>
      </c>
      <c r="M45303">
        <v>4.99</v>
      </c>
      <c r="N45303">
        <v>4.99</v>
      </c>
      <c r="O45303">
        <v>0</v>
      </c>
      <c r="P45303">
        <v>0</v>
      </c>
      <c r="Q45303">
        <v>1.8663000000000001</v>
      </c>
      <c r="R45303">
        <v>1.8663000000000001</v>
      </c>
      <c r="S45303">
        <v>4.99</v>
      </c>
      <c r="T45303">
        <v>0.3992</v>
      </c>
      <c r="U45303">
        <v>0.12479999999999999</v>
      </c>
      <c r="X45303" s="1">
        <v>41500</v>
      </c>
      <c r="Y45303" s="1">
        <v>41512</v>
      </c>
      <c r="Z45303" s="1">
        <v>41507</v>
      </c>
    </row>
    <row r="45304" spans="1:26" x14ac:dyDescent="0.3">
      <c r="A45304">
        <v>528</v>
      </c>
      <c r="B45304">
        <v>20130815</v>
      </c>
      <c r="C45304">
        <v>20130827</v>
      </c>
      <c r="D45304">
        <v>20130822</v>
      </c>
      <c r="E45304">
        <v>15879</v>
      </c>
      <c r="F45304">
        <v>1</v>
      </c>
      <c r="G45304">
        <v>19</v>
      </c>
      <c r="H45304">
        <v>6</v>
      </c>
      <c r="I45304" t="s">
        <v>21754</v>
      </c>
      <c r="J45304">
        <v>1</v>
      </c>
      <c r="K45304">
        <v>1</v>
      </c>
      <c r="L45304">
        <v>1</v>
      </c>
      <c r="M45304">
        <v>4.99</v>
      </c>
      <c r="N45304">
        <v>4.99</v>
      </c>
      <c r="O45304">
        <v>0</v>
      </c>
      <c r="P45304">
        <v>0</v>
      </c>
      <c r="Q45304">
        <v>1.8663000000000001</v>
      </c>
      <c r="R45304">
        <v>1.8663000000000001</v>
      </c>
      <c r="S45304">
        <v>4.99</v>
      </c>
      <c r="T45304">
        <v>0.3992</v>
      </c>
      <c r="U45304">
        <v>0.12479999999999999</v>
      </c>
      <c r="X45304" s="1">
        <v>41501</v>
      </c>
      <c r="Y45304" s="1">
        <v>41513</v>
      </c>
      <c r="Z45304" s="1">
        <v>41508</v>
      </c>
    </row>
    <row r="45305" spans="1:26" x14ac:dyDescent="0.3">
      <c r="A45305">
        <v>528</v>
      </c>
      <c r="B45305">
        <v>20130816</v>
      </c>
      <c r="C45305">
        <v>20130828</v>
      </c>
      <c r="D45305">
        <v>20130823</v>
      </c>
      <c r="E45305">
        <v>11276</v>
      </c>
      <c r="F45305">
        <v>1</v>
      </c>
      <c r="G45305">
        <v>19</v>
      </c>
      <c r="H45305">
        <v>6</v>
      </c>
      <c r="I45305" t="s">
        <v>21424</v>
      </c>
      <c r="J45305">
        <v>1</v>
      </c>
      <c r="K45305">
        <v>1</v>
      </c>
      <c r="L45305">
        <v>1</v>
      </c>
      <c r="M45305">
        <v>4.99</v>
      </c>
      <c r="N45305">
        <v>4.99</v>
      </c>
      <c r="O45305">
        <v>0</v>
      </c>
      <c r="P45305">
        <v>0</v>
      </c>
      <c r="Q45305">
        <v>1.8663000000000001</v>
      </c>
      <c r="R45305">
        <v>1.8663000000000001</v>
      </c>
      <c r="S45305">
        <v>4.99</v>
      </c>
      <c r="T45305">
        <v>0.3992</v>
      </c>
      <c r="U45305">
        <v>0.12479999999999999</v>
      </c>
      <c r="X45305" s="1">
        <v>41502</v>
      </c>
      <c r="Y45305" s="1">
        <v>41514</v>
      </c>
      <c r="Z45305" s="1">
        <v>41509</v>
      </c>
    </row>
    <row r="45306" spans="1:26" x14ac:dyDescent="0.3">
      <c r="A45306">
        <v>528</v>
      </c>
      <c r="B45306">
        <v>20130816</v>
      </c>
      <c r="C45306">
        <v>20130828</v>
      </c>
      <c r="D45306">
        <v>20130823</v>
      </c>
      <c r="E45306">
        <v>26682</v>
      </c>
      <c r="F45306">
        <v>1</v>
      </c>
      <c r="G45306">
        <v>19</v>
      </c>
      <c r="H45306">
        <v>6</v>
      </c>
      <c r="I45306" t="s">
        <v>20859</v>
      </c>
      <c r="J45306">
        <v>1</v>
      </c>
      <c r="K45306">
        <v>1</v>
      </c>
      <c r="L45306">
        <v>1</v>
      </c>
      <c r="M45306">
        <v>4.99</v>
      </c>
      <c r="N45306">
        <v>4.99</v>
      </c>
      <c r="O45306">
        <v>0</v>
      </c>
      <c r="P45306">
        <v>0</v>
      </c>
      <c r="Q45306">
        <v>1.8663000000000001</v>
      </c>
      <c r="R45306">
        <v>1.8663000000000001</v>
      </c>
      <c r="S45306">
        <v>4.99</v>
      </c>
      <c r="T45306">
        <v>0.3992</v>
      </c>
      <c r="U45306">
        <v>0.12479999999999999</v>
      </c>
      <c r="X45306" s="1">
        <v>41502</v>
      </c>
      <c r="Y45306" s="1">
        <v>41514</v>
      </c>
      <c r="Z45306" s="1">
        <v>41509</v>
      </c>
    </row>
    <row r="45307" spans="1:26" x14ac:dyDescent="0.3">
      <c r="A45307">
        <v>528</v>
      </c>
      <c r="B45307">
        <v>20130816</v>
      </c>
      <c r="C45307">
        <v>20130828</v>
      </c>
      <c r="D45307">
        <v>20130823</v>
      </c>
      <c r="E45307">
        <v>14291</v>
      </c>
      <c r="F45307">
        <v>1</v>
      </c>
      <c r="G45307">
        <v>19</v>
      </c>
      <c r="H45307">
        <v>6</v>
      </c>
      <c r="I45307" t="s">
        <v>22001</v>
      </c>
      <c r="J45307">
        <v>1</v>
      </c>
      <c r="K45307">
        <v>1</v>
      </c>
      <c r="L45307">
        <v>1</v>
      </c>
      <c r="M45307">
        <v>4.99</v>
      </c>
      <c r="N45307">
        <v>4.99</v>
      </c>
      <c r="O45307">
        <v>0</v>
      </c>
      <c r="P45307">
        <v>0</v>
      </c>
      <c r="Q45307">
        <v>1.8663000000000001</v>
      </c>
      <c r="R45307">
        <v>1.8663000000000001</v>
      </c>
      <c r="S45307">
        <v>4.99</v>
      </c>
      <c r="T45307">
        <v>0.3992</v>
      </c>
      <c r="U45307">
        <v>0.12479999999999999</v>
      </c>
      <c r="X45307" s="1">
        <v>41502</v>
      </c>
      <c r="Y45307" s="1">
        <v>41514</v>
      </c>
      <c r="Z45307" s="1">
        <v>41509</v>
      </c>
    </row>
    <row r="45308" spans="1:26" x14ac:dyDescent="0.3">
      <c r="A45308">
        <v>528</v>
      </c>
      <c r="B45308">
        <v>20130817</v>
      </c>
      <c r="C45308">
        <v>20130829</v>
      </c>
      <c r="D45308">
        <v>20130824</v>
      </c>
      <c r="E45308">
        <v>22349</v>
      </c>
      <c r="F45308">
        <v>1</v>
      </c>
      <c r="G45308">
        <v>19</v>
      </c>
      <c r="H45308">
        <v>6</v>
      </c>
      <c r="I45308" t="s">
        <v>21757</v>
      </c>
      <c r="J45308">
        <v>1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X45308" s="1">
        <v>41503</v>
      </c>
      <c r="Y45308" s="1">
        <v>41515</v>
      </c>
      <c r="Z45308" s="1">
        <v>41510</v>
      </c>
    </row>
    <row r="45309" spans="1:26" x14ac:dyDescent="0.3">
      <c r="A45309">
        <v>528</v>
      </c>
      <c r="B45309">
        <v>20130818</v>
      </c>
      <c r="C45309">
        <v>20130830</v>
      </c>
      <c r="D45309">
        <v>20130825</v>
      </c>
      <c r="E45309">
        <v>21796</v>
      </c>
      <c r="F45309">
        <v>1</v>
      </c>
      <c r="G45309">
        <v>19</v>
      </c>
      <c r="H45309">
        <v>6</v>
      </c>
      <c r="I45309" t="s">
        <v>21758</v>
      </c>
      <c r="J45309">
        <v>1</v>
      </c>
      <c r="K45309">
        <v>1</v>
      </c>
      <c r="L45309">
        <v>1</v>
      </c>
      <c r="M45309">
        <v>4.99</v>
      </c>
      <c r="N45309">
        <v>4.99</v>
      </c>
      <c r="O45309">
        <v>0</v>
      </c>
      <c r="P45309">
        <v>0</v>
      </c>
      <c r="Q45309">
        <v>1.8663000000000001</v>
      </c>
      <c r="R45309">
        <v>1.8663000000000001</v>
      </c>
      <c r="S45309">
        <v>4.99</v>
      </c>
      <c r="T45309">
        <v>0.3992</v>
      </c>
      <c r="U45309">
        <v>0.12479999999999999</v>
      </c>
      <c r="X45309" s="1">
        <v>41504</v>
      </c>
      <c r="Y45309" s="1">
        <v>41516</v>
      </c>
      <c r="Z45309" s="1">
        <v>41511</v>
      </c>
    </row>
    <row r="45310" spans="1:26" x14ac:dyDescent="0.3">
      <c r="A45310">
        <v>528</v>
      </c>
      <c r="B45310">
        <v>20130818</v>
      </c>
      <c r="C45310">
        <v>20130830</v>
      </c>
      <c r="D45310">
        <v>20130825</v>
      </c>
      <c r="E45310">
        <v>12972</v>
      </c>
      <c r="F45310">
        <v>1</v>
      </c>
      <c r="G45310">
        <v>19</v>
      </c>
      <c r="H45310">
        <v>6</v>
      </c>
      <c r="I45310" t="s">
        <v>22003</v>
      </c>
      <c r="J45310">
        <v>1</v>
      </c>
      <c r="K45310">
        <v>1</v>
      </c>
      <c r="L45310">
        <v>1</v>
      </c>
      <c r="M45310">
        <v>4.99</v>
      </c>
      <c r="N45310">
        <v>4.99</v>
      </c>
      <c r="O45310">
        <v>0</v>
      </c>
      <c r="P45310">
        <v>0</v>
      </c>
      <c r="Q45310">
        <v>1.8663000000000001</v>
      </c>
      <c r="R45310">
        <v>1.8663000000000001</v>
      </c>
      <c r="S45310">
        <v>4.99</v>
      </c>
      <c r="T45310">
        <v>0.3992</v>
      </c>
      <c r="U45310">
        <v>0.12479999999999999</v>
      </c>
      <c r="X45310" s="1">
        <v>41504</v>
      </c>
      <c r="Y45310" s="1">
        <v>41516</v>
      </c>
      <c r="Z45310" s="1">
        <v>41511</v>
      </c>
    </row>
    <row r="45311" spans="1:26" x14ac:dyDescent="0.3">
      <c r="A45311">
        <v>528</v>
      </c>
      <c r="B45311">
        <v>20130819</v>
      </c>
      <c r="C45311">
        <v>20130831</v>
      </c>
      <c r="D45311">
        <v>20130826</v>
      </c>
      <c r="E45311">
        <v>27921</v>
      </c>
      <c r="F45311">
        <v>1</v>
      </c>
      <c r="G45311">
        <v>19</v>
      </c>
      <c r="H45311">
        <v>6</v>
      </c>
      <c r="I45311" t="s">
        <v>23293</v>
      </c>
      <c r="J45311">
        <v>1</v>
      </c>
      <c r="K45311">
        <v>1</v>
      </c>
      <c r="L45311">
        <v>1</v>
      </c>
      <c r="M45311">
        <v>4.99</v>
      </c>
      <c r="N45311">
        <v>4.99</v>
      </c>
      <c r="O45311">
        <v>0</v>
      </c>
      <c r="P45311">
        <v>0</v>
      </c>
      <c r="Q45311">
        <v>1.8663000000000001</v>
      </c>
      <c r="R45311">
        <v>1.8663000000000001</v>
      </c>
      <c r="S45311">
        <v>4.99</v>
      </c>
      <c r="T45311">
        <v>0.3992</v>
      </c>
      <c r="U45311">
        <v>0.12479999999999999</v>
      </c>
      <c r="X45311" s="1">
        <v>41505</v>
      </c>
      <c r="Y45311" s="1">
        <v>41517</v>
      </c>
      <c r="Z45311" s="1">
        <v>41512</v>
      </c>
    </row>
    <row r="45312" spans="1:26" x14ac:dyDescent="0.3">
      <c r="A45312">
        <v>528</v>
      </c>
      <c r="B45312">
        <v>20130820</v>
      </c>
      <c r="C45312">
        <v>20130901</v>
      </c>
      <c r="D45312">
        <v>20130827</v>
      </c>
      <c r="E45312">
        <v>14332</v>
      </c>
      <c r="F45312">
        <v>1</v>
      </c>
      <c r="G45312">
        <v>19</v>
      </c>
      <c r="H45312">
        <v>6</v>
      </c>
      <c r="I45312" t="s">
        <v>21426</v>
      </c>
      <c r="J45312">
        <v>1</v>
      </c>
      <c r="K45312">
        <v>1</v>
      </c>
      <c r="L45312">
        <v>1</v>
      </c>
      <c r="M45312">
        <v>4.99</v>
      </c>
      <c r="N45312">
        <v>4.99</v>
      </c>
      <c r="O45312">
        <v>0</v>
      </c>
      <c r="P45312">
        <v>0</v>
      </c>
      <c r="Q45312">
        <v>1.8663000000000001</v>
      </c>
      <c r="R45312">
        <v>1.8663000000000001</v>
      </c>
      <c r="S45312">
        <v>4.99</v>
      </c>
      <c r="T45312">
        <v>0.3992</v>
      </c>
      <c r="U45312">
        <v>0.12479999999999999</v>
      </c>
      <c r="X45312" s="1">
        <v>41506</v>
      </c>
      <c r="Y45312" s="1">
        <v>41518</v>
      </c>
      <c r="Z45312" s="1">
        <v>41513</v>
      </c>
    </row>
    <row r="45313" spans="1:26" x14ac:dyDescent="0.3">
      <c r="A45313">
        <v>528</v>
      </c>
      <c r="B45313">
        <v>20130821</v>
      </c>
      <c r="C45313">
        <v>20130902</v>
      </c>
      <c r="D45313">
        <v>20130828</v>
      </c>
      <c r="E45313">
        <v>11652</v>
      </c>
      <c r="F45313">
        <v>1</v>
      </c>
      <c r="G45313">
        <v>19</v>
      </c>
      <c r="H45313">
        <v>6</v>
      </c>
      <c r="I45313" t="s">
        <v>21427</v>
      </c>
      <c r="J45313">
        <v>1</v>
      </c>
      <c r="K45313">
        <v>1</v>
      </c>
      <c r="L45313">
        <v>1</v>
      </c>
      <c r="M45313">
        <v>4.99</v>
      </c>
      <c r="N45313">
        <v>4.99</v>
      </c>
      <c r="O45313">
        <v>0</v>
      </c>
      <c r="P45313">
        <v>0</v>
      </c>
      <c r="Q45313">
        <v>1.8663000000000001</v>
      </c>
      <c r="R45313">
        <v>1.8663000000000001</v>
      </c>
      <c r="S45313">
        <v>4.99</v>
      </c>
      <c r="T45313">
        <v>0.3992</v>
      </c>
      <c r="U45313">
        <v>0.12479999999999999</v>
      </c>
      <c r="X45313" s="1">
        <v>41507</v>
      </c>
      <c r="Y45313" s="1">
        <v>41519</v>
      </c>
      <c r="Z45313" s="1">
        <v>41514</v>
      </c>
    </row>
    <row r="45314" spans="1:26" x14ac:dyDescent="0.3">
      <c r="A45314">
        <v>528</v>
      </c>
      <c r="B45314">
        <v>20130822</v>
      </c>
      <c r="C45314">
        <v>20130903</v>
      </c>
      <c r="D45314">
        <v>20130829</v>
      </c>
      <c r="E45314">
        <v>11502</v>
      </c>
      <c r="F45314">
        <v>1</v>
      </c>
      <c r="G45314">
        <v>19</v>
      </c>
      <c r="H45314">
        <v>6</v>
      </c>
      <c r="I45314" t="s">
        <v>21428</v>
      </c>
      <c r="J45314">
        <v>1</v>
      </c>
      <c r="K45314">
        <v>1</v>
      </c>
      <c r="L45314">
        <v>1</v>
      </c>
      <c r="M45314">
        <v>4.99</v>
      </c>
      <c r="N45314">
        <v>4.99</v>
      </c>
      <c r="O45314">
        <v>0</v>
      </c>
      <c r="P45314">
        <v>0</v>
      </c>
      <c r="Q45314">
        <v>1.8663000000000001</v>
      </c>
      <c r="R45314">
        <v>1.8663000000000001</v>
      </c>
      <c r="S45314">
        <v>4.99</v>
      </c>
      <c r="T45314">
        <v>0.3992</v>
      </c>
      <c r="U45314">
        <v>0.12479999999999999</v>
      </c>
      <c r="X45314" s="1">
        <v>41508</v>
      </c>
      <c r="Y45314" s="1">
        <v>41520</v>
      </c>
      <c r="Z45314" s="1">
        <v>41515</v>
      </c>
    </row>
    <row r="45315" spans="1:26" x14ac:dyDescent="0.3">
      <c r="A45315">
        <v>528</v>
      </c>
      <c r="B45315">
        <v>20130825</v>
      </c>
      <c r="C45315">
        <v>20130906</v>
      </c>
      <c r="D45315">
        <v>20130901</v>
      </c>
      <c r="E45315">
        <v>20441</v>
      </c>
      <c r="F45315">
        <v>1</v>
      </c>
      <c r="G45315">
        <v>19</v>
      </c>
      <c r="H45315">
        <v>6</v>
      </c>
      <c r="I45315" t="s">
        <v>20861</v>
      </c>
      <c r="J45315">
        <v>1</v>
      </c>
      <c r="K45315">
        <v>1</v>
      </c>
      <c r="L45315">
        <v>1</v>
      </c>
      <c r="M45315">
        <v>4.99</v>
      </c>
      <c r="N45315">
        <v>4.99</v>
      </c>
      <c r="O45315">
        <v>0</v>
      </c>
      <c r="P45315">
        <v>0</v>
      </c>
      <c r="Q45315">
        <v>1.8663000000000001</v>
      </c>
      <c r="R45315">
        <v>1.8663000000000001</v>
      </c>
      <c r="S45315">
        <v>4.99</v>
      </c>
      <c r="T45315">
        <v>0.3992</v>
      </c>
      <c r="U45315">
        <v>0.12479999999999999</v>
      </c>
      <c r="X45315" s="1">
        <v>41511</v>
      </c>
      <c r="Y45315" s="1">
        <v>41523</v>
      </c>
      <c r="Z45315" s="1">
        <v>41518</v>
      </c>
    </row>
    <row r="45316" spans="1:26" x14ac:dyDescent="0.3">
      <c r="A45316">
        <v>528</v>
      </c>
      <c r="B45316">
        <v>20130825</v>
      </c>
      <c r="C45316">
        <v>20130906</v>
      </c>
      <c r="D45316">
        <v>20130901</v>
      </c>
      <c r="E45316">
        <v>26074</v>
      </c>
      <c r="F45316">
        <v>1</v>
      </c>
      <c r="G45316">
        <v>19</v>
      </c>
      <c r="H45316">
        <v>6</v>
      </c>
      <c r="I45316" t="s">
        <v>23294</v>
      </c>
      <c r="J45316">
        <v>1</v>
      </c>
      <c r="K45316">
        <v>1</v>
      </c>
      <c r="L45316">
        <v>1</v>
      </c>
      <c r="M45316">
        <v>4.99</v>
      </c>
      <c r="N45316">
        <v>4.99</v>
      </c>
      <c r="O45316">
        <v>0</v>
      </c>
      <c r="P45316">
        <v>0</v>
      </c>
      <c r="Q45316">
        <v>1.8663000000000001</v>
      </c>
      <c r="R45316">
        <v>1.8663000000000001</v>
      </c>
      <c r="S45316">
        <v>4.99</v>
      </c>
      <c r="T45316">
        <v>0.3992</v>
      </c>
      <c r="U45316">
        <v>0.12479999999999999</v>
      </c>
      <c r="X45316" s="1">
        <v>41511</v>
      </c>
      <c r="Y45316" s="1">
        <v>41523</v>
      </c>
      <c r="Z45316" s="1">
        <v>41518</v>
      </c>
    </row>
    <row r="45317" spans="1:26" x14ac:dyDescent="0.3">
      <c r="A45317">
        <v>528</v>
      </c>
      <c r="B45317">
        <v>20130826</v>
      </c>
      <c r="C45317">
        <v>20130907</v>
      </c>
      <c r="D45317">
        <v>20130902</v>
      </c>
      <c r="E45317">
        <v>12928</v>
      </c>
      <c r="F45317">
        <v>1</v>
      </c>
      <c r="G45317">
        <v>19</v>
      </c>
      <c r="H45317">
        <v>6</v>
      </c>
      <c r="I45317" t="s">
        <v>21765</v>
      </c>
      <c r="J45317">
        <v>1</v>
      </c>
      <c r="K45317">
        <v>1</v>
      </c>
      <c r="L45317">
        <v>1</v>
      </c>
      <c r="M45317">
        <v>4.99</v>
      </c>
      <c r="N45317">
        <v>4.99</v>
      </c>
      <c r="O45317">
        <v>0</v>
      </c>
      <c r="P45317">
        <v>0</v>
      </c>
      <c r="Q45317">
        <v>1.8663000000000001</v>
      </c>
      <c r="R45317">
        <v>1.8663000000000001</v>
      </c>
      <c r="S45317">
        <v>4.99</v>
      </c>
      <c r="T45317">
        <v>0.3992</v>
      </c>
      <c r="U45317">
        <v>0.12479999999999999</v>
      </c>
      <c r="X45317" s="1">
        <v>41512</v>
      </c>
      <c r="Y45317" s="1">
        <v>41524</v>
      </c>
      <c r="Z45317" s="1">
        <v>41519</v>
      </c>
    </row>
    <row r="45318" spans="1:26" x14ac:dyDescent="0.3">
      <c r="A45318">
        <v>528</v>
      </c>
      <c r="B45318">
        <v>20130826</v>
      </c>
      <c r="C45318">
        <v>20130907</v>
      </c>
      <c r="D45318">
        <v>20130902</v>
      </c>
      <c r="E45318">
        <v>15874</v>
      </c>
      <c r="F45318">
        <v>1</v>
      </c>
      <c r="G45318">
        <v>19</v>
      </c>
      <c r="H45318">
        <v>6</v>
      </c>
      <c r="I45318" t="s">
        <v>21766</v>
      </c>
      <c r="J45318">
        <v>1</v>
      </c>
      <c r="K45318">
        <v>1</v>
      </c>
      <c r="L45318">
        <v>1</v>
      </c>
      <c r="M45318">
        <v>4.99</v>
      </c>
      <c r="N45318">
        <v>4.99</v>
      </c>
      <c r="O45318">
        <v>0</v>
      </c>
      <c r="P45318">
        <v>0</v>
      </c>
      <c r="Q45318">
        <v>1.8663000000000001</v>
      </c>
      <c r="R45318">
        <v>1.8663000000000001</v>
      </c>
      <c r="S45318">
        <v>4.99</v>
      </c>
      <c r="T45318">
        <v>0.3992</v>
      </c>
      <c r="U45318">
        <v>0.12479999999999999</v>
      </c>
      <c r="X45318" s="1">
        <v>41512</v>
      </c>
      <c r="Y45318" s="1">
        <v>41524</v>
      </c>
      <c r="Z45318" s="1">
        <v>41519</v>
      </c>
    </row>
    <row r="45319" spans="1:26" x14ac:dyDescent="0.3">
      <c r="A45319">
        <v>528</v>
      </c>
      <c r="B45319">
        <v>20130826</v>
      </c>
      <c r="C45319">
        <v>20130907</v>
      </c>
      <c r="D45319">
        <v>20130902</v>
      </c>
      <c r="E45319">
        <v>22882</v>
      </c>
      <c r="F45319">
        <v>1</v>
      </c>
      <c r="G45319">
        <v>19</v>
      </c>
      <c r="H45319">
        <v>6</v>
      </c>
      <c r="I45319" t="s">
        <v>22106</v>
      </c>
      <c r="J45319">
        <v>1</v>
      </c>
      <c r="K45319">
        <v>1</v>
      </c>
      <c r="L45319">
        <v>1</v>
      </c>
      <c r="M45319">
        <v>4.99</v>
      </c>
      <c r="N45319">
        <v>4.99</v>
      </c>
      <c r="O45319">
        <v>0</v>
      </c>
      <c r="P45319">
        <v>0</v>
      </c>
      <c r="Q45319">
        <v>1.8663000000000001</v>
      </c>
      <c r="R45319">
        <v>1.8663000000000001</v>
      </c>
      <c r="S45319">
        <v>4.99</v>
      </c>
      <c r="T45319">
        <v>0.3992</v>
      </c>
      <c r="U45319">
        <v>0.12479999999999999</v>
      </c>
      <c r="X45319" s="1">
        <v>41512</v>
      </c>
      <c r="Y45319" s="1">
        <v>41524</v>
      </c>
      <c r="Z45319" s="1">
        <v>41519</v>
      </c>
    </row>
    <row r="45320" spans="1:26" x14ac:dyDescent="0.3">
      <c r="A45320">
        <v>528</v>
      </c>
      <c r="B45320">
        <v>20130826</v>
      </c>
      <c r="C45320">
        <v>20130907</v>
      </c>
      <c r="D45320">
        <v>20130902</v>
      </c>
      <c r="E45320">
        <v>23553</v>
      </c>
      <c r="F45320">
        <v>1</v>
      </c>
      <c r="G45320">
        <v>19</v>
      </c>
      <c r="H45320">
        <v>6</v>
      </c>
      <c r="I45320" t="s">
        <v>23295</v>
      </c>
      <c r="J45320">
        <v>1</v>
      </c>
      <c r="K45320">
        <v>1</v>
      </c>
      <c r="L45320">
        <v>1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X45320" s="1">
        <v>41512</v>
      </c>
      <c r="Y45320" s="1">
        <v>41524</v>
      </c>
      <c r="Z45320" s="1">
        <v>41519</v>
      </c>
    </row>
    <row r="45321" spans="1:26" x14ac:dyDescent="0.3">
      <c r="A45321">
        <v>528</v>
      </c>
      <c r="B45321">
        <v>20130826</v>
      </c>
      <c r="C45321">
        <v>20130907</v>
      </c>
      <c r="D45321">
        <v>20130902</v>
      </c>
      <c r="E45321">
        <v>22141</v>
      </c>
      <c r="F45321">
        <v>1</v>
      </c>
      <c r="G45321">
        <v>19</v>
      </c>
      <c r="H45321">
        <v>6</v>
      </c>
      <c r="I45321" t="s">
        <v>22491</v>
      </c>
      <c r="J45321">
        <v>1</v>
      </c>
      <c r="K45321">
        <v>1</v>
      </c>
      <c r="L45321">
        <v>1</v>
      </c>
      <c r="M45321">
        <v>4.99</v>
      </c>
      <c r="N45321">
        <v>4.99</v>
      </c>
      <c r="O45321">
        <v>0</v>
      </c>
      <c r="P45321">
        <v>0</v>
      </c>
      <c r="Q45321">
        <v>1.8663000000000001</v>
      </c>
      <c r="R45321">
        <v>1.8663000000000001</v>
      </c>
      <c r="S45321">
        <v>4.99</v>
      </c>
      <c r="T45321">
        <v>0.3992</v>
      </c>
      <c r="U45321">
        <v>0.12479999999999999</v>
      </c>
      <c r="X45321" s="1">
        <v>41512</v>
      </c>
      <c r="Y45321" s="1">
        <v>41524</v>
      </c>
      <c r="Z45321" s="1">
        <v>41519</v>
      </c>
    </row>
    <row r="45322" spans="1:26" x14ac:dyDescent="0.3">
      <c r="A45322">
        <v>528</v>
      </c>
      <c r="B45322">
        <v>20130827</v>
      </c>
      <c r="C45322">
        <v>20130908</v>
      </c>
      <c r="D45322">
        <v>20130903</v>
      </c>
      <c r="E45322">
        <v>19751</v>
      </c>
      <c r="F45322">
        <v>1</v>
      </c>
      <c r="G45322">
        <v>19</v>
      </c>
      <c r="H45322">
        <v>6</v>
      </c>
      <c r="I45322" t="s">
        <v>23296</v>
      </c>
      <c r="J45322">
        <v>1</v>
      </c>
      <c r="K45322">
        <v>1</v>
      </c>
      <c r="L45322">
        <v>1</v>
      </c>
      <c r="M45322">
        <v>4.99</v>
      </c>
      <c r="N45322">
        <v>4.99</v>
      </c>
      <c r="O45322">
        <v>0</v>
      </c>
      <c r="P45322">
        <v>0</v>
      </c>
      <c r="Q45322">
        <v>1.8663000000000001</v>
      </c>
      <c r="R45322">
        <v>1.8663000000000001</v>
      </c>
      <c r="S45322">
        <v>4.99</v>
      </c>
      <c r="T45322">
        <v>0.3992</v>
      </c>
      <c r="U45322">
        <v>0.12479999999999999</v>
      </c>
      <c r="X45322" s="1">
        <v>41513</v>
      </c>
      <c r="Y45322" s="1">
        <v>41525</v>
      </c>
      <c r="Z45322" s="1">
        <v>41520</v>
      </c>
    </row>
    <row r="45323" spans="1:26" x14ac:dyDescent="0.3">
      <c r="A45323">
        <v>528</v>
      </c>
      <c r="B45323">
        <v>20130829</v>
      </c>
      <c r="C45323">
        <v>20130910</v>
      </c>
      <c r="D45323">
        <v>20130905</v>
      </c>
      <c r="E45323">
        <v>22026</v>
      </c>
      <c r="F45323">
        <v>1</v>
      </c>
      <c r="G45323">
        <v>19</v>
      </c>
      <c r="H45323">
        <v>6</v>
      </c>
      <c r="I45323" t="s">
        <v>20862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1.8663000000000001</v>
      </c>
      <c r="S45323">
        <v>4.99</v>
      </c>
      <c r="T45323">
        <v>0.3992</v>
      </c>
      <c r="U45323">
        <v>0.12479999999999999</v>
      </c>
      <c r="X45323" s="1">
        <v>41515</v>
      </c>
      <c r="Y45323" s="1">
        <v>41527</v>
      </c>
      <c r="Z45323" s="1">
        <v>41522</v>
      </c>
    </row>
    <row r="45324" spans="1:26" x14ac:dyDescent="0.3">
      <c r="A45324">
        <v>528</v>
      </c>
      <c r="B45324">
        <v>20130829</v>
      </c>
      <c r="C45324">
        <v>20130910</v>
      </c>
      <c r="D45324">
        <v>20130905</v>
      </c>
      <c r="E45324">
        <v>19757</v>
      </c>
      <c r="F45324">
        <v>1</v>
      </c>
      <c r="G45324">
        <v>19</v>
      </c>
      <c r="H45324">
        <v>6</v>
      </c>
      <c r="I45324" t="s">
        <v>23297</v>
      </c>
      <c r="J45324">
        <v>1</v>
      </c>
      <c r="K45324">
        <v>1</v>
      </c>
      <c r="L45324">
        <v>1</v>
      </c>
      <c r="M45324">
        <v>4.99</v>
      </c>
      <c r="N45324">
        <v>4.99</v>
      </c>
      <c r="O45324">
        <v>0</v>
      </c>
      <c r="P45324">
        <v>0</v>
      </c>
      <c r="Q45324">
        <v>1.8663000000000001</v>
      </c>
      <c r="R45324">
        <v>1.8663000000000001</v>
      </c>
      <c r="S45324">
        <v>4.99</v>
      </c>
      <c r="T45324">
        <v>0.3992</v>
      </c>
      <c r="U45324">
        <v>0.12479999999999999</v>
      </c>
      <c r="X45324" s="1">
        <v>41515</v>
      </c>
      <c r="Y45324" s="1">
        <v>41527</v>
      </c>
      <c r="Z45324" s="1">
        <v>41522</v>
      </c>
    </row>
    <row r="45325" spans="1:26" x14ac:dyDescent="0.3">
      <c r="A45325">
        <v>528</v>
      </c>
      <c r="B45325">
        <v>20130901</v>
      </c>
      <c r="C45325">
        <v>20130913</v>
      </c>
      <c r="D45325">
        <v>20130908</v>
      </c>
      <c r="E45325">
        <v>21703</v>
      </c>
      <c r="F45325">
        <v>1</v>
      </c>
      <c r="G45325">
        <v>19</v>
      </c>
      <c r="H45325">
        <v>6</v>
      </c>
      <c r="I45325" t="s">
        <v>21171</v>
      </c>
      <c r="J45325">
        <v>1</v>
      </c>
      <c r="K45325">
        <v>1</v>
      </c>
      <c r="L45325">
        <v>1</v>
      </c>
      <c r="M45325">
        <v>4.99</v>
      </c>
      <c r="N45325">
        <v>4.99</v>
      </c>
      <c r="O45325">
        <v>0</v>
      </c>
      <c r="P45325">
        <v>0</v>
      </c>
      <c r="Q45325">
        <v>1.8663000000000001</v>
      </c>
      <c r="R45325">
        <v>1.8663000000000001</v>
      </c>
      <c r="S45325">
        <v>4.99</v>
      </c>
      <c r="T45325">
        <v>0.3992</v>
      </c>
      <c r="U45325">
        <v>0.12479999999999999</v>
      </c>
      <c r="X45325" s="1">
        <v>41518</v>
      </c>
      <c r="Y45325" s="1">
        <v>41530</v>
      </c>
      <c r="Z45325" s="1">
        <v>41525</v>
      </c>
    </row>
    <row r="45326" spans="1:26" x14ac:dyDescent="0.3">
      <c r="A45326">
        <v>528</v>
      </c>
      <c r="B45326">
        <v>20130901</v>
      </c>
      <c r="C45326">
        <v>20130913</v>
      </c>
      <c r="D45326">
        <v>20130908</v>
      </c>
      <c r="E45326">
        <v>12158</v>
      </c>
      <c r="F45326">
        <v>1</v>
      </c>
      <c r="G45326">
        <v>19</v>
      </c>
      <c r="H45326">
        <v>6</v>
      </c>
      <c r="I45326" t="s">
        <v>22005</v>
      </c>
      <c r="J45326">
        <v>1</v>
      </c>
      <c r="K45326">
        <v>1</v>
      </c>
      <c r="L45326">
        <v>1</v>
      </c>
      <c r="M45326">
        <v>4.99</v>
      </c>
      <c r="N45326">
        <v>4.99</v>
      </c>
      <c r="O45326">
        <v>0</v>
      </c>
      <c r="P45326">
        <v>0</v>
      </c>
      <c r="Q45326">
        <v>1.8663000000000001</v>
      </c>
      <c r="R45326">
        <v>1.8663000000000001</v>
      </c>
      <c r="S45326">
        <v>4.99</v>
      </c>
      <c r="T45326">
        <v>0.3992</v>
      </c>
      <c r="U45326">
        <v>0.12479999999999999</v>
      </c>
      <c r="X45326" s="1">
        <v>41518</v>
      </c>
      <c r="Y45326" s="1">
        <v>41530</v>
      </c>
      <c r="Z45326" s="1">
        <v>41525</v>
      </c>
    </row>
    <row r="45327" spans="1:26" x14ac:dyDescent="0.3">
      <c r="A45327">
        <v>528</v>
      </c>
      <c r="B45327">
        <v>20130902</v>
      </c>
      <c r="C45327">
        <v>20130914</v>
      </c>
      <c r="D45327">
        <v>20130909</v>
      </c>
      <c r="E45327">
        <v>22730</v>
      </c>
      <c r="F45327">
        <v>1</v>
      </c>
      <c r="G45327">
        <v>19</v>
      </c>
      <c r="H45327">
        <v>6</v>
      </c>
      <c r="I45327" t="s">
        <v>23298</v>
      </c>
      <c r="J45327">
        <v>1</v>
      </c>
      <c r="K45327">
        <v>1</v>
      </c>
      <c r="L45327">
        <v>1</v>
      </c>
      <c r="M45327">
        <v>4.99</v>
      </c>
      <c r="N45327">
        <v>4.99</v>
      </c>
      <c r="O45327">
        <v>0</v>
      </c>
      <c r="P45327">
        <v>0</v>
      </c>
      <c r="Q45327">
        <v>1.8663000000000001</v>
      </c>
      <c r="R45327">
        <v>1.8663000000000001</v>
      </c>
      <c r="S45327">
        <v>4.99</v>
      </c>
      <c r="T45327">
        <v>0.3992</v>
      </c>
      <c r="U45327">
        <v>0.12479999999999999</v>
      </c>
      <c r="X45327" s="1">
        <v>41519</v>
      </c>
      <c r="Y45327" s="1">
        <v>41531</v>
      </c>
      <c r="Z45327" s="1">
        <v>41526</v>
      </c>
    </row>
    <row r="45328" spans="1:26" x14ac:dyDescent="0.3">
      <c r="A45328">
        <v>528</v>
      </c>
      <c r="B45328">
        <v>20130902</v>
      </c>
      <c r="C45328">
        <v>20130914</v>
      </c>
      <c r="D45328">
        <v>20130909</v>
      </c>
      <c r="E45328">
        <v>14458</v>
      </c>
      <c r="F45328">
        <v>1</v>
      </c>
      <c r="G45328">
        <v>19</v>
      </c>
      <c r="H45328">
        <v>6</v>
      </c>
      <c r="I45328" t="s">
        <v>22006</v>
      </c>
      <c r="J45328">
        <v>1</v>
      </c>
      <c r="K45328">
        <v>1</v>
      </c>
      <c r="L45328">
        <v>1</v>
      </c>
      <c r="M45328">
        <v>4.99</v>
      </c>
      <c r="N45328">
        <v>4.99</v>
      </c>
      <c r="O45328">
        <v>0</v>
      </c>
      <c r="P45328">
        <v>0</v>
      </c>
      <c r="Q45328">
        <v>1.8663000000000001</v>
      </c>
      <c r="R45328">
        <v>1.8663000000000001</v>
      </c>
      <c r="S45328">
        <v>4.99</v>
      </c>
      <c r="T45328">
        <v>0.3992</v>
      </c>
      <c r="U45328">
        <v>0.12479999999999999</v>
      </c>
      <c r="X45328" s="1">
        <v>41519</v>
      </c>
      <c r="Y45328" s="1">
        <v>41531</v>
      </c>
      <c r="Z45328" s="1">
        <v>41526</v>
      </c>
    </row>
    <row r="45329" spans="1:26" x14ac:dyDescent="0.3">
      <c r="A45329">
        <v>528</v>
      </c>
      <c r="B45329">
        <v>20130904</v>
      </c>
      <c r="C45329">
        <v>20130916</v>
      </c>
      <c r="D45329">
        <v>20130911</v>
      </c>
      <c r="E45329">
        <v>13199</v>
      </c>
      <c r="F45329">
        <v>1</v>
      </c>
      <c r="G45329">
        <v>19</v>
      </c>
      <c r="H45329">
        <v>6</v>
      </c>
      <c r="I45329" t="s">
        <v>22007</v>
      </c>
      <c r="J45329">
        <v>1</v>
      </c>
      <c r="K45329">
        <v>1</v>
      </c>
      <c r="L45329">
        <v>1</v>
      </c>
      <c r="M45329">
        <v>4.99</v>
      </c>
      <c r="N45329">
        <v>4.99</v>
      </c>
      <c r="O45329">
        <v>0</v>
      </c>
      <c r="P45329">
        <v>0</v>
      </c>
      <c r="Q45329">
        <v>1.8663000000000001</v>
      </c>
      <c r="R45329">
        <v>1.8663000000000001</v>
      </c>
      <c r="S45329">
        <v>4.99</v>
      </c>
      <c r="T45329">
        <v>0.3992</v>
      </c>
      <c r="U45329">
        <v>0.12479999999999999</v>
      </c>
      <c r="X45329" s="1">
        <v>41521</v>
      </c>
      <c r="Y45329" s="1">
        <v>41533</v>
      </c>
      <c r="Z45329" s="1">
        <v>41528</v>
      </c>
    </row>
    <row r="45330" spans="1:26" x14ac:dyDescent="0.3">
      <c r="A45330">
        <v>528</v>
      </c>
      <c r="B45330">
        <v>20130907</v>
      </c>
      <c r="C45330">
        <v>20130919</v>
      </c>
      <c r="D45330">
        <v>20130914</v>
      </c>
      <c r="E45330">
        <v>11661</v>
      </c>
      <c r="F45330">
        <v>1</v>
      </c>
      <c r="G45330">
        <v>19</v>
      </c>
      <c r="H45330">
        <v>6</v>
      </c>
      <c r="I45330" t="s">
        <v>21430</v>
      </c>
      <c r="J45330">
        <v>1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1.8663000000000001</v>
      </c>
      <c r="S45330">
        <v>4.99</v>
      </c>
      <c r="T45330">
        <v>0.3992</v>
      </c>
      <c r="U45330">
        <v>0.12479999999999999</v>
      </c>
      <c r="X45330" s="1">
        <v>41524</v>
      </c>
      <c r="Y45330" s="1">
        <v>41536</v>
      </c>
      <c r="Z45330" s="1">
        <v>41531</v>
      </c>
    </row>
    <row r="45331" spans="1:26" x14ac:dyDescent="0.3">
      <c r="A45331">
        <v>528</v>
      </c>
      <c r="B45331">
        <v>20130908</v>
      </c>
      <c r="C45331">
        <v>20130920</v>
      </c>
      <c r="D45331">
        <v>20130915</v>
      </c>
      <c r="E45331">
        <v>21489</v>
      </c>
      <c r="F45331">
        <v>1</v>
      </c>
      <c r="G45331">
        <v>19</v>
      </c>
      <c r="H45331">
        <v>6</v>
      </c>
      <c r="I45331" t="s">
        <v>23299</v>
      </c>
      <c r="J45331">
        <v>1</v>
      </c>
      <c r="K45331">
        <v>1</v>
      </c>
      <c r="L45331">
        <v>1</v>
      </c>
      <c r="M45331">
        <v>4.99</v>
      </c>
      <c r="N45331">
        <v>4.99</v>
      </c>
      <c r="O45331">
        <v>0</v>
      </c>
      <c r="P45331">
        <v>0</v>
      </c>
      <c r="Q45331">
        <v>1.8663000000000001</v>
      </c>
      <c r="R45331">
        <v>1.8663000000000001</v>
      </c>
      <c r="S45331">
        <v>4.99</v>
      </c>
      <c r="T45331">
        <v>0.3992</v>
      </c>
      <c r="U45331">
        <v>0.12479999999999999</v>
      </c>
      <c r="X45331" s="1">
        <v>41525</v>
      </c>
      <c r="Y45331" s="1">
        <v>41537</v>
      </c>
      <c r="Z45331" s="1">
        <v>41532</v>
      </c>
    </row>
    <row r="45332" spans="1:26" x14ac:dyDescent="0.3">
      <c r="A45332">
        <v>528</v>
      </c>
      <c r="B45332">
        <v>20130908</v>
      </c>
      <c r="C45332">
        <v>20130920</v>
      </c>
      <c r="D45332">
        <v>20130915</v>
      </c>
      <c r="E45332">
        <v>19750</v>
      </c>
      <c r="F45332">
        <v>1</v>
      </c>
      <c r="G45332">
        <v>19</v>
      </c>
      <c r="H45332">
        <v>6</v>
      </c>
      <c r="I45332" t="s">
        <v>21065</v>
      </c>
      <c r="J45332">
        <v>1</v>
      </c>
      <c r="K45332">
        <v>1</v>
      </c>
      <c r="L45332">
        <v>1</v>
      </c>
      <c r="M45332">
        <v>4.99</v>
      </c>
      <c r="N45332">
        <v>4.99</v>
      </c>
      <c r="O45332">
        <v>0</v>
      </c>
      <c r="P45332">
        <v>0</v>
      </c>
      <c r="Q45332">
        <v>1.8663000000000001</v>
      </c>
      <c r="R45332">
        <v>1.8663000000000001</v>
      </c>
      <c r="S45332">
        <v>4.99</v>
      </c>
      <c r="T45332">
        <v>0.3992</v>
      </c>
      <c r="U45332">
        <v>0.12479999999999999</v>
      </c>
      <c r="X45332" s="1">
        <v>41525</v>
      </c>
      <c r="Y45332" s="1">
        <v>41537</v>
      </c>
      <c r="Z45332" s="1">
        <v>41532</v>
      </c>
    </row>
    <row r="45333" spans="1:26" x14ac:dyDescent="0.3">
      <c r="A45333">
        <v>528</v>
      </c>
      <c r="B45333">
        <v>20130909</v>
      </c>
      <c r="C45333">
        <v>20130921</v>
      </c>
      <c r="D45333">
        <v>20130916</v>
      </c>
      <c r="E45333">
        <v>11185</v>
      </c>
      <c r="F45333">
        <v>1</v>
      </c>
      <c r="G45333">
        <v>19</v>
      </c>
      <c r="H45333">
        <v>6</v>
      </c>
      <c r="I45333" t="s">
        <v>21432</v>
      </c>
      <c r="J45333">
        <v>1</v>
      </c>
      <c r="K45333">
        <v>1</v>
      </c>
      <c r="L45333">
        <v>1</v>
      </c>
      <c r="M45333">
        <v>4.99</v>
      </c>
      <c r="N45333">
        <v>4.99</v>
      </c>
      <c r="O45333">
        <v>0</v>
      </c>
      <c r="P45333">
        <v>0</v>
      </c>
      <c r="Q45333">
        <v>1.8663000000000001</v>
      </c>
      <c r="R45333">
        <v>1.8663000000000001</v>
      </c>
      <c r="S45333">
        <v>4.99</v>
      </c>
      <c r="T45333">
        <v>0.3992</v>
      </c>
      <c r="U45333">
        <v>0.12479999999999999</v>
      </c>
      <c r="X45333" s="1">
        <v>41526</v>
      </c>
      <c r="Y45333" s="1">
        <v>41538</v>
      </c>
      <c r="Z45333" s="1">
        <v>41533</v>
      </c>
    </row>
    <row r="45334" spans="1:26" x14ac:dyDescent="0.3">
      <c r="A45334">
        <v>528</v>
      </c>
      <c r="B45334">
        <v>20130910</v>
      </c>
      <c r="C45334">
        <v>20130922</v>
      </c>
      <c r="D45334">
        <v>20130917</v>
      </c>
      <c r="E45334">
        <v>28157</v>
      </c>
      <c r="F45334">
        <v>1</v>
      </c>
      <c r="G45334">
        <v>19</v>
      </c>
      <c r="H45334">
        <v>6</v>
      </c>
      <c r="I45334" t="s">
        <v>23300</v>
      </c>
      <c r="J45334">
        <v>1</v>
      </c>
      <c r="K45334">
        <v>1</v>
      </c>
      <c r="L45334">
        <v>1</v>
      </c>
      <c r="M45334">
        <v>4.99</v>
      </c>
      <c r="N45334">
        <v>4.99</v>
      </c>
      <c r="O45334">
        <v>0</v>
      </c>
      <c r="P45334">
        <v>0</v>
      </c>
      <c r="Q45334">
        <v>1.8663000000000001</v>
      </c>
      <c r="R45334">
        <v>1.8663000000000001</v>
      </c>
      <c r="S45334">
        <v>4.99</v>
      </c>
      <c r="T45334">
        <v>0.3992</v>
      </c>
      <c r="U45334">
        <v>0.12479999999999999</v>
      </c>
      <c r="X45334" s="1">
        <v>41527</v>
      </c>
      <c r="Y45334" s="1">
        <v>41539</v>
      </c>
      <c r="Z45334" s="1">
        <v>41534</v>
      </c>
    </row>
    <row r="45335" spans="1:26" x14ac:dyDescent="0.3">
      <c r="A45335">
        <v>528</v>
      </c>
      <c r="B45335">
        <v>20130912</v>
      </c>
      <c r="C45335">
        <v>20130924</v>
      </c>
      <c r="D45335">
        <v>20130919</v>
      </c>
      <c r="E45335">
        <v>23401</v>
      </c>
      <c r="F45335">
        <v>1</v>
      </c>
      <c r="G45335">
        <v>19</v>
      </c>
      <c r="H45335">
        <v>6</v>
      </c>
      <c r="I45335" t="s">
        <v>20970</v>
      </c>
      <c r="J45335">
        <v>1</v>
      </c>
      <c r="K45335">
        <v>1</v>
      </c>
      <c r="L45335">
        <v>1</v>
      </c>
      <c r="M45335">
        <v>4.99</v>
      </c>
      <c r="N45335">
        <v>4.99</v>
      </c>
      <c r="O45335">
        <v>0</v>
      </c>
      <c r="P45335">
        <v>0</v>
      </c>
      <c r="Q45335">
        <v>1.8663000000000001</v>
      </c>
      <c r="R45335">
        <v>1.8663000000000001</v>
      </c>
      <c r="S45335">
        <v>4.99</v>
      </c>
      <c r="T45335">
        <v>0.3992</v>
      </c>
      <c r="U45335">
        <v>0.12479999999999999</v>
      </c>
      <c r="X45335" s="1">
        <v>41529</v>
      </c>
      <c r="Y45335" s="1">
        <v>41541</v>
      </c>
      <c r="Z45335" s="1">
        <v>41536</v>
      </c>
    </row>
    <row r="45336" spans="1:26" x14ac:dyDescent="0.3">
      <c r="A45336">
        <v>528</v>
      </c>
      <c r="B45336">
        <v>20130912</v>
      </c>
      <c r="C45336">
        <v>20130924</v>
      </c>
      <c r="D45336">
        <v>20130919</v>
      </c>
      <c r="E45336">
        <v>11215</v>
      </c>
      <c r="F45336">
        <v>1</v>
      </c>
      <c r="G45336">
        <v>19</v>
      </c>
      <c r="H45336">
        <v>6</v>
      </c>
      <c r="I45336" t="s">
        <v>22008</v>
      </c>
      <c r="J45336">
        <v>1</v>
      </c>
      <c r="K45336">
        <v>1</v>
      </c>
      <c r="L45336">
        <v>1</v>
      </c>
      <c r="M45336">
        <v>4.99</v>
      </c>
      <c r="N45336">
        <v>4.99</v>
      </c>
      <c r="O45336">
        <v>0</v>
      </c>
      <c r="P45336">
        <v>0</v>
      </c>
      <c r="Q45336">
        <v>1.8663000000000001</v>
      </c>
      <c r="R45336">
        <v>1.8663000000000001</v>
      </c>
      <c r="S45336">
        <v>4.99</v>
      </c>
      <c r="T45336">
        <v>0.3992</v>
      </c>
      <c r="U45336">
        <v>0.12479999999999999</v>
      </c>
      <c r="X45336" s="1">
        <v>41529</v>
      </c>
      <c r="Y45336" s="1">
        <v>41541</v>
      </c>
      <c r="Z45336" s="1">
        <v>41536</v>
      </c>
    </row>
    <row r="45337" spans="1:26" x14ac:dyDescent="0.3">
      <c r="A45337">
        <v>528</v>
      </c>
      <c r="B45337">
        <v>20130914</v>
      </c>
      <c r="C45337">
        <v>20130926</v>
      </c>
      <c r="D45337">
        <v>20130921</v>
      </c>
      <c r="E45337">
        <v>11677</v>
      </c>
      <c r="F45337">
        <v>1</v>
      </c>
      <c r="G45337">
        <v>19</v>
      </c>
      <c r="H45337">
        <v>6</v>
      </c>
      <c r="I45337" t="s">
        <v>21785</v>
      </c>
      <c r="J45337">
        <v>1</v>
      </c>
      <c r="K45337">
        <v>1</v>
      </c>
      <c r="L45337">
        <v>1</v>
      </c>
      <c r="M45337">
        <v>4.99</v>
      </c>
      <c r="N45337">
        <v>4.99</v>
      </c>
      <c r="O45337">
        <v>0</v>
      </c>
      <c r="P45337">
        <v>0</v>
      </c>
      <c r="Q45337">
        <v>1.8663000000000001</v>
      </c>
      <c r="R45337">
        <v>1.8663000000000001</v>
      </c>
      <c r="S45337">
        <v>4.99</v>
      </c>
      <c r="T45337">
        <v>0.3992</v>
      </c>
      <c r="U45337">
        <v>0.12479999999999999</v>
      </c>
      <c r="X45337" s="1">
        <v>41531</v>
      </c>
      <c r="Y45337" s="1">
        <v>41543</v>
      </c>
      <c r="Z45337" s="1">
        <v>41538</v>
      </c>
    </row>
    <row r="45338" spans="1:26" x14ac:dyDescent="0.3">
      <c r="A45338">
        <v>528</v>
      </c>
      <c r="B45338">
        <v>20130915</v>
      </c>
      <c r="C45338">
        <v>20130927</v>
      </c>
      <c r="D45338">
        <v>20130922</v>
      </c>
      <c r="E45338">
        <v>14328</v>
      </c>
      <c r="F45338">
        <v>1</v>
      </c>
      <c r="G45338">
        <v>19</v>
      </c>
      <c r="H45338">
        <v>6</v>
      </c>
      <c r="I45338" t="s">
        <v>21435</v>
      </c>
      <c r="J45338">
        <v>1</v>
      </c>
      <c r="K45338">
        <v>1</v>
      </c>
      <c r="L45338">
        <v>1</v>
      </c>
      <c r="M45338">
        <v>4.99</v>
      </c>
      <c r="N45338">
        <v>4.99</v>
      </c>
      <c r="O45338">
        <v>0</v>
      </c>
      <c r="P45338">
        <v>0</v>
      </c>
      <c r="Q45338">
        <v>1.8663000000000001</v>
      </c>
      <c r="R45338">
        <v>1.8663000000000001</v>
      </c>
      <c r="S45338">
        <v>4.99</v>
      </c>
      <c r="T45338">
        <v>0.3992</v>
      </c>
      <c r="U45338">
        <v>0.12479999999999999</v>
      </c>
      <c r="X45338" s="1">
        <v>41532</v>
      </c>
      <c r="Y45338" s="1">
        <v>41544</v>
      </c>
      <c r="Z45338" s="1">
        <v>41539</v>
      </c>
    </row>
    <row r="45339" spans="1:26" x14ac:dyDescent="0.3">
      <c r="A45339">
        <v>528</v>
      </c>
      <c r="B45339">
        <v>20130915</v>
      </c>
      <c r="C45339">
        <v>20130927</v>
      </c>
      <c r="D45339">
        <v>20130922</v>
      </c>
      <c r="E45339">
        <v>20189</v>
      </c>
      <c r="F45339">
        <v>1</v>
      </c>
      <c r="G45339">
        <v>19</v>
      </c>
      <c r="H45339">
        <v>6</v>
      </c>
      <c r="I45339" t="s">
        <v>23301</v>
      </c>
      <c r="J45339">
        <v>1</v>
      </c>
      <c r="K45339">
        <v>1</v>
      </c>
      <c r="L45339">
        <v>1</v>
      </c>
      <c r="M45339">
        <v>4.99</v>
      </c>
      <c r="N45339">
        <v>4.99</v>
      </c>
      <c r="O45339">
        <v>0</v>
      </c>
      <c r="P45339">
        <v>0</v>
      </c>
      <c r="Q45339">
        <v>1.8663000000000001</v>
      </c>
      <c r="R45339">
        <v>1.8663000000000001</v>
      </c>
      <c r="S45339">
        <v>4.99</v>
      </c>
      <c r="T45339">
        <v>0.3992</v>
      </c>
      <c r="U45339">
        <v>0.12479999999999999</v>
      </c>
      <c r="X45339" s="1">
        <v>41532</v>
      </c>
      <c r="Y45339" s="1">
        <v>41544</v>
      </c>
      <c r="Z45339" s="1">
        <v>41539</v>
      </c>
    </row>
    <row r="45340" spans="1:26" x14ac:dyDescent="0.3">
      <c r="A45340">
        <v>528</v>
      </c>
      <c r="B45340">
        <v>20130918</v>
      </c>
      <c r="C45340">
        <v>20130930</v>
      </c>
      <c r="D45340">
        <v>20130925</v>
      </c>
      <c r="E45340">
        <v>11769</v>
      </c>
      <c r="F45340">
        <v>1</v>
      </c>
      <c r="G45340">
        <v>19</v>
      </c>
      <c r="H45340">
        <v>6</v>
      </c>
      <c r="I45340" t="s">
        <v>21436</v>
      </c>
      <c r="J45340">
        <v>1</v>
      </c>
      <c r="K45340">
        <v>1</v>
      </c>
      <c r="L45340">
        <v>1</v>
      </c>
      <c r="M45340">
        <v>4.99</v>
      </c>
      <c r="N45340">
        <v>4.99</v>
      </c>
      <c r="O45340">
        <v>0</v>
      </c>
      <c r="P45340">
        <v>0</v>
      </c>
      <c r="Q45340">
        <v>1.8663000000000001</v>
      </c>
      <c r="R45340">
        <v>1.8663000000000001</v>
      </c>
      <c r="S45340">
        <v>4.99</v>
      </c>
      <c r="T45340">
        <v>0.3992</v>
      </c>
      <c r="U45340">
        <v>0.12479999999999999</v>
      </c>
      <c r="X45340" s="1">
        <v>41535</v>
      </c>
      <c r="Y45340" s="1">
        <v>41547</v>
      </c>
      <c r="Z45340" s="1">
        <v>41542</v>
      </c>
    </row>
    <row r="45341" spans="1:26" x14ac:dyDescent="0.3">
      <c r="A45341">
        <v>528</v>
      </c>
      <c r="B45341">
        <v>20130919</v>
      </c>
      <c r="C45341">
        <v>20131001</v>
      </c>
      <c r="D45341">
        <v>20130926</v>
      </c>
      <c r="E45341">
        <v>23551</v>
      </c>
      <c r="F45341">
        <v>1</v>
      </c>
      <c r="G45341">
        <v>19</v>
      </c>
      <c r="H45341">
        <v>6</v>
      </c>
      <c r="I45341" t="s">
        <v>20867</v>
      </c>
      <c r="J45341">
        <v>1</v>
      </c>
      <c r="K45341">
        <v>1</v>
      </c>
      <c r="L45341">
        <v>1</v>
      </c>
      <c r="M45341">
        <v>4.99</v>
      </c>
      <c r="N45341">
        <v>4.99</v>
      </c>
      <c r="O45341">
        <v>0</v>
      </c>
      <c r="P45341">
        <v>0</v>
      </c>
      <c r="Q45341">
        <v>1.8663000000000001</v>
      </c>
      <c r="R45341">
        <v>1.8663000000000001</v>
      </c>
      <c r="S45341">
        <v>4.99</v>
      </c>
      <c r="T45341">
        <v>0.3992</v>
      </c>
      <c r="U45341">
        <v>0.12479999999999999</v>
      </c>
      <c r="X45341" s="1">
        <v>41536</v>
      </c>
      <c r="Y45341" s="1">
        <v>41548</v>
      </c>
      <c r="Z45341" s="1">
        <v>41543</v>
      </c>
    </row>
    <row r="45342" spans="1:26" x14ac:dyDescent="0.3">
      <c r="A45342">
        <v>528</v>
      </c>
      <c r="B45342">
        <v>20130919</v>
      </c>
      <c r="C45342">
        <v>20131001</v>
      </c>
      <c r="D45342">
        <v>20130926</v>
      </c>
      <c r="E45342">
        <v>20781</v>
      </c>
      <c r="F45342">
        <v>1</v>
      </c>
      <c r="G45342">
        <v>19</v>
      </c>
      <c r="H45342">
        <v>6</v>
      </c>
      <c r="I45342" t="s">
        <v>22444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X45342" s="1">
        <v>41536</v>
      </c>
      <c r="Y45342" s="1">
        <v>41548</v>
      </c>
      <c r="Z45342" s="1">
        <v>41543</v>
      </c>
    </row>
    <row r="45343" spans="1:26" x14ac:dyDescent="0.3">
      <c r="A45343">
        <v>528</v>
      </c>
      <c r="B45343">
        <v>20130919</v>
      </c>
      <c r="C45343">
        <v>20131001</v>
      </c>
      <c r="D45343">
        <v>20130926</v>
      </c>
      <c r="E45343">
        <v>11709</v>
      </c>
      <c r="F45343">
        <v>1</v>
      </c>
      <c r="G45343">
        <v>19</v>
      </c>
      <c r="H45343">
        <v>6</v>
      </c>
      <c r="I45343" t="s">
        <v>22009</v>
      </c>
      <c r="J45343">
        <v>1</v>
      </c>
      <c r="K45343">
        <v>1</v>
      </c>
      <c r="L45343">
        <v>1</v>
      </c>
      <c r="M45343">
        <v>4.99</v>
      </c>
      <c r="N45343">
        <v>4.99</v>
      </c>
      <c r="O45343">
        <v>0</v>
      </c>
      <c r="P45343">
        <v>0</v>
      </c>
      <c r="Q45343">
        <v>1.8663000000000001</v>
      </c>
      <c r="R45343">
        <v>1.8663000000000001</v>
      </c>
      <c r="S45343">
        <v>4.99</v>
      </c>
      <c r="T45343">
        <v>0.3992</v>
      </c>
      <c r="U45343">
        <v>0.12479999999999999</v>
      </c>
      <c r="X45343" s="1">
        <v>41536</v>
      </c>
      <c r="Y45343" s="1">
        <v>41548</v>
      </c>
      <c r="Z45343" s="1">
        <v>41543</v>
      </c>
    </row>
    <row r="45344" spans="1:26" x14ac:dyDescent="0.3">
      <c r="A45344">
        <v>528</v>
      </c>
      <c r="B45344">
        <v>20130920</v>
      </c>
      <c r="C45344">
        <v>20131002</v>
      </c>
      <c r="D45344">
        <v>20130927</v>
      </c>
      <c r="E45344">
        <v>23459</v>
      </c>
      <c r="F45344">
        <v>1</v>
      </c>
      <c r="G45344">
        <v>19</v>
      </c>
      <c r="H45344">
        <v>6</v>
      </c>
      <c r="I45344" t="s">
        <v>20868</v>
      </c>
      <c r="J45344">
        <v>1</v>
      </c>
      <c r="K45344">
        <v>1</v>
      </c>
      <c r="L45344">
        <v>1</v>
      </c>
      <c r="M45344">
        <v>4.99</v>
      </c>
      <c r="N45344">
        <v>4.99</v>
      </c>
      <c r="O45344">
        <v>0</v>
      </c>
      <c r="P45344">
        <v>0</v>
      </c>
      <c r="Q45344">
        <v>1.8663000000000001</v>
      </c>
      <c r="R45344">
        <v>1.8663000000000001</v>
      </c>
      <c r="S45344">
        <v>4.99</v>
      </c>
      <c r="T45344">
        <v>0.3992</v>
      </c>
      <c r="U45344">
        <v>0.12479999999999999</v>
      </c>
      <c r="X45344" s="1">
        <v>41537</v>
      </c>
      <c r="Y45344" s="1">
        <v>41549</v>
      </c>
      <c r="Z45344" s="1">
        <v>41544</v>
      </c>
    </row>
    <row r="45345" spans="1:26" x14ac:dyDescent="0.3">
      <c r="A45345">
        <v>528</v>
      </c>
      <c r="B45345">
        <v>20130921</v>
      </c>
      <c r="C45345">
        <v>20131003</v>
      </c>
      <c r="D45345">
        <v>20130928</v>
      </c>
      <c r="E45345">
        <v>15942</v>
      </c>
      <c r="F45345">
        <v>1</v>
      </c>
      <c r="G45345">
        <v>19</v>
      </c>
      <c r="H45345">
        <v>6</v>
      </c>
      <c r="I45345" t="s">
        <v>21801</v>
      </c>
      <c r="J45345">
        <v>1</v>
      </c>
      <c r="K45345">
        <v>1</v>
      </c>
      <c r="L45345">
        <v>1</v>
      </c>
      <c r="M45345">
        <v>4.99</v>
      </c>
      <c r="N45345">
        <v>4.99</v>
      </c>
      <c r="O45345">
        <v>0</v>
      </c>
      <c r="P45345">
        <v>0</v>
      </c>
      <c r="Q45345">
        <v>1.8663000000000001</v>
      </c>
      <c r="R45345">
        <v>1.8663000000000001</v>
      </c>
      <c r="S45345">
        <v>4.99</v>
      </c>
      <c r="T45345">
        <v>0.3992</v>
      </c>
      <c r="U45345">
        <v>0.12479999999999999</v>
      </c>
      <c r="X45345" s="1">
        <v>41538</v>
      </c>
      <c r="Y45345" s="1">
        <v>41550</v>
      </c>
      <c r="Z45345" s="1">
        <v>41545</v>
      </c>
    </row>
    <row r="45346" spans="1:26" x14ac:dyDescent="0.3">
      <c r="A45346">
        <v>528</v>
      </c>
      <c r="B45346">
        <v>20130922</v>
      </c>
      <c r="C45346">
        <v>20131004</v>
      </c>
      <c r="D45346">
        <v>20130929</v>
      </c>
      <c r="E45346">
        <v>13701</v>
      </c>
      <c r="F45346">
        <v>1</v>
      </c>
      <c r="G45346">
        <v>19</v>
      </c>
      <c r="H45346">
        <v>6</v>
      </c>
      <c r="I45346" t="s">
        <v>22010</v>
      </c>
      <c r="J45346">
        <v>1</v>
      </c>
      <c r="K45346">
        <v>1</v>
      </c>
      <c r="L45346">
        <v>1</v>
      </c>
      <c r="M45346">
        <v>4.99</v>
      </c>
      <c r="N45346">
        <v>4.99</v>
      </c>
      <c r="O45346">
        <v>0</v>
      </c>
      <c r="P45346">
        <v>0</v>
      </c>
      <c r="Q45346">
        <v>1.8663000000000001</v>
      </c>
      <c r="R45346">
        <v>1.8663000000000001</v>
      </c>
      <c r="S45346">
        <v>4.99</v>
      </c>
      <c r="T45346">
        <v>0.3992</v>
      </c>
      <c r="U45346">
        <v>0.12479999999999999</v>
      </c>
      <c r="X45346" s="1">
        <v>41539</v>
      </c>
      <c r="Y45346" s="1">
        <v>41551</v>
      </c>
      <c r="Z45346" s="1">
        <v>41546</v>
      </c>
    </row>
    <row r="45347" spans="1:26" x14ac:dyDescent="0.3">
      <c r="A45347">
        <v>528</v>
      </c>
      <c r="B45347">
        <v>20130922</v>
      </c>
      <c r="C45347">
        <v>20131004</v>
      </c>
      <c r="D45347">
        <v>20130929</v>
      </c>
      <c r="E45347">
        <v>12939</v>
      </c>
      <c r="F45347">
        <v>1</v>
      </c>
      <c r="G45347">
        <v>19</v>
      </c>
      <c r="H45347">
        <v>6</v>
      </c>
      <c r="I45347" t="s">
        <v>22011</v>
      </c>
      <c r="J45347">
        <v>1</v>
      </c>
      <c r="K45347">
        <v>1</v>
      </c>
      <c r="L45347">
        <v>1</v>
      </c>
      <c r="M45347">
        <v>4.99</v>
      </c>
      <c r="N45347">
        <v>4.99</v>
      </c>
      <c r="O45347">
        <v>0</v>
      </c>
      <c r="P45347">
        <v>0</v>
      </c>
      <c r="Q45347">
        <v>1.8663000000000001</v>
      </c>
      <c r="R45347">
        <v>1.8663000000000001</v>
      </c>
      <c r="S45347">
        <v>4.99</v>
      </c>
      <c r="T45347">
        <v>0.3992</v>
      </c>
      <c r="U45347">
        <v>0.12479999999999999</v>
      </c>
      <c r="X45347" s="1">
        <v>41539</v>
      </c>
      <c r="Y45347" s="1">
        <v>41551</v>
      </c>
      <c r="Z45347" s="1">
        <v>41546</v>
      </c>
    </row>
    <row r="45348" spans="1:26" x14ac:dyDescent="0.3">
      <c r="A45348">
        <v>528</v>
      </c>
      <c r="B45348">
        <v>20130923</v>
      </c>
      <c r="C45348">
        <v>20131005</v>
      </c>
      <c r="D45348">
        <v>20130930</v>
      </c>
      <c r="E45348">
        <v>24220</v>
      </c>
      <c r="F45348">
        <v>1</v>
      </c>
      <c r="G45348">
        <v>19</v>
      </c>
      <c r="H45348">
        <v>6</v>
      </c>
      <c r="I45348" t="s">
        <v>21802</v>
      </c>
      <c r="J45348">
        <v>1</v>
      </c>
      <c r="K45348">
        <v>1</v>
      </c>
      <c r="L45348">
        <v>1</v>
      </c>
      <c r="M45348">
        <v>4.99</v>
      </c>
      <c r="N45348">
        <v>4.99</v>
      </c>
      <c r="O45348">
        <v>0</v>
      </c>
      <c r="P45348">
        <v>0</v>
      </c>
      <c r="Q45348">
        <v>1.8663000000000001</v>
      </c>
      <c r="R45348">
        <v>1.8663000000000001</v>
      </c>
      <c r="S45348">
        <v>4.99</v>
      </c>
      <c r="T45348">
        <v>0.3992</v>
      </c>
      <c r="U45348">
        <v>0.12479999999999999</v>
      </c>
      <c r="X45348" s="1">
        <v>41540</v>
      </c>
      <c r="Y45348" s="1">
        <v>41552</v>
      </c>
      <c r="Z45348" s="1">
        <v>41547</v>
      </c>
    </row>
    <row r="45349" spans="1:26" x14ac:dyDescent="0.3">
      <c r="A45349">
        <v>528</v>
      </c>
      <c r="B45349">
        <v>20130925</v>
      </c>
      <c r="C45349">
        <v>20131007</v>
      </c>
      <c r="D45349">
        <v>20131002</v>
      </c>
      <c r="E45349">
        <v>19839</v>
      </c>
      <c r="F45349">
        <v>1</v>
      </c>
      <c r="G45349">
        <v>19</v>
      </c>
      <c r="H45349">
        <v>6</v>
      </c>
      <c r="I45349" t="s">
        <v>21804</v>
      </c>
      <c r="J45349">
        <v>1</v>
      </c>
      <c r="K45349">
        <v>1</v>
      </c>
      <c r="L45349">
        <v>1</v>
      </c>
      <c r="M45349">
        <v>4.99</v>
      </c>
      <c r="N45349">
        <v>4.99</v>
      </c>
      <c r="O45349">
        <v>0</v>
      </c>
      <c r="P45349">
        <v>0</v>
      </c>
      <c r="Q45349">
        <v>1.8663000000000001</v>
      </c>
      <c r="R45349">
        <v>1.8663000000000001</v>
      </c>
      <c r="S45349">
        <v>4.99</v>
      </c>
      <c r="T45349">
        <v>0.3992</v>
      </c>
      <c r="U45349">
        <v>0.12479999999999999</v>
      </c>
      <c r="X45349" s="1">
        <v>41542</v>
      </c>
      <c r="Y45349" s="1">
        <v>41554</v>
      </c>
      <c r="Z45349" s="1">
        <v>41549</v>
      </c>
    </row>
    <row r="45350" spans="1:26" x14ac:dyDescent="0.3">
      <c r="A45350">
        <v>528</v>
      </c>
      <c r="B45350">
        <v>20130927</v>
      </c>
      <c r="C45350">
        <v>20131009</v>
      </c>
      <c r="D45350">
        <v>20131004</v>
      </c>
      <c r="E45350">
        <v>11711</v>
      </c>
      <c r="F45350">
        <v>1</v>
      </c>
      <c r="G45350">
        <v>19</v>
      </c>
      <c r="H45350">
        <v>6</v>
      </c>
      <c r="I45350" t="s">
        <v>21437</v>
      </c>
      <c r="J45350">
        <v>1</v>
      </c>
      <c r="K45350">
        <v>1</v>
      </c>
      <c r="L45350">
        <v>1</v>
      </c>
      <c r="M45350">
        <v>4.99</v>
      </c>
      <c r="N45350">
        <v>4.99</v>
      </c>
      <c r="O45350">
        <v>0</v>
      </c>
      <c r="P45350">
        <v>0</v>
      </c>
      <c r="Q45350">
        <v>1.8663000000000001</v>
      </c>
      <c r="R45350">
        <v>1.8663000000000001</v>
      </c>
      <c r="S45350">
        <v>4.99</v>
      </c>
      <c r="T45350">
        <v>0.3992</v>
      </c>
      <c r="U45350">
        <v>0.12479999999999999</v>
      </c>
      <c r="X45350" s="1">
        <v>41544</v>
      </c>
      <c r="Y45350" s="1">
        <v>41556</v>
      </c>
      <c r="Z45350" s="1">
        <v>41551</v>
      </c>
    </row>
    <row r="45351" spans="1:26" x14ac:dyDescent="0.3">
      <c r="A45351">
        <v>528</v>
      </c>
      <c r="B45351">
        <v>20130927</v>
      </c>
      <c r="C45351">
        <v>20131009</v>
      </c>
      <c r="D45351">
        <v>20131004</v>
      </c>
      <c r="E45351">
        <v>24659</v>
      </c>
      <c r="F45351">
        <v>1</v>
      </c>
      <c r="G45351">
        <v>19</v>
      </c>
      <c r="H45351">
        <v>6</v>
      </c>
      <c r="I45351" t="s">
        <v>22449</v>
      </c>
      <c r="J45351">
        <v>1</v>
      </c>
      <c r="K45351">
        <v>1</v>
      </c>
      <c r="L45351">
        <v>1</v>
      </c>
      <c r="M45351">
        <v>4.99</v>
      </c>
      <c r="N45351">
        <v>4.99</v>
      </c>
      <c r="O45351">
        <v>0</v>
      </c>
      <c r="P45351">
        <v>0</v>
      </c>
      <c r="Q45351">
        <v>1.8663000000000001</v>
      </c>
      <c r="R45351">
        <v>1.8663000000000001</v>
      </c>
      <c r="S45351">
        <v>4.99</v>
      </c>
      <c r="T45351">
        <v>0.3992</v>
      </c>
      <c r="U45351">
        <v>0.12479999999999999</v>
      </c>
      <c r="X45351" s="1">
        <v>41544</v>
      </c>
      <c r="Y45351" s="1">
        <v>41556</v>
      </c>
      <c r="Z45351" s="1">
        <v>41551</v>
      </c>
    </row>
    <row r="45352" spans="1:26" x14ac:dyDescent="0.3">
      <c r="A45352">
        <v>528</v>
      </c>
      <c r="B45352">
        <v>20130927</v>
      </c>
      <c r="C45352">
        <v>20131009</v>
      </c>
      <c r="D45352">
        <v>20131004</v>
      </c>
      <c r="E45352">
        <v>11875</v>
      </c>
      <c r="F45352">
        <v>1</v>
      </c>
      <c r="G45352">
        <v>19</v>
      </c>
      <c r="H45352">
        <v>6</v>
      </c>
      <c r="I45352" t="s">
        <v>22012</v>
      </c>
      <c r="J45352">
        <v>1</v>
      </c>
      <c r="K45352">
        <v>1</v>
      </c>
      <c r="L45352">
        <v>1</v>
      </c>
      <c r="M45352">
        <v>4.99</v>
      </c>
      <c r="N45352">
        <v>4.99</v>
      </c>
      <c r="O45352">
        <v>0</v>
      </c>
      <c r="P45352">
        <v>0</v>
      </c>
      <c r="Q45352">
        <v>1.8663000000000001</v>
      </c>
      <c r="R45352">
        <v>1.8663000000000001</v>
      </c>
      <c r="S45352">
        <v>4.99</v>
      </c>
      <c r="T45352">
        <v>0.3992</v>
      </c>
      <c r="U45352">
        <v>0.12479999999999999</v>
      </c>
      <c r="X45352" s="1">
        <v>41544</v>
      </c>
      <c r="Y45352" s="1">
        <v>41556</v>
      </c>
      <c r="Z45352" s="1">
        <v>41551</v>
      </c>
    </row>
    <row r="45353" spans="1:26" x14ac:dyDescent="0.3">
      <c r="A45353">
        <v>528</v>
      </c>
      <c r="B45353">
        <v>20130928</v>
      </c>
      <c r="C45353">
        <v>20131010</v>
      </c>
      <c r="D45353">
        <v>20131005</v>
      </c>
      <c r="E45353">
        <v>20273</v>
      </c>
      <c r="F45353">
        <v>1</v>
      </c>
      <c r="G45353">
        <v>19</v>
      </c>
      <c r="H45353">
        <v>6</v>
      </c>
      <c r="I45353" t="s">
        <v>20870</v>
      </c>
      <c r="J45353">
        <v>1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1.8663000000000001</v>
      </c>
      <c r="S45353">
        <v>4.99</v>
      </c>
      <c r="T45353">
        <v>0.3992</v>
      </c>
      <c r="U45353">
        <v>0.12479999999999999</v>
      </c>
      <c r="X45353" s="1">
        <v>41545</v>
      </c>
      <c r="Y45353" s="1">
        <v>41557</v>
      </c>
      <c r="Z45353" s="1">
        <v>41552</v>
      </c>
    </row>
    <row r="45354" spans="1:26" x14ac:dyDescent="0.3">
      <c r="A45354">
        <v>528</v>
      </c>
      <c r="B45354">
        <v>20130929</v>
      </c>
      <c r="C45354">
        <v>20131011</v>
      </c>
      <c r="D45354">
        <v>20131006</v>
      </c>
      <c r="E45354">
        <v>27632</v>
      </c>
      <c r="F45354">
        <v>1</v>
      </c>
      <c r="G45354">
        <v>19</v>
      </c>
      <c r="H45354">
        <v>6</v>
      </c>
      <c r="I45354" t="s">
        <v>20871</v>
      </c>
      <c r="J45354">
        <v>1</v>
      </c>
      <c r="K45354">
        <v>1</v>
      </c>
      <c r="L45354">
        <v>1</v>
      </c>
      <c r="M45354">
        <v>4.99</v>
      </c>
      <c r="N45354">
        <v>4.99</v>
      </c>
      <c r="O45354">
        <v>0</v>
      </c>
      <c r="P45354">
        <v>0</v>
      </c>
      <c r="Q45354">
        <v>1.8663000000000001</v>
      </c>
      <c r="R45354">
        <v>1.8663000000000001</v>
      </c>
      <c r="S45354">
        <v>4.99</v>
      </c>
      <c r="T45354">
        <v>0.3992</v>
      </c>
      <c r="U45354">
        <v>0.12479999999999999</v>
      </c>
      <c r="X45354" s="1">
        <v>41546</v>
      </c>
      <c r="Y45354" s="1">
        <v>41558</v>
      </c>
      <c r="Z45354" s="1">
        <v>41553</v>
      </c>
    </row>
    <row r="45355" spans="1:26" x14ac:dyDescent="0.3">
      <c r="A45355">
        <v>528</v>
      </c>
      <c r="B45355">
        <v>20130929</v>
      </c>
      <c r="C45355">
        <v>20131011</v>
      </c>
      <c r="D45355">
        <v>20131006</v>
      </c>
      <c r="E45355">
        <v>20792</v>
      </c>
      <c r="F45355">
        <v>1</v>
      </c>
      <c r="G45355">
        <v>19</v>
      </c>
      <c r="H45355">
        <v>6</v>
      </c>
      <c r="I45355" t="s">
        <v>20974</v>
      </c>
      <c r="J45355">
        <v>1</v>
      </c>
      <c r="K45355">
        <v>1</v>
      </c>
      <c r="L45355">
        <v>1</v>
      </c>
      <c r="M45355">
        <v>4.99</v>
      </c>
      <c r="N45355">
        <v>4.99</v>
      </c>
      <c r="O45355">
        <v>0</v>
      </c>
      <c r="P45355">
        <v>0</v>
      </c>
      <c r="Q45355">
        <v>1.8663000000000001</v>
      </c>
      <c r="R45355">
        <v>1.8663000000000001</v>
      </c>
      <c r="S45355">
        <v>4.99</v>
      </c>
      <c r="T45355">
        <v>0.3992</v>
      </c>
      <c r="U45355">
        <v>0.12479999999999999</v>
      </c>
      <c r="X45355" s="1">
        <v>41546</v>
      </c>
      <c r="Y45355" s="1">
        <v>41558</v>
      </c>
      <c r="Z45355" s="1">
        <v>41553</v>
      </c>
    </row>
    <row r="45356" spans="1:26" x14ac:dyDescent="0.3">
      <c r="A45356">
        <v>528</v>
      </c>
      <c r="B45356">
        <v>20130929</v>
      </c>
      <c r="C45356">
        <v>20131011</v>
      </c>
      <c r="D45356">
        <v>20131006</v>
      </c>
      <c r="E45356">
        <v>25621</v>
      </c>
      <c r="F45356">
        <v>1</v>
      </c>
      <c r="G45356">
        <v>19</v>
      </c>
      <c r="H45356">
        <v>6</v>
      </c>
      <c r="I45356" t="s">
        <v>21074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1.8663000000000001</v>
      </c>
      <c r="S45356">
        <v>4.99</v>
      </c>
      <c r="T45356">
        <v>0.3992</v>
      </c>
      <c r="U45356">
        <v>0.12479999999999999</v>
      </c>
      <c r="X45356" s="1">
        <v>41546</v>
      </c>
      <c r="Y45356" s="1">
        <v>41558</v>
      </c>
      <c r="Z45356" s="1">
        <v>41553</v>
      </c>
    </row>
    <row r="45357" spans="1:26" x14ac:dyDescent="0.3">
      <c r="A45357">
        <v>528</v>
      </c>
      <c r="B45357">
        <v>20130930</v>
      </c>
      <c r="C45357">
        <v>20131012</v>
      </c>
      <c r="D45357">
        <v>20131007</v>
      </c>
      <c r="E45357">
        <v>12919</v>
      </c>
      <c r="F45357">
        <v>1</v>
      </c>
      <c r="G45357">
        <v>19</v>
      </c>
      <c r="H45357">
        <v>6</v>
      </c>
      <c r="I45357" t="s">
        <v>22013</v>
      </c>
      <c r="J45357">
        <v>1</v>
      </c>
      <c r="K45357">
        <v>1</v>
      </c>
      <c r="L45357">
        <v>1</v>
      </c>
      <c r="M45357">
        <v>4.99</v>
      </c>
      <c r="N45357">
        <v>4.99</v>
      </c>
      <c r="O45357">
        <v>0</v>
      </c>
      <c r="P45357">
        <v>0</v>
      </c>
      <c r="Q45357">
        <v>1.8663000000000001</v>
      </c>
      <c r="R45357">
        <v>1.8663000000000001</v>
      </c>
      <c r="S45357">
        <v>4.99</v>
      </c>
      <c r="T45357">
        <v>0.3992</v>
      </c>
      <c r="U45357">
        <v>0.12479999999999999</v>
      </c>
      <c r="X45357" s="1">
        <v>41547</v>
      </c>
      <c r="Y45357" s="1">
        <v>41559</v>
      </c>
      <c r="Z45357" s="1">
        <v>41554</v>
      </c>
    </row>
    <row r="45358" spans="1:26" x14ac:dyDescent="0.3">
      <c r="A45358">
        <v>528</v>
      </c>
      <c r="B45358">
        <v>20131002</v>
      </c>
      <c r="C45358">
        <v>20131014</v>
      </c>
      <c r="D45358">
        <v>20131009</v>
      </c>
      <c r="E45358">
        <v>12892</v>
      </c>
      <c r="F45358">
        <v>1</v>
      </c>
      <c r="G45358">
        <v>19</v>
      </c>
      <c r="H45358">
        <v>6</v>
      </c>
      <c r="I45358" t="s">
        <v>22014</v>
      </c>
      <c r="J45358">
        <v>1</v>
      </c>
      <c r="K45358">
        <v>1</v>
      </c>
      <c r="L45358">
        <v>1</v>
      </c>
      <c r="M45358">
        <v>4.99</v>
      </c>
      <c r="N45358">
        <v>4.99</v>
      </c>
      <c r="O45358">
        <v>0</v>
      </c>
      <c r="P45358">
        <v>0</v>
      </c>
      <c r="Q45358">
        <v>1.8663000000000001</v>
      </c>
      <c r="R45358">
        <v>1.8663000000000001</v>
      </c>
      <c r="S45358">
        <v>4.99</v>
      </c>
      <c r="T45358">
        <v>0.3992</v>
      </c>
      <c r="U45358">
        <v>0.12479999999999999</v>
      </c>
      <c r="X45358" s="1">
        <v>41549</v>
      </c>
      <c r="Y45358" s="1">
        <v>41561</v>
      </c>
      <c r="Z45358" s="1">
        <v>41556</v>
      </c>
    </row>
    <row r="45359" spans="1:26" x14ac:dyDescent="0.3">
      <c r="A45359">
        <v>528</v>
      </c>
      <c r="B45359">
        <v>20131004</v>
      </c>
      <c r="C45359">
        <v>20131016</v>
      </c>
      <c r="D45359">
        <v>20131011</v>
      </c>
      <c r="E45359">
        <v>12202</v>
      </c>
      <c r="F45359">
        <v>1</v>
      </c>
      <c r="G45359">
        <v>19</v>
      </c>
      <c r="H45359">
        <v>6</v>
      </c>
      <c r="I45359" t="s">
        <v>21812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1.8663000000000001</v>
      </c>
      <c r="S45359">
        <v>4.99</v>
      </c>
      <c r="T45359">
        <v>0.3992</v>
      </c>
      <c r="U45359">
        <v>0.12479999999999999</v>
      </c>
      <c r="X45359" s="1">
        <v>41551</v>
      </c>
      <c r="Y45359" s="1">
        <v>41563</v>
      </c>
      <c r="Z45359" s="1">
        <v>41558</v>
      </c>
    </row>
    <row r="45360" spans="1:26" x14ac:dyDescent="0.3">
      <c r="A45360">
        <v>528</v>
      </c>
      <c r="B45360">
        <v>20131007</v>
      </c>
      <c r="C45360">
        <v>20131019</v>
      </c>
      <c r="D45360">
        <v>20131014</v>
      </c>
      <c r="E45360">
        <v>12532</v>
      </c>
      <c r="F45360">
        <v>1</v>
      </c>
      <c r="G45360">
        <v>19</v>
      </c>
      <c r="H45360">
        <v>6</v>
      </c>
      <c r="I45360" t="s">
        <v>21816</v>
      </c>
      <c r="J45360">
        <v>1</v>
      </c>
      <c r="K45360">
        <v>1</v>
      </c>
      <c r="L45360">
        <v>1</v>
      </c>
      <c r="M45360">
        <v>4.99</v>
      </c>
      <c r="N45360">
        <v>4.99</v>
      </c>
      <c r="O45360">
        <v>0</v>
      </c>
      <c r="P45360">
        <v>0</v>
      </c>
      <c r="Q45360">
        <v>1.8663000000000001</v>
      </c>
      <c r="R45360">
        <v>1.8663000000000001</v>
      </c>
      <c r="S45360">
        <v>4.99</v>
      </c>
      <c r="T45360">
        <v>0.3992</v>
      </c>
      <c r="U45360">
        <v>0.12479999999999999</v>
      </c>
      <c r="X45360" s="1">
        <v>41554</v>
      </c>
      <c r="Y45360" s="1">
        <v>41566</v>
      </c>
      <c r="Z45360" s="1">
        <v>41561</v>
      </c>
    </row>
    <row r="45361" spans="1:26" x14ac:dyDescent="0.3">
      <c r="A45361">
        <v>528</v>
      </c>
      <c r="B45361">
        <v>20131012</v>
      </c>
      <c r="C45361">
        <v>20131024</v>
      </c>
      <c r="D45361">
        <v>20131019</v>
      </c>
      <c r="E45361">
        <v>21276</v>
      </c>
      <c r="F45361">
        <v>1</v>
      </c>
      <c r="G45361">
        <v>19</v>
      </c>
      <c r="H45361">
        <v>6</v>
      </c>
      <c r="I45361" t="s">
        <v>20980</v>
      </c>
      <c r="J45361">
        <v>1</v>
      </c>
      <c r="K45361">
        <v>1</v>
      </c>
      <c r="L45361">
        <v>1</v>
      </c>
      <c r="M45361">
        <v>4.99</v>
      </c>
      <c r="N45361">
        <v>4.99</v>
      </c>
      <c r="O45361">
        <v>0</v>
      </c>
      <c r="P45361">
        <v>0</v>
      </c>
      <c r="Q45361">
        <v>1.8663000000000001</v>
      </c>
      <c r="R45361">
        <v>1.8663000000000001</v>
      </c>
      <c r="S45361">
        <v>4.99</v>
      </c>
      <c r="T45361">
        <v>0.3992</v>
      </c>
      <c r="U45361">
        <v>0.12479999999999999</v>
      </c>
      <c r="X45361" s="1">
        <v>41559</v>
      </c>
      <c r="Y45361" s="1">
        <v>41571</v>
      </c>
      <c r="Z45361" s="1">
        <v>41566</v>
      </c>
    </row>
    <row r="45362" spans="1:26" x14ac:dyDescent="0.3">
      <c r="A45362">
        <v>528</v>
      </c>
      <c r="B45362">
        <v>20131012</v>
      </c>
      <c r="C45362">
        <v>20131024</v>
      </c>
      <c r="D45362">
        <v>20131019</v>
      </c>
      <c r="E45362">
        <v>21277</v>
      </c>
      <c r="F45362">
        <v>1</v>
      </c>
      <c r="G45362">
        <v>19</v>
      </c>
      <c r="H45362">
        <v>6</v>
      </c>
      <c r="I45362" t="s">
        <v>23302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1.8663000000000001</v>
      </c>
      <c r="S45362">
        <v>4.99</v>
      </c>
      <c r="T45362">
        <v>0.3992</v>
      </c>
      <c r="U45362">
        <v>0.12479999999999999</v>
      </c>
      <c r="X45362" s="1">
        <v>41559</v>
      </c>
      <c r="Y45362" s="1">
        <v>41571</v>
      </c>
      <c r="Z45362" s="1">
        <v>41566</v>
      </c>
    </row>
    <row r="45363" spans="1:26" x14ac:dyDescent="0.3">
      <c r="A45363">
        <v>528</v>
      </c>
      <c r="B45363">
        <v>20131012</v>
      </c>
      <c r="C45363">
        <v>20131024</v>
      </c>
      <c r="D45363">
        <v>20131019</v>
      </c>
      <c r="E45363">
        <v>27643</v>
      </c>
      <c r="F45363">
        <v>1</v>
      </c>
      <c r="G45363">
        <v>19</v>
      </c>
      <c r="H45363">
        <v>6</v>
      </c>
      <c r="I45363" t="s">
        <v>21355</v>
      </c>
      <c r="J45363">
        <v>1</v>
      </c>
      <c r="K45363">
        <v>1</v>
      </c>
      <c r="L45363">
        <v>1</v>
      </c>
      <c r="M45363">
        <v>4.99</v>
      </c>
      <c r="N45363">
        <v>4.99</v>
      </c>
      <c r="O45363">
        <v>0</v>
      </c>
      <c r="P45363">
        <v>0</v>
      </c>
      <c r="Q45363">
        <v>1.8663000000000001</v>
      </c>
      <c r="R45363">
        <v>1.8663000000000001</v>
      </c>
      <c r="S45363">
        <v>4.99</v>
      </c>
      <c r="T45363">
        <v>0.3992</v>
      </c>
      <c r="U45363">
        <v>0.12479999999999999</v>
      </c>
      <c r="X45363" s="1">
        <v>41559</v>
      </c>
      <c r="Y45363" s="1">
        <v>41571</v>
      </c>
      <c r="Z45363" s="1">
        <v>41566</v>
      </c>
    </row>
    <row r="45364" spans="1:26" x14ac:dyDescent="0.3">
      <c r="A45364">
        <v>528</v>
      </c>
      <c r="B45364">
        <v>20131012</v>
      </c>
      <c r="C45364">
        <v>20131024</v>
      </c>
      <c r="D45364">
        <v>20131019</v>
      </c>
      <c r="E45364">
        <v>12969</v>
      </c>
      <c r="F45364">
        <v>1</v>
      </c>
      <c r="G45364">
        <v>19</v>
      </c>
      <c r="H45364">
        <v>6</v>
      </c>
      <c r="I45364" t="s">
        <v>22015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1.8663000000000001</v>
      </c>
      <c r="S45364">
        <v>4.99</v>
      </c>
      <c r="T45364">
        <v>0.3992</v>
      </c>
      <c r="U45364">
        <v>0.12479999999999999</v>
      </c>
      <c r="X45364" s="1">
        <v>41559</v>
      </c>
      <c r="Y45364" s="1">
        <v>41571</v>
      </c>
      <c r="Z45364" s="1">
        <v>41566</v>
      </c>
    </row>
    <row r="45365" spans="1:26" x14ac:dyDescent="0.3">
      <c r="A45365">
        <v>528</v>
      </c>
      <c r="B45365">
        <v>20131013</v>
      </c>
      <c r="C45365">
        <v>20131025</v>
      </c>
      <c r="D45365">
        <v>20131020</v>
      </c>
      <c r="E45365">
        <v>13239</v>
      </c>
      <c r="F45365">
        <v>1</v>
      </c>
      <c r="G45365">
        <v>19</v>
      </c>
      <c r="H45365">
        <v>6</v>
      </c>
      <c r="I45365" t="s">
        <v>21827</v>
      </c>
      <c r="J45365">
        <v>1</v>
      </c>
      <c r="K45365">
        <v>1</v>
      </c>
      <c r="L45365">
        <v>1</v>
      </c>
      <c r="M45365">
        <v>4.99</v>
      </c>
      <c r="N45365">
        <v>4.99</v>
      </c>
      <c r="O45365">
        <v>0</v>
      </c>
      <c r="P45365">
        <v>0</v>
      </c>
      <c r="Q45365">
        <v>1.8663000000000001</v>
      </c>
      <c r="R45365">
        <v>1.8663000000000001</v>
      </c>
      <c r="S45365">
        <v>4.99</v>
      </c>
      <c r="T45365">
        <v>0.3992</v>
      </c>
      <c r="U45365">
        <v>0.12479999999999999</v>
      </c>
      <c r="X45365" s="1">
        <v>41560</v>
      </c>
      <c r="Y45365" s="1">
        <v>41572</v>
      </c>
      <c r="Z45365" s="1">
        <v>41567</v>
      </c>
    </row>
    <row r="45366" spans="1:26" x14ac:dyDescent="0.3">
      <c r="A45366">
        <v>528</v>
      </c>
      <c r="B45366">
        <v>20131014</v>
      </c>
      <c r="C45366">
        <v>20131026</v>
      </c>
      <c r="D45366">
        <v>20131021</v>
      </c>
      <c r="E45366">
        <v>21732</v>
      </c>
      <c r="F45366">
        <v>1</v>
      </c>
      <c r="G45366">
        <v>19</v>
      </c>
      <c r="H45366">
        <v>6</v>
      </c>
      <c r="I45366" t="s">
        <v>22329</v>
      </c>
      <c r="J45366">
        <v>1</v>
      </c>
      <c r="K45366">
        <v>1</v>
      </c>
      <c r="L45366">
        <v>1</v>
      </c>
      <c r="M45366">
        <v>4.99</v>
      </c>
      <c r="N45366">
        <v>4.99</v>
      </c>
      <c r="O45366">
        <v>0</v>
      </c>
      <c r="P45366">
        <v>0</v>
      </c>
      <c r="Q45366">
        <v>1.8663000000000001</v>
      </c>
      <c r="R45366">
        <v>1.8663000000000001</v>
      </c>
      <c r="S45366">
        <v>4.99</v>
      </c>
      <c r="T45366">
        <v>0.3992</v>
      </c>
      <c r="U45366">
        <v>0.12479999999999999</v>
      </c>
      <c r="X45366" s="1">
        <v>41561</v>
      </c>
      <c r="Y45366" s="1">
        <v>41573</v>
      </c>
      <c r="Z45366" s="1">
        <v>41568</v>
      </c>
    </row>
    <row r="45367" spans="1:26" x14ac:dyDescent="0.3">
      <c r="A45367">
        <v>528</v>
      </c>
      <c r="B45367">
        <v>20131015</v>
      </c>
      <c r="C45367">
        <v>20131027</v>
      </c>
      <c r="D45367">
        <v>20131022</v>
      </c>
      <c r="E45367">
        <v>11841</v>
      </c>
      <c r="F45367">
        <v>1</v>
      </c>
      <c r="G45367">
        <v>19</v>
      </c>
      <c r="H45367">
        <v>6</v>
      </c>
      <c r="I45367" t="s">
        <v>21440</v>
      </c>
      <c r="J45367">
        <v>1</v>
      </c>
      <c r="K45367">
        <v>1</v>
      </c>
      <c r="L45367">
        <v>1</v>
      </c>
      <c r="M45367">
        <v>4.99</v>
      </c>
      <c r="N45367">
        <v>4.99</v>
      </c>
      <c r="O45367">
        <v>0</v>
      </c>
      <c r="P45367">
        <v>0</v>
      </c>
      <c r="Q45367">
        <v>1.8663000000000001</v>
      </c>
      <c r="R45367">
        <v>1.8663000000000001</v>
      </c>
      <c r="S45367">
        <v>4.99</v>
      </c>
      <c r="T45367">
        <v>0.3992</v>
      </c>
      <c r="U45367">
        <v>0.12479999999999999</v>
      </c>
      <c r="X45367" s="1">
        <v>41562</v>
      </c>
      <c r="Y45367" s="1">
        <v>41574</v>
      </c>
      <c r="Z45367" s="1">
        <v>41569</v>
      </c>
    </row>
    <row r="45368" spans="1:26" x14ac:dyDescent="0.3">
      <c r="A45368">
        <v>528</v>
      </c>
      <c r="B45368">
        <v>20131015</v>
      </c>
      <c r="C45368">
        <v>20131027</v>
      </c>
      <c r="D45368">
        <v>20131022</v>
      </c>
      <c r="E45368">
        <v>19817</v>
      </c>
      <c r="F45368">
        <v>1</v>
      </c>
      <c r="G45368">
        <v>19</v>
      </c>
      <c r="H45368">
        <v>6</v>
      </c>
      <c r="I45368" t="s">
        <v>21830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1.8663000000000001</v>
      </c>
      <c r="S45368">
        <v>4.99</v>
      </c>
      <c r="T45368">
        <v>0.3992</v>
      </c>
      <c r="U45368">
        <v>0.12479999999999999</v>
      </c>
      <c r="X45368" s="1">
        <v>41562</v>
      </c>
      <c r="Y45368" s="1">
        <v>41574</v>
      </c>
      <c r="Z45368" s="1">
        <v>41569</v>
      </c>
    </row>
    <row r="45369" spans="1:26" x14ac:dyDescent="0.3">
      <c r="A45369">
        <v>528</v>
      </c>
      <c r="B45369">
        <v>20131016</v>
      </c>
      <c r="C45369">
        <v>20131028</v>
      </c>
      <c r="D45369">
        <v>20131023</v>
      </c>
      <c r="E45369">
        <v>19750</v>
      </c>
      <c r="F45369">
        <v>1</v>
      </c>
      <c r="G45369">
        <v>19</v>
      </c>
      <c r="H45369">
        <v>6</v>
      </c>
      <c r="I45369" t="s">
        <v>21832</v>
      </c>
      <c r="J45369">
        <v>1</v>
      </c>
      <c r="K45369">
        <v>1</v>
      </c>
      <c r="L45369">
        <v>1</v>
      </c>
      <c r="M45369">
        <v>4.99</v>
      </c>
      <c r="N45369">
        <v>4.99</v>
      </c>
      <c r="O45369">
        <v>0</v>
      </c>
      <c r="P45369">
        <v>0</v>
      </c>
      <c r="Q45369">
        <v>1.8663000000000001</v>
      </c>
      <c r="R45369">
        <v>1.8663000000000001</v>
      </c>
      <c r="S45369">
        <v>4.99</v>
      </c>
      <c r="T45369">
        <v>0.3992</v>
      </c>
      <c r="U45369">
        <v>0.12479999999999999</v>
      </c>
      <c r="X45369" s="1">
        <v>41563</v>
      </c>
      <c r="Y45369" s="1">
        <v>41575</v>
      </c>
      <c r="Z45369" s="1">
        <v>41570</v>
      </c>
    </row>
    <row r="45370" spans="1:26" x14ac:dyDescent="0.3">
      <c r="A45370">
        <v>528</v>
      </c>
      <c r="B45370">
        <v>20131017</v>
      </c>
      <c r="C45370">
        <v>20131029</v>
      </c>
      <c r="D45370">
        <v>20131024</v>
      </c>
      <c r="E45370">
        <v>28074</v>
      </c>
      <c r="F45370">
        <v>1</v>
      </c>
      <c r="G45370">
        <v>19</v>
      </c>
      <c r="H45370">
        <v>6</v>
      </c>
      <c r="I45370" t="s">
        <v>21835</v>
      </c>
      <c r="J45370">
        <v>1</v>
      </c>
      <c r="K45370">
        <v>1</v>
      </c>
      <c r="L45370">
        <v>1</v>
      </c>
      <c r="M45370">
        <v>4.99</v>
      </c>
      <c r="N45370">
        <v>4.99</v>
      </c>
      <c r="O45370">
        <v>0</v>
      </c>
      <c r="P45370">
        <v>0</v>
      </c>
      <c r="Q45370">
        <v>1.8663000000000001</v>
      </c>
      <c r="R45370">
        <v>1.8663000000000001</v>
      </c>
      <c r="S45370">
        <v>4.99</v>
      </c>
      <c r="T45370">
        <v>0.3992</v>
      </c>
      <c r="U45370">
        <v>0.12479999999999999</v>
      </c>
      <c r="X45370" s="1">
        <v>41564</v>
      </c>
      <c r="Y45370" s="1">
        <v>41576</v>
      </c>
      <c r="Z45370" s="1">
        <v>41571</v>
      </c>
    </row>
    <row r="45371" spans="1:26" x14ac:dyDescent="0.3">
      <c r="A45371">
        <v>528</v>
      </c>
      <c r="B45371">
        <v>20131018</v>
      </c>
      <c r="C45371">
        <v>20131030</v>
      </c>
      <c r="D45371">
        <v>20131025</v>
      </c>
      <c r="E45371">
        <v>12147</v>
      </c>
      <c r="F45371">
        <v>1</v>
      </c>
      <c r="G45371">
        <v>19</v>
      </c>
      <c r="H45371">
        <v>6</v>
      </c>
      <c r="I45371" t="s">
        <v>21836</v>
      </c>
      <c r="J45371">
        <v>1</v>
      </c>
      <c r="K45371">
        <v>1</v>
      </c>
      <c r="L45371">
        <v>1</v>
      </c>
      <c r="M45371">
        <v>4.99</v>
      </c>
      <c r="N45371">
        <v>4.99</v>
      </c>
      <c r="O45371">
        <v>0</v>
      </c>
      <c r="P45371">
        <v>0</v>
      </c>
      <c r="Q45371">
        <v>1.8663000000000001</v>
      </c>
      <c r="R45371">
        <v>1.8663000000000001</v>
      </c>
      <c r="S45371">
        <v>4.99</v>
      </c>
      <c r="T45371">
        <v>0.3992</v>
      </c>
      <c r="U45371">
        <v>0.12479999999999999</v>
      </c>
      <c r="X45371" s="1">
        <v>41565</v>
      </c>
      <c r="Y45371" s="1">
        <v>41577</v>
      </c>
      <c r="Z45371" s="1">
        <v>41572</v>
      </c>
    </row>
    <row r="45372" spans="1:26" x14ac:dyDescent="0.3">
      <c r="A45372">
        <v>528</v>
      </c>
      <c r="B45372">
        <v>20131020</v>
      </c>
      <c r="C45372">
        <v>20131101</v>
      </c>
      <c r="D45372">
        <v>20131027</v>
      </c>
      <c r="E45372">
        <v>18884</v>
      </c>
      <c r="F45372">
        <v>1</v>
      </c>
      <c r="G45372">
        <v>19</v>
      </c>
      <c r="H45372">
        <v>6</v>
      </c>
      <c r="I45372" t="s">
        <v>21844</v>
      </c>
      <c r="J45372">
        <v>1</v>
      </c>
      <c r="K45372">
        <v>1</v>
      </c>
      <c r="L45372">
        <v>1</v>
      </c>
      <c r="M45372">
        <v>4.99</v>
      </c>
      <c r="N45372">
        <v>4.99</v>
      </c>
      <c r="O45372">
        <v>0</v>
      </c>
      <c r="P45372">
        <v>0</v>
      </c>
      <c r="Q45372">
        <v>1.8663000000000001</v>
      </c>
      <c r="R45372">
        <v>1.8663000000000001</v>
      </c>
      <c r="S45372">
        <v>4.99</v>
      </c>
      <c r="T45372">
        <v>0.3992</v>
      </c>
      <c r="U45372">
        <v>0.12479999999999999</v>
      </c>
      <c r="X45372" s="1">
        <v>41567</v>
      </c>
      <c r="Y45372" s="1">
        <v>41579</v>
      </c>
      <c r="Z45372" s="1">
        <v>41574</v>
      </c>
    </row>
    <row r="45373" spans="1:26" x14ac:dyDescent="0.3">
      <c r="A45373">
        <v>528</v>
      </c>
      <c r="B45373">
        <v>20131020</v>
      </c>
      <c r="C45373">
        <v>20131101</v>
      </c>
      <c r="D45373">
        <v>20131027</v>
      </c>
      <c r="E45373">
        <v>26686</v>
      </c>
      <c r="F45373">
        <v>1</v>
      </c>
      <c r="G45373">
        <v>19</v>
      </c>
      <c r="H45373">
        <v>6</v>
      </c>
      <c r="I45373" t="s">
        <v>20982</v>
      </c>
      <c r="J45373">
        <v>1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1.8663000000000001</v>
      </c>
      <c r="S45373">
        <v>4.99</v>
      </c>
      <c r="T45373">
        <v>0.3992</v>
      </c>
      <c r="U45373">
        <v>0.12479999999999999</v>
      </c>
      <c r="X45373" s="1">
        <v>41567</v>
      </c>
      <c r="Y45373" s="1">
        <v>41579</v>
      </c>
      <c r="Z45373" s="1">
        <v>41574</v>
      </c>
    </row>
    <row r="45374" spans="1:26" x14ac:dyDescent="0.3">
      <c r="A45374">
        <v>528</v>
      </c>
      <c r="B45374">
        <v>20131022</v>
      </c>
      <c r="C45374">
        <v>20131103</v>
      </c>
      <c r="D45374">
        <v>20131029</v>
      </c>
      <c r="E45374">
        <v>11631</v>
      </c>
      <c r="F45374">
        <v>1</v>
      </c>
      <c r="G45374">
        <v>19</v>
      </c>
      <c r="H45374">
        <v>6</v>
      </c>
      <c r="I45374" t="s">
        <v>21441</v>
      </c>
      <c r="J45374">
        <v>1</v>
      </c>
      <c r="K45374">
        <v>1</v>
      </c>
      <c r="L45374">
        <v>1</v>
      </c>
      <c r="M45374">
        <v>4.99</v>
      </c>
      <c r="N45374">
        <v>4.99</v>
      </c>
      <c r="O45374">
        <v>0</v>
      </c>
      <c r="P45374">
        <v>0</v>
      </c>
      <c r="Q45374">
        <v>1.8663000000000001</v>
      </c>
      <c r="R45374">
        <v>1.8663000000000001</v>
      </c>
      <c r="S45374">
        <v>4.99</v>
      </c>
      <c r="T45374">
        <v>0.3992</v>
      </c>
      <c r="U45374">
        <v>0.12479999999999999</v>
      </c>
      <c r="X45374" s="1">
        <v>41569</v>
      </c>
      <c r="Y45374" s="1">
        <v>41581</v>
      </c>
      <c r="Z45374" s="1">
        <v>41576</v>
      </c>
    </row>
    <row r="45375" spans="1:26" x14ac:dyDescent="0.3">
      <c r="A45375">
        <v>528</v>
      </c>
      <c r="B45375">
        <v>20131023</v>
      </c>
      <c r="C45375">
        <v>20131104</v>
      </c>
      <c r="D45375">
        <v>20131030</v>
      </c>
      <c r="E45375">
        <v>14626</v>
      </c>
      <c r="F45375">
        <v>1</v>
      </c>
      <c r="G45375">
        <v>19</v>
      </c>
      <c r="H45375">
        <v>6</v>
      </c>
      <c r="I45375" t="s">
        <v>22017</v>
      </c>
      <c r="J45375">
        <v>1</v>
      </c>
      <c r="K45375">
        <v>1</v>
      </c>
      <c r="L45375">
        <v>1</v>
      </c>
      <c r="M45375">
        <v>4.99</v>
      </c>
      <c r="N45375">
        <v>4.99</v>
      </c>
      <c r="O45375">
        <v>0</v>
      </c>
      <c r="P45375">
        <v>0</v>
      </c>
      <c r="Q45375">
        <v>1.8663000000000001</v>
      </c>
      <c r="R45375">
        <v>1.8663000000000001</v>
      </c>
      <c r="S45375">
        <v>4.99</v>
      </c>
      <c r="T45375">
        <v>0.3992</v>
      </c>
      <c r="U45375">
        <v>0.12479999999999999</v>
      </c>
      <c r="X45375" s="1">
        <v>41570</v>
      </c>
      <c r="Y45375" s="1">
        <v>41582</v>
      </c>
      <c r="Z45375" s="1">
        <v>41577</v>
      </c>
    </row>
    <row r="45376" spans="1:26" x14ac:dyDescent="0.3">
      <c r="A45376">
        <v>528</v>
      </c>
      <c r="B45376">
        <v>20131024</v>
      </c>
      <c r="C45376">
        <v>20131105</v>
      </c>
      <c r="D45376">
        <v>20131031</v>
      </c>
      <c r="E45376">
        <v>12166</v>
      </c>
      <c r="F45376">
        <v>1</v>
      </c>
      <c r="G45376">
        <v>19</v>
      </c>
      <c r="H45376">
        <v>6</v>
      </c>
      <c r="I45376" t="s">
        <v>21846</v>
      </c>
      <c r="J45376">
        <v>1</v>
      </c>
      <c r="K45376">
        <v>1</v>
      </c>
      <c r="L45376">
        <v>1</v>
      </c>
      <c r="M45376">
        <v>4.99</v>
      </c>
      <c r="N45376">
        <v>4.99</v>
      </c>
      <c r="O45376">
        <v>0</v>
      </c>
      <c r="P45376">
        <v>0</v>
      </c>
      <c r="Q45376">
        <v>1.8663000000000001</v>
      </c>
      <c r="R45376">
        <v>1.8663000000000001</v>
      </c>
      <c r="S45376">
        <v>4.99</v>
      </c>
      <c r="T45376">
        <v>0.3992</v>
      </c>
      <c r="U45376">
        <v>0.12479999999999999</v>
      </c>
      <c r="X45376" s="1">
        <v>41571</v>
      </c>
      <c r="Y45376" s="1">
        <v>41583</v>
      </c>
      <c r="Z45376" s="1">
        <v>41578</v>
      </c>
    </row>
    <row r="45377" spans="1:26" x14ac:dyDescent="0.3">
      <c r="A45377">
        <v>528</v>
      </c>
      <c r="B45377">
        <v>20131025</v>
      </c>
      <c r="C45377">
        <v>20131106</v>
      </c>
      <c r="D45377">
        <v>20131101</v>
      </c>
      <c r="E45377">
        <v>11808</v>
      </c>
      <c r="F45377">
        <v>1</v>
      </c>
      <c r="G45377">
        <v>19</v>
      </c>
      <c r="H45377">
        <v>6</v>
      </c>
      <c r="I45377" t="s">
        <v>22018</v>
      </c>
      <c r="J45377">
        <v>1</v>
      </c>
      <c r="K45377">
        <v>1</v>
      </c>
      <c r="L45377">
        <v>1</v>
      </c>
      <c r="M45377">
        <v>4.99</v>
      </c>
      <c r="N45377">
        <v>4.99</v>
      </c>
      <c r="O45377">
        <v>0</v>
      </c>
      <c r="P45377">
        <v>0</v>
      </c>
      <c r="Q45377">
        <v>1.8663000000000001</v>
      </c>
      <c r="R45377">
        <v>1.8663000000000001</v>
      </c>
      <c r="S45377">
        <v>4.99</v>
      </c>
      <c r="T45377">
        <v>0.3992</v>
      </c>
      <c r="U45377">
        <v>0.12479999999999999</v>
      </c>
      <c r="X45377" s="1">
        <v>41572</v>
      </c>
      <c r="Y45377" s="1">
        <v>41584</v>
      </c>
      <c r="Z45377" s="1">
        <v>41579</v>
      </c>
    </row>
    <row r="45378" spans="1:26" x14ac:dyDescent="0.3">
      <c r="A45378">
        <v>528</v>
      </c>
      <c r="B45378">
        <v>20131026</v>
      </c>
      <c r="C45378">
        <v>20131107</v>
      </c>
      <c r="D45378">
        <v>20131102</v>
      </c>
      <c r="E45378">
        <v>21803</v>
      </c>
      <c r="F45378">
        <v>1</v>
      </c>
      <c r="G45378">
        <v>19</v>
      </c>
      <c r="H45378">
        <v>6</v>
      </c>
      <c r="I45378" t="s">
        <v>21080</v>
      </c>
      <c r="J45378">
        <v>1</v>
      </c>
      <c r="K45378">
        <v>1</v>
      </c>
      <c r="L45378">
        <v>1</v>
      </c>
      <c r="M45378">
        <v>4.99</v>
      </c>
      <c r="N45378">
        <v>4.99</v>
      </c>
      <c r="O45378">
        <v>0</v>
      </c>
      <c r="P45378">
        <v>0</v>
      </c>
      <c r="Q45378">
        <v>1.8663000000000001</v>
      </c>
      <c r="R45378">
        <v>1.8663000000000001</v>
      </c>
      <c r="S45378">
        <v>4.99</v>
      </c>
      <c r="T45378">
        <v>0.3992</v>
      </c>
      <c r="U45378">
        <v>0.12479999999999999</v>
      </c>
      <c r="X45378" s="1">
        <v>41573</v>
      </c>
      <c r="Y45378" s="1">
        <v>41585</v>
      </c>
      <c r="Z45378" s="1">
        <v>41580</v>
      </c>
    </row>
    <row r="45379" spans="1:26" x14ac:dyDescent="0.3">
      <c r="A45379">
        <v>528</v>
      </c>
      <c r="B45379">
        <v>20131026</v>
      </c>
      <c r="C45379">
        <v>20131107</v>
      </c>
      <c r="D45379">
        <v>20131102</v>
      </c>
      <c r="E45379">
        <v>12074</v>
      </c>
      <c r="F45379">
        <v>1</v>
      </c>
      <c r="G45379">
        <v>19</v>
      </c>
      <c r="H45379">
        <v>6</v>
      </c>
      <c r="I45379" t="s">
        <v>22020</v>
      </c>
      <c r="J45379">
        <v>1</v>
      </c>
      <c r="K45379">
        <v>1</v>
      </c>
      <c r="L45379">
        <v>1</v>
      </c>
      <c r="M45379">
        <v>4.99</v>
      </c>
      <c r="N45379">
        <v>4.99</v>
      </c>
      <c r="O45379">
        <v>0</v>
      </c>
      <c r="P45379">
        <v>0</v>
      </c>
      <c r="Q45379">
        <v>1.8663000000000001</v>
      </c>
      <c r="R45379">
        <v>1.8663000000000001</v>
      </c>
      <c r="S45379">
        <v>4.99</v>
      </c>
      <c r="T45379">
        <v>0.3992</v>
      </c>
      <c r="U45379">
        <v>0.12479999999999999</v>
      </c>
      <c r="X45379" s="1">
        <v>41573</v>
      </c>
      <c r="Y45379" s="1">
        <v>41585</v>
      </c>
      <c r="Z45379" s="1">
        <v>41580</v>
      </c>
    </row>
    <row r="45380" spans="1:26" x14ac:dyDescent="0.3">
      <c r="A45380">
        <v>528</v>
      </c>
      <c r="B45380">
        <v>20131027</v>
      </c>
      <c r="C45380">
        <v>20131108</v>
      </c>
      <c r="D45380">
        <v>20131103</v>
      </c>
      <c r="E45380">
        <v>19836</v>
      </c>
      <c r="F45380">
        <v>1</v>
      </c>
      <c r="G45380">
        <v>19</v>
      </c>
      <c r="H45380">
        <v>6</v>
      </c>
      <c r="I45380" t="s">
        <v>21082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1.8663000000000001</v>
      </c>
      <c r="S45380">
        <v>4.99</v>
      </c>
      <c r="T45380">
        <v>0.3992</v>
      </c>
      <c r="U45380">
        <v>0.12479999999999999</v>
      </c>
      <c r="X45380" s="1">
        <v>41574</v>
      </c>
      <c r="Y45380" s="1">
        <v>41586</v>
      </c>
      <c r="Z45380" s="1">
        <v>41581</v>
      </c>
    </row>
    <row r="45381" spans="1:26" x14ac:dyDescent="0.3">
      <c r="A45381">
        <v>528</v>
      </c>
      <c r="B45381">
        <v>20131028</v>
      </c>
      <c r="C45381">
        <v>20131109</v>
      </c>
      <c r="D45381">
        <v>20131104</v>
      </c>
      <c r="E45381">
        <v>23279</v>
      </c>
      <c r="F45381">
        <v>1</v>
      </c>
      <c r="G45381">
        <v>19</v>
      </c>
      <c r="H45381">
        <v>6</v>
      </c>
      <c r="I45381" t="s">
        <v>21857</v>
      </c>
      <c r="J45381">
        <v>1</v>
      </c>
      <c r="K45381">
        <v>1</v>
      </c>
      <c r="L45381">
        <v>1</v>
      </c>
      <c r="M45381">
        <v>4.99</v>
      </c>
      <c r="N45381">
        <v>4.99</v>
      </c>
      <c r="O45381">
        <v>0</v>
      </c>
      <c r="P45381">
        <v>0</v>
      </c>
      <c r="Q45381">
        <v>1.8663000000000001</v>
      </c>
      <c r="R45381">
        <v>1.8663000000000001</v>
      </c>
      <c r="S45381">
        <v>4.99</v>
      </c>
      <c r="T45381">
        <v>0.3992</v>
      </c>
      <c r="U45381">
        <v>0.12479999999999999</v>
      </c>
      <c r="X45381" s="1">
        <v>41575</v>
      </c>
      <c r="Y45381" s="1">
        <v>41587</v>
      </c>
      <c r="Z45381" s="1">
        <v>41582</v>
      </c>
    </row>
    <row r="45382" spans="1:26" x14ac:dyDescent="0.3">
      <c r="A45382">
        <v>528</v>
      </c>
      <c r="B45382">
        <v>20131028</v>
      </c>
      <c r="C45382">
        <v>20131109</v>
      </c>
      <c r="D45382">
        <v>20131104</v>
      </c>
      <c r="E45382">
        <v>28261</v>
      </c>
      <c r="F45382">
        <v>1</v>
      </c>
      <c r="G45382">
        <v>19</v>
      </c>
      <c r="H45382">
        <v>6</v>
      </c>
      <c r="I45382" t="s">
        <v>22335</v>
      </c>
      <c r="J45382">
        <v>1</v>
      </c>
      <c r="K45382">
        <v>1</v>
      </c>
      <c r="L45382">
        <v>1</v>
      </c>
      <c r="M45382">
        <v>4.99</v>
      </c>
      <c r="N45382">
        <v>4.99</v>
      </c>
      <c r="O45382">
        <v>0</v>
      </c>
      <c r="P45382">
        <v>0</v>
      </c>
      <c r="Q45382">
        <v>1.8663000000000001</v>
      </c>
      <c r="R45382">
        <v>1.8663000000000001</v>
      </c>
      <c r="S45382">
        <v>4.99</v>
      </c>
      <c r="T45382">
        <v>0.3992</v>
      </c>
      <c r="U45382">
        <v>0.12479999999999999</v>
      </c>
      <c r="X45382" s="1">
        <v>41575</v>
      </c>
      <c r="Y45382" s="1">
        <v>41587</v>
      </c>
      <c r="Z45382" s="1">
        <v>41582</v>
      </c>
    </row>
    <row r="45383" spans="1:26" x14ac:dyDescent="0.3">
      <c r="A45383">
        <v>528</v>
      </c>
      <c r="B45383">
        <v>20131029</v>
      </c>
      <c r="C45383">
        <v>20131110</v>
      </c>
      <c r="D45383">
        <v>20131105</v>
      </c>
      <c r="E45383">
        <v>21450</v>
      </c>
      <c r="F45383">
        <v>1</v>
      </c>
      <c r="G45383">
        <v>19</v>
      </c>
      <c r="H45383">
        <v>6</v>
      </c>
      <c r="I45383" t="s">
        <v>21859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1.8663000000000001</v>
      </c>
      <c r="S45383">
        <v>4.99</v>
      </c>
      <c r="T45383">
        <v>0.3992</v>
      </c>
      <c r="U45383">
        <v>0.12479999999999999</v>
      </c>
      <c r="X45383" s="1">
        <v>41576</v>
      </c>
      <c r="Y45383" s="1">
        <v>41588</v>
      </c>
      <c r="Z45383" s="1">
        <v>41583</v>
      </c>
    </row>
    <row r="45384" spans="1:26" x14ac:dyDescent="0.3">
      <c r="A45384">
        <v>528</v>
      </c>
      <c r="B45384">
        <v>20131030</v>
      </c>
      <c r="C45384">
        <v>20131111</v>
      </c>
      <c r="D45384">
        <v>20131106</v>
      </c>
      <c r="E45384">
        <v>11185</v>
      </c>
      <c r="F45384">
        <v>1</v>
      </c>
      <c r="G45384">
        <v>19</v>
      </c>
      <c r="H45384">
        <v>6</v>
      </c>
      <c r="I45384" t="s">
        <v>21445</v>
      </c>
      <c r="J45384">
        <v>1</v>
      </c>
      <c r="K45384">
        <v>1</v>
      </c>
      <c r="L45384">
        <v>1</v>
      </c>
      <c r="M45384">
        <v>4.99</v>
      </c>
      <c r="N45384">
        <v>4.99</v>
      </c>
      <c r="O45384">
        <v>0</v>
      </c>
      <c r="P45384">
        <v>0</v>
      </c>
      <c r="Q45384">
        <v>1.8663000000000001</v>
      </c>
      <c r="R45384">
        <v>1.8663000000000001</v>
      </c>
      <c r="S45384">
        <v>4.99</v>
      </c>
      <c r="T45384">
        <v>0.3992</v>
      </c>
      <c r="U45384">
        <v>0.12479999999999999</v>
      </c>
      <c r="X45384" s="1">
        <v>41577</v>
      </c>
      <c r="Y45384" s="1">
        <v>41589</v>
      </c>
      <c r="Z45384" s="1">
        <v>41584</v>
      </c>
    </row>
    <row r="45385" spans="1:26" x14ac:dyDescent="0.3">
      <c r="A45385">
        <v>528</v>
      </c>
      <c r="B45385">
        <v>20131030</v>
      </c>
      <c r="C45385">
        <v>20131111</v>
      </c>
      <c r="D45385">
        <v>20131106</v>
      </c>
      <c r="E45385">
        <v>17491</v>
      </c>
      <c r="F45385">
        <v>1</v>
      </c>
      <c r="G45385">
        <v>19</v>
      </c>
      <c r="H45385">
        <v>6</v>
      </c>
      <c r="I45385" t="s">
        <v>21861</v>
      </c>
      <c r="J45385">
        <v>1</v>
      </c>
      <c r="K45385">
        <v>1</v>
      </c>
      <c r="L45385">
        <v>1</v>
      </c>
      <c r="M45385">
        <v>4.99</v>
      </c>
      <c r="N45385">
        <v>4.99</v>
      </c>
      <c r="O45385">
        <v>0</v>
      </c>
      <c r="P45385">
        <v>0</v>
      </c>
      <c r="Q45385">
        <v>1.8663000000000001</v>
      </c>
      <c r="R45385">
        <v>1.8663000000000001</v>
      </c>
      <c r="S45385">
        <v>4.99</v>
      </c>
      <c r="T45385">
        <v>0.3992</v>
      </c>
      <c r="U45385">
        <v>0.12479999999999999</v>
      </c>
      <c r="X45385" s="1">
        <v>41577</v>
      </c>
      <c r="Y45385" s="1">
        <v>41589</v>
      </c>
      <c r="Z45385" s="1">
        <v>41584</v>
      </c>
    </row>
    <row r="45386" spans="1:26" x14ac:dyDescent="0.3">
      <c r="A45386">
        <v>528</v>
      </c>
      <c r="B45386">
        <v>20131030</v>
      </c>
      <c r="C45386">
        <v>20131111</v>
      </c>
      <c r="D45386">
        <v>20131106</v>
      </c>
      <c r="E45386">
        <v>23010</v>
      </c>
      <c r="F45386">
        <v>1</v>
      </c>
      <c r="G45386">
        <v>19</v>
      </c>
      <c r="H45386">
        <v>6</v>
      </c>
      <c r="I45386" t="s">
        <v>21862</v>
      </c>
      <c r="J45386">
        <v>1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1.8663000000000001</v>
      </c>
      <c r="S45386">
        <v>4.99</v>
      </c>
      <c r="T45386">
        <v>0.3992</v>
      </c>
      <c r="U45386">
        <v>0.12479999999999999</v>
      </c>
      <c r="X45386" s="1">
        <v>41577</v>
      </c>
      <c r="Y45386" s="1">
        <v>41589</v>
      </c>
      <c r="Z45386" s="1">
        <v>41584</v>
      </c>
    </row>
    <row r="45387" spans="1:26" x14ac:dyDescent="0.3">
      <c r="A45387">
        <v>528</v>
      </c>
      <c r="B45387">
        <v>20131103</v>
      </c>
      <c r="C45387">
        <v>20131115</v>
      </c>
      <c r="D45387">
        <v>20131110</v>
      </c>
      <c r="E45387">
        <v>25873</v>
      </c>
      <c r="F45387">
        <v>1</v>
      </c>
      <c r="G45387">
        <v>19</v>
      </c>
      <c r="H45387">
        <v>6</v>
      </c>
      <c r="I45387" t="s">
        <v>20986</v>
      </c>
      <c r="J45387">
        <v>1</v>
      </c>
      <c r="K45387">
        <v>1</v>
      </c>
      <c r="L45387">
        <v>1</v>
      </c>
      <c r="M45387">
        <v>4.99</v>
      </c>
      <c r="N45387">
        <v>4.99</v>
      </c>
      <c r="O45387">
        <v>0</v>
      </c>
      <c r="P45387">
        <v>0</v>
      </c>
      <c r="Q45387">
        <v>1.8663000000000001</v>
      </c>
      <c r="R45387">
        <v>1.8663000000000001</v>
      </c>
      <c r="S45387">
        <v>4.99</v>
      </c>
      <c r="T45387">
        <v>0.3992</v>
      </c>
      <c r="U45387">
        <v>0.12479999999999999</v>
      </c>
      <c r="X45387" s="1">
        <v>41581</v>
      </c>
      <c r="Y45387" s="1">
        <v>41593</v>
      </c>
      <c r="Z45387" s="1">
        <v>41588</v>
      </c>
    </row>
    <row r="45388" spans="1:26" x14ac:dyDescent="0.3">
      <c r="A45388">
        <v>528</v>
      </c>
      <c r="B45388">
        <v>20131103</v>
      </c>
      <c r="C45388">
        <v>20131115</v>
      </c>
      <c r="D45388">
        <v>20131110</v>
      </c>
      <c r="E45388">
        <v>12928</v>
      </c>
      <c r="F45388">
        <v>1</v>
      </c>
      <c r="G45388">
        <v>19</v>
      </c>
      <c r="H45388">
        <v>6</v>
      </c>
      <c r="I45388" t="s">
        <v>22023</v>
      </c>
      <c r="J45388">
        <v>1</v>
      </c>
      <c r="K45388">
        <v>1</v>
      </c>
      <c r="L45388">
        <v>1</v>
      </c>
      <c r="M45388">
        <v>4.99</v>
      </c>
      <c r="N45388">
        <v>4.99</v>
      </c>
      <c r="O45388">
        <v>0</v>
      </c>
      <c r="P45388">
        <v>0</v>
      </c>
      <c r="Q45388">
        <v>1.8663000000000001</v>
      </c>
      <c r="R45388">
        <v>1.8663000000000001</v>
      </c>
      <c r="S45388">
        <v>4.99</v>
      </c>
      <c r="T45388">
        <v>0.3992</v>
      </c>
      <c r="U45388">
        <v>0.12479999999999999</v>
      </c>
      <c r="X45388" s="1">
        <v>41581</v>
      </c>
      <c r="Y45388" s="1">
        <v>41593</v>
      </c>
      <c r="Z45388" s="1">
        <v>41588</v>
      </c>
    </row>
    <row r="45389" spans="1:26" x14ac:dyDescent="0.3">
      <c r="A45389">
        <v>528</v>
      </c>
      <c r="B45389">
        <v>20131104</v>
      </c>
      <c r="C45389">
        <v>20131116</v>
      </c>
      <c r="D45389">
        <v>20131111</v>
      </c>
      <c r="E45389">
        <v>20760</v>
      </c>
      <c r="F45389">
        <v>1</v>
      </c>
      <c r="G45389">
        <v>19</v>
      </c>
      <c r="H45389">
        <v>6</v>
      </c>
      <c r="I45389" t="s">
        <v>23303</v>
      </c>
      <c r="J45389">
        <v>1</v>
      </c>
      <c r="K45389">
        <v>1</v>
      </c>
      <c r="L45389">
        <v>1</v>
      </c>
      <c r="M45389">
        <v>4.99</v>
      </c>
      <c r="N45389">
        <v>4.99</v>
      </c>
      <c r="O45389">
        <v>0</v>
      </c>
      <c r="P45389">
        <v>0</v>
      </c>
      <c r="Q45389">
        <v>1.8663000000000001</v>
      </c>
      <c r="R45389">
        <v>1.8663000000000001</v>
      </c>
      <c r="S45389">
        <v>4.99</v>
      </c>
      <c r="T45389">
        <v>0.3992</v>
      </c>
      <c r="U45389">
        <v>0.12479999999999999</v>
      </c>
      <c r="X45389" s="1">
        <v>41582</v>
      </c>
      <c r="Y45389" s="1">
        <v>41594</v>
      </c>
      <c r="Z45389" s="1">
        <v>41589</v>
      </c>
    </row>
    <row r="45390" spans="1:26" x14ac:dyDescent="0.3">
      <c r="A45390">
        <v>528</v>
      </c>
      <c r="B45390">
        <v>20131105</v>
      </c>
      <c r="C45390">
        <v>20131117</v>
      </c>
      <c r="D45390">
        <v>20131112</v>
      </c>
      <c r="E45390">
        <v>19200</v>
      </c>
      <c r="F45390">
        <v>1</v>
      </c>
      <c r="G45390">
        <v>19</v>
      </c>
      <c r="H45390">
        <v>6</v>
      </c>
      <c r="I45390" t="s">
        <v>21874</v>
      </c>
      <c r="J45390">
        <v>1</v>
      </c>
      <c r="K45390">
        <v>1</v>
      </c>
      <c r="L45390">
        <v>1</v>
      </c>
      <c r="M45390">
        <v>4.99</v>
      </c>
      <c r="N45390">
        <v>4.99</v>
      </c>
      <c r="O45390">
        <v>0</v>
      </c>
      <c r="P45390">
        <v>0</v>
      </c>
      <c r="Q45390">
        <v>1.8663000000000001</v>
      </c>
      <c r="R45390">
        <v>1.8663000000000001</v>
      </c>
      <c r="S45390">
        <v>4.99</v>
      </c>
      <c r="T45390">
        <v>0.3992</v>
      </c>
      <c r="U45390">
        <v>0.12479999999999999</v>
      </c>
      <c r="X45390" s="1">
        <v>41583</v>
      </c>
      <c r="Y45390" s="1">
        <v>41595</v>
      </c>
      <c r="Z45390" s="1">
        <v>41590</v>
      </c>
    </row>
    <row r="45391" spans="1:26" x14ac:dyDescent="0.3">
      <c r="A45391">
        <v>528</v>
      </c>
      <c r="B45391">
        <v>20131106</v>
      </c>
      <c r="C45391">
        <v>20131118</v>
      </c>
      <c r="D45391">
        <v>20131113</v>
      </c>
      <c r="E45391">
        <v>23488</v>
      </c>
      <c r="F45391">
        <v>1</v>
      </c>
      <c r="G45391">
        <v>19</v>
      </c>
      <c r="H45391">
        <v>6</v>
      </c>
      <c r="I45391" t="s">
        <v>23304</v>
      </c>
      <c r="J45391">
        <v>1</v>
      </c>
      <c r="K45391">
        <v>1</v>
      </c>
      <c r="L45391">
        <v>1</v>
      </c>
      <c r="M45391">
        <v>4.99</v>
      </c>
      <c r="N45391">
        <v>4.99</v>
      </c>
      <c r="O45391">
        <v>0</v>
      </c>
      <c r="P45391">
        <v>0</v>
      </c>
      <c r="Q45391">
        <v>1.8663000000000001</v>
      </c>
      <c r="R45391">
        <v>1.8663000000000001</v>
      </c>
      <c r="S45391">
        <v>4.99</v>
      </c>
      <c r="T45391">
        <v>0.3992</v>
      </c>
      <c r="U45391">
        <v>0.12479999999999999</v>
      </c>
      <c r="X45391" s="1">
        <v>41584</v>
      </c>
      <c r="Y45391" s="1">
        <v>41596</v>
      </c>
      <c r="Z45391" s="1">
        <v>41591</v>
      </c>
    </row>
    <row r="45392" spans="1:26" x14ac:dyDescent="0.3">
      <c r="A45392">
        <v>528</v>
      </c>
      <c r="B45392">
        <v>20131106</v>
      </c>
      <c r="C45392">
        <v>20131118</v>
      </c>
      <c r="D45392">
        <v>20131113</v>
      </c>
      <c r="E45392">
        <v>11841</v>
      </c>
      <c r="F45392">
        <v>1</v>
      </c>
      <c r="G45392">
        <v>19</v>
      </c>
      <c r="H45392">
        <v>6</v>
      </c>
      <c r="I45392" t="s">
        <v>22024</v>
      </c>
      <c r="J45392">
        <v>1</v>
      </c>
      <c r="K45392">
        <v>1</v>
      </c>
      <c r="L45392">
        <v>1</v>
      </c>
      <c r="M45392">
        <v>4.99</v>
      </c>
      <c r="N45392">
        <v>4.99</v>
      </c>
      <c r="O45392">
        <v>0</v>
      </c>
      <c r="P45392">
        <v>0</v>
      </c>
      <c r="Q45392">
        <v>1.8663000000000001</v>
      </c>
      <c r="R45392">
        <v>1.8663000000000001</v>
      </c>
      <c r="S45392">
        <v>4.99</v>
      </c>
      <c r="T45392">
        <v>0.3992</v>
      </c>
      <c r="U45392">
        <v>0.12479999999999999</v>
      </c>
      <c r="X45392" s="1">
        <v>41584</v>
      </c>
      <c r="Y45392" s="1">
        <v>41596</v>
      </c>
      <c r="Z45392" s="1">
        <v>41591</v>
      </c>
    </row>
    <row r="45393" spans="1:26" x14ac:dyDescent="0.3">
      <c r="A45393">
        <v>528</v>
      </c>
      <c r="B45393">
        <v>20131106</v>
      </c>
      <c r="C45393">
        <v>20131118</v>
      </c>
      <c r="D45393">
        <v>20131113</v>
      </c>
      <c r="E45393">
        <v>13222</v>
      </c>
      <c r="F45393">
        <v>1</v>
      </c>
      <c r="G45393">
        <v>19</v>
      </c>
      <c r="H45393">
        <v>6</v>
      </c>
      <c r="I45393" t="s">
        <v>22025</v>
      </c>
      <c r="J45393">
        <v>1</v>
      </c>
      <c r="K45393">
        <v>1</v>
      </c>
      <c r="L45393">
        <v>1</v>
      </c>
      <c r="M45393">
        <v>4.99</v>
      </c>
      <c r="N45393">
        <v>4.99</v>
      </c>
      <c r="O45393">
        <v>0</v>
      </c>
      <c r="P45393">
        <v>0</v>
      </c>
      <c r="Q45393">
        <v>1.8663000000000001</v>
      </c>
      <c r="R45393">
        <v>1.8663000000000001</v>
      </c>
      <c r="S45393">
        <v>4.99</v>
      </c>
      <c r="T45393">
        <v>0.3992</v>
      </c>
      <c r="U45393">
        <v>0.12479999999999999</v>
      </c>
      <c r="X45393" s="1">
        <v>41584</v>
      </c>
      <c r="Y45393" s="1">
        <v>41596</v>
      </c>
      <c r="Z45393" s="1">
        <v>41591</v>
      </c>
    </row>
    <row r="45394" spans="1:26" x14ac:dyDescent="0.3">
      <c r="A45394">
        <v>528</v>
      </c>
      <c r="B45394">
        <v>20131107</v>
      </c>
      <c r="C45394">
        <v>20131119</v>
      </c>
      <c r="D45394">
        <v>20131114</v>
      </c>
      <c r="E45394">
        <v>23362</v>
      </c>
      <c r="F45394">
        <v>1</v>
      </c>
      <c r="G45394">
        <v>19</v>
      </c>
      <c r="H45394">
        <v>6</v>
      </c>
      <c r="I45394" t="s">
        <v>23305</v>
      </c>
      <c r="J45394">
        <v>1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X45394" s="1">
        <v>41585</v>
      </c>
      <c r="Y45394" s="1">
        <v>41597</v>
      </c>
      <c r="Z45394" s="1">
        <v>41592</v>
      </c>
    </row>
    <row r="45395" spans="1:26" x14ac:dyDescent="0.3">
      <c r="A45395">
        <v>528</v>
      </c>
      <c r="B45395">
        <v>20131109</v>
      </c>
      <c r="C45395">
        <v>20131121</v>
      </c>
      <c r="D45395">
        <v>20131116</v>
      </c>
      <c r="E45395">
        <v>23134</v>
      </c>
      <c r="F45395">
        <v>1</v>
      </c>
      <c r="G45395">
        <v>19</v>
      </c>
      <c r="H45395">
        <v>6</v>
      </c>
      <c r="I45395" t="s">
        <v>20989</v>
      </c>
      <c r="J45395">
        <v>1</v>
      </c>
      <c r="K45395">
        <v>1</v>
      </c>
      <c r="L45395">
        <v>1</v>
      </c>
      <c r="M45395">
        <v>4.99</v>
      </c>
      <c r="N45395">
        <v>4.99</v>
      </c>
      <c r="O45395">
        <v>0</v>
      </c>
      <c r="P45395">
        <v>0</v>
      </c>
      <c r="Q45395">
        <v>1.8663000000000001</v>
      </c>
      <c r="R45395">
        <v>1.8663000000000001</v>
      </c>
      <c r="S45395">
        <v>4.99</v>
      </c>
      <c r="T45395">
        <v>0.3992</v>
      </c>
      <c r="U45395">
        <v>0.12479999999999999</v>
      </c>
      <c r="X45395" s="1">
        <v>41587</v>
      </c>
      <c r="Y45395" s="1">
        <v>41599</v>
      </c>
      <c r="Z45395" s="1">
        <v>41594</v>
      </c>
    </row>
    <row r="45396" spans="1:26" x14ac:dyDescent="0.3">
      <c r="A45396">
        <v>528</v>
      </c>
      <c r="B45396">
        <v>20131110</v>
      </c>
      <c r="C45396">
        <v>20131122</v>
      </c>
      <c r="D45396">
        <v>20131117</v>
      </c>
      <c r="E45396">
        <v>11211</v>
      </c>
      <c r="F45396">
        <v>1</v>
      </c>
      <c r="G45396">
        <v>19</v>
      </c>
      <c r="H45396">
        <v>6</v>
      </c>
      <c r="I45396" t="s">
        <v>21882</v>
      </c>
      <c r="J45396">
        <v>1</v>
      </c>
      <c r="K45396">
        <v>1</v>
      </c>
      <c r="L45396">
        <v>1</v>
      </c>
      <c r="M45396">
        <v>4.99</v>
      </c>
      <c r="N45396">
        <v>4.99</v>
      </c>
      <c r="O45396">
        <v>0</v>
      </c>
      <c r="P45396">
        <v>0</v>
      </c>
      <c r="Q45396">
        <v>1.8663000000000001</v>
      </c>
      <c r="R45396">
        <v>1.8663000000000001</v>
      </c>
      <c r="S45396">
        <v>4.99</v>
      </c>
      <c r="T45396">
        <v>0.3992</v>
      </c>
      <c r="U45396">
        <v>0.12479999999999999</v>
      </c>
      <c r="X45396" s="1">
        <v>41588</v>
      </c>
      <c r="Y45396" s="1">
        <v>41600</v>
      </c>
      <c r="Z45396" s="1">
        <v>41595</v>
      </c>
    </row>
    <row r="45397" spans="1:26" x14ac:dyDescent="0.3">
      <c r="A45397">
        <v>528</v>
      </c>
      <c r="B45397">
        <v>20131111</v>
      </c>
      <c r="C45397">
        <v>20131123</v>
      </c>
      <c r="D45397">
        <v>20131118</v>
      </c>
      <c r="E45397">
        <v>11331</v>
      </c>
      <c r="F45397">
        <v>1</v>
      </c>
      <c r="G45397">
        <v>19</v>
      </c>
      <c r="H45397">
        <v>6</v>
      </c>
      <c r="I45397" t="s">
        <v>21446</v>
      </c>
      <c r="J45397">
        <v>1</v>
      </c>
      <c r="K45397">
        <v>1</v>
      </c>
      <c r="L45397">
        <v>1</v>
      </c>
      <c r="M45397">
        <v>4.99</v>
      </c>
      <c r="N45397">
        <v>4.99</v>
      </c>
      <c r="O45397">
        <v>0</v>
      </c>
      <c r="P45397">
        <v>0</v>
      </c>
      <c r="Q45397">
        <v>1.8663000000000001</v>
      </c>
      <c r="R45397">
        <v>1.8663000000000001</v>
      </c>
      <c r="S45397">
        <v>4.99</v>
      </c>
      <c r="T45397">
        <v>0.3992</v>
      </c>
      <c r="U45397">
        <v>0.12479999999999999</v>
      </c>
      <c r="X45397" s="1">
        <v>41589</v>
      </c>
      <c r="Y45397" s="1">
        <v>41601</v>
      </c>
      <c r="Z45397" s="1">
        <v>41596</v>
      </c>
    </row>
    <row r="45398" spans="1:26" x14ac:dyDescent="0.3">
      <c r="A45398">
        <v>528</v>
      </c>
      <c r="B45398">
        <v>20131111</v>
      </c>
      <c r="C45398">
        <v>20131123</v>
      </c>
      <c r="D45398">
        <v>20131118</v>
      </c>
      <c r="E45398">
        <v>23487</v>
      </c>
      <c r="F45398">
        <v>1</v>
      </c>
      <c r="G45398">
        <v>19</v>
      </c>
      <c r="H45398">
        <v>6</v>
      </c>
      <c r="I45398" t="s">
        <v>20990</v>
      </c>
      <c r="J45398">
        <v>1</v>
      </c>
      <c r="K45398">
        <v>1</v>
      </c>
      <c r="L45398">
        <v>1</v>
      </c>
      <c r="M45398">
        <v>4.99</v>
      </c>
      <c r="N45398">
        <v>4.99</v>
      </c>
      <c r="O45398">
        <v>0</v>
      </c>
      <c r="P45398">
        <v>0</v>
      </c>
      <c r="Q45398">
        <v>1.8663000000000001</v>
      </c>
      <c r="R45398">
        <v>1.8663000000000001</v>
      </c>
      <c r="S45398">
        <v>4.99</v>
      </c>
      <c r="T45398">
        <v>0.3992</v>
      </c>
      <c r="U45398">
        <v>0.12479999999999999</v>
      </c>
      <c r="X45398" s="1">
        <v>41589</v>
      </c>
      <c r="Y45398" s="1">
        <v>41601</v>
      </c>
      <c r="Z45398" s="1">
        <v>41596</v>
      </c>
    </row>
    <row r="45399" spans="1:26" x14ac:dyDescent="0.3">
      <c r="A45399">
        <v>528</v>
      </c>
      <c r="B45399">
        <v>20131111</v>
      </c>
      <c r="C45399">
        <v>20131123</v>
      </c>
      <c r="D45399">
        <v>20131118</v>
      </c>
      <c r="E45399">
        <v>11498</v>
      </c>
      <c r="F45399">
        <v>1</v>
      </c>
      <c r="G45399">
        <v>19</v>
      </c>
      <c r="H45399">
        <v>6</v>
      </c>
      <c r="I45399" t="s">
        <v>22027</v>
      </c>
      <c r="J45399">
        <v>1</v>
      </c>
      <c r="K45399">
        <v>1</v>
      </c>
      <c r="L45399">
        <v>1</v>
      </c>
      <c r="M45399">
        <v>4.99</v>
      </c>
      <c r="N45399">
        <v>4.99</v>
      </c>
      <c r="O45399">
        <v>0</v>
      </c>
      <c r="P45399">
        <v>0</v>
      </c>
      <c r="Q45399">
        <v>1.8663000000000001</v>
      </c>
      <c r="R45399">
        <v>1.8663000000000001</v>
      </c>
      <c r="S45399">
        <v>4.99</v>
      </c>
      <c r="T45399">
        <v>0.3992</v>
      </c>
      <c r="U45399">
        <v>0.12479999999999999</v>
      </c>
      <c r="X45399" s="1">
        <v>41589</v>
      </c>
      <c r="Y45399" s="1">
        <v>41601</v>
      </c>
      <c r="Z45399" s="1">
        <v>41596</v>
      </c>
    </row>
    <row r="45400" spans="1:26" x14ac:dyDescent="0.3">
      <c r="A45400">
        <v>528</v>
      </c>
      <c r="B45400">
        <v>20131112</v>
      </c>
      <c r="C45400">
        <v>20131124</v>
      </c>
      <c r="D45400">
        <v>20131119</v>
      </c>
      <c r="E45400">
        <v>28272</v>
      </c>
      <c r="F45400">
        <v>1</v>
      </c>
      <c r="G45400">
        <v>19</v>
      </c>
      <c r="H45400">
        <v>6</v>
      </c>
      <c r="I45400" t="s">
        <v>22125</v>
      </c>
      <c r="J45400">
        <v>1</v>
      </c>
      <c r="K45400">
        <v>1</v>
      </c>
      <c r="L45400">
        <v>1</v>
      </c>
      <c r="M45400">
        <v>4.99</v>
      </c>
      <c r="N45400">
        <v>4.99</v>
      </c>
      <c r="O45400">
        <v>0</v>
      </c>
      <c r="P45400">
        <v>0</v>
      </c>
      <c r="Q45400">
        <v>1.8663000000000001</v>
      </c>
      <c r="R45400">
        <v>1.8663000000000001</v>
      </c>
      <c r="S45400">
        <v>4.99</v>
      </c>
      <c r="T45400">
        <v>0.3992</v>
      </c>
      <c r="U45400">
        <v>0.12479999999999999</v>
      </c>
      <c r="X45400" s="1">
        <v>41590</v>
      </c>
      <c r="Y45400" s="1">
        <v>41602</v>
      </c>
      <c r="Z45400" s="1">
        <v>41597</v>
      </c>
    </row>
    <row r="45401" spans="1:26" x14ac:dyDescent="0.3">
      <c r="A45401">
        <v>528</v>
      </c>
      <c r="B45401">
        <v>20131113</v>
      </c>
      <c r="C45401">
        <v>20131125</v>
      </c>
      <c r="D45401">
        <v>20131120</v>
      </c>
      <c r="E45401">
        <v>15007</v>
      </c>
      <c r="F45401">
        <v>1</v>
      </c>
      <c r="G45401">
        <v>19</v>
      </c>
      <c r="H45401">
        <v>6</v>
      </c>
      <c r="I45401" t="s">
        <v>22030</v>
      </c>
      <c r="J45401">
        <v>1</v>
      </c>
      <c r="K45401">
        <v>1</v>
      </c>
      <c r="L45401">
        <v>1</v>
      </c>
      <c r="M45401">
        <v>4.99</v>
      </c>
      <c r="N45401">
        <v>4.99</v>
      </c>
      <c r="O45401">
        <v>0</v>
      </c>
      <c r="P45401">
        <v>0</v>
      </c>
      <c r="Q45401">
        <v>1.8663000000000001</v>
      </c>
      <c r="R45401">
        <v>1.8663000000000001</v>
      </c>
      <c r="S45401">
        <v>4.99</v>
      </c>
      <c r="T45401">
        <v>0.3992</v>
      </c>
      <c r="U45401">
        <v>0.12479999999999999</v>
      </c>
      <c r="X45401" s="1">
        <v>41591</v>
      </c>
      <c r="Y45401" s="1">
        <v>41603</v>
      </c>
      <c r="Z45401" s="1">
        <v>41598</v>
      </c>
    </row>
    <row r="45402" spans="1:26" x14ac:dyDescent="0.3">
      <c r="A45402">
        <v>528</v>
      </c>
      <c r="B45402">
        <v>20131114</v>
      </c>
      <c r="C45402">
        <v>20131126</v>
      </c>
      <c r="D45402">
        <v>20131121</v>
      </c>
      <c r="E45402">
        <v>27110</v>
      </c>
      <c r="F45402">
        <v>1</v>
      </c>
      <c r="G45402">
        <v>19</v>
      </c>
      <c r="H45402">
        <v>6</v>
      </c>
      <c r="I45402" t="s">
        <v>23306</v>
      </c>
      <c r="J45402">
        <v>1</v>
      </c>
      <c r="K45402">
        <v>1</v>
      </c>
      <c r="L45402">
        <v>1</v>
      </c>
      <c r="M45402">
        <v>4.99</v>
      </c>
      <c r="N45402">
        <v>4.99</v>
      </c>
      <c r="O45402">
        <v>0</v>
      </c>
      <c r="P45402">
        <v>0</v>
      </c>
      <c r="Q45402">
        <v>1.8663000000000001</v>
      </c>
      <c r="R45402">
        <v>1.8663000000000001</v>
      </c>
      <c r="S45402">
        <v>4.99</v>
      </c>
      <c r="T45402">
        <v>0.3992</v>
      </c>
      <c r="U45402">
        <v>0.12479999999999999</v>
      </c>
      <c r="X45402" s="1">
        <v>41592</v>
      </c>
      <c r="Y45402" s="1">
        <v>41604</v>
      </c>
      <c r="Z45402" s="1">
        <v>41599</v>
      </c>
    </row>
    <row r="45403" spans="1:26" x14ac:dyDescent="0.3">
      <c r="A45403">
        <v>528</v>
      </c>
      <c r="B45403">
        <v>20131119</v>
      </c>
      <c r="C45403">
        <v>20131201</v>
      </c>
      <c r="D45403">
        <v>20131126</v>
      </c>
      <c r="E45403">
        <v>11640</v>
      </c>
      <c r="F45403">
        <v>1</v>
      </c>
      <c r="G45403">
        <v>19</v>
      </c>
      <c r="H45403">
        <v>6</v>
      </c>
      <c r="I45403" t="s">
        <v>21891</v>
      </c>
      <c r="J45403">
        <v>1</v>
      </c>
      <c r="K45403">
        <v>1</v>
      </c>
      <c r="L45403">
        <v>1</v>
      </c>
      <c r="M45403">
        <v>4.99</v>
      </c>
      <c r="N45403">
        <v>4.99</v>
      </c>
      <c r="O45403">
        <v>0</v>
      </c>
      <c r="P45403">
        <v>0</v>
      </c>
      <c r="Q45403">
        <v>1.8663000000000001</v>
      </c>
      <c r="R45403">
        <v>1.8663000000000001</v>
      </c>
      <c r="S45403">
        <v>4.99</v>
      </c>
      <c r="T45403">
        <v>0.3992</v>
      </c>
      <c r="U45403">
        <v>0.12479999999999999</v>
      </c>
      <c r="X45403" s="1">
        <v>41597</v>
      </c>
      <c r="Y45403" s="1">
        <v>41609</v>
      </c>
      <c r="Z45403" s="1">
        <v>41604</v>
      </c>
    </row>
    <row r="45404" spans="1:26" x14ac:dyDescent="0.3">
      <c r="A45404">
        <v>528</v>
      </c>
      <c r="B45404">
        <v>20131121</v>
      </c>
      <c r="C45404">
        <v>20131203</v>
      </c>
      <c r="D45404">
        <v>20131128</v>
      </c>
      <c r="E45404">
        <v>17619</v>
      </c>
      <c r="F45404">
        <v>1</v>
      </c>
      <c r="G45404">
        <v>19</v>
      </c>
      <c r="H45404">
        <v>6</v>
      </c>
      <c r="I45404" t="s">
        <v>21894</v>
      </c>
      <c r="J45404">
        <v>1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1.8663000000000001</v>
      </c>
      <c r="S45404">
        <v>4.99</v>
      </c>
      <c r="T45404">
        <v>0.3992</v>
      </c>
      <c r="U45404">
        <v>0.12479999999999999</v>
      </c>
      <c r="X45404" s="1">
        <v>41599</v>
      </c>
      <c r="Y45404" s="1">
        <v>41611</v>
      </c>
      <c r="Z45404" s="1">
        <v>41606</v>
      </c>
    </row>
    <row r="45405" spans="1:26" x14ac:dyDescent="0.3">
      <c r="A45405">
        <v>528</v>
      </c>
      <c r="B45405">
        <v>20131122</v>
      </c>
      <c r="C45405">
        <v>20131204</v>
      </c>
      <c r="D45405">
        <v>20131129</v>
      </c>
      <c r="E45405">
        <v>11223</v>
      </c>
      <c r="F45405">
        <v>1</v>
      </c>
      <c r="G45405">
        <v>19</v>
      </c>
      <c r="H45405">
        <v>6</v>
      </c>
      <c r="I45405" t="s">
        <v>21447</v>
      </c>
      <c r="J45405">
        <v>1</v>
      </c>
      <c r="K45405">
        <v>1</v>
      </c>
      <c r="L45405">
        <v>1</v>
      </c>
      <c r="M45405">
        <v>4.99</v>
      </c>
      <c r="N45405">
        <v>4.99</v>
      </c>
      <c r="O45405">
        <v>0</v>
      </c>
      <c r="P45405">
        <v>0</v>
      </c>
      <c r="Q45405">
        <v>1.8663000000000001</v>
      </c>
      <c r="R45405">
        <v>1.8663000000000001</v>
      </c>
      <c r="S45405">
        <v>4.99</v>
      </c>
      <c r="T45405">
        <v>0.3992</v>
      </c>
      <c r="U45405">
        <v>0.12479999999999999</v>
      </c>
      <c r="X45405" s="1">
        <v>41600</v>
      </c>
      <c r="Y45405" s="1">
        <v>41612</v>
      </c>
      <c r="Z45405" s="1">
        <v>41607</v>
      </c>
    </row>
    <row r="45406" spans="1:26" x14ac:dyDescent="0.3">
      <c r="A45406">
        <v>528</v>
      </c>
      <c r="B45406">
        <v>20131122</v>
      </c>
      <c r="C45406">
        <v>20131204</v>
      </c>
      <c r="D45406">
        <v>20131129</v>
      </c>
      <c r="E45406">
        <v>22219</v>
      </c>
      <c r="F45406">
        <v>1</v>
      </c>
      <c r="G45406">
        <v>19</v>
      </c>
      <c r="H45406">
        <v>6</v>
      </c>
      <c r="I45406" t="s">
        <v>21897</v>
      </c>
      <c r="J45406">
        <v>1</v>
      </c>
      <c r="K45406">
        <v>1</v>
      </c>
      <c r="L45406">
        <v>1</v>
      </c>
      <c r="M45406">
        <v>4.99</v>
      </c>
      <c r="N45406">
        <v>4.99</v>
      </c>
      <c r="O45406">
        <v>0</v>
      </c>
      <c r="P45406">
        <v>0</v>
      </c>
      <c r="Q45406">
        <v>1.8663000000000001</v>
      </c>
      <c r="R45406">
        <v>1.8663000000000001</v>
      </c>
      <c r="S45406">
        <v>4.99</v>
      </c>
      <c r="T45406">
        <v>0.3992</v>
      </c>
      <c r="U45406">
        <v>0.12479999999999999</v>
      </c>
      <c r="X45406" s="1">
        <v>41600</v>
      </c>
      <c r="Y45406" s="1">
        <v>41612</v>
      </c>
      <c r="Z45406" s="1">
        <v>41607</v>
      </c>
    </row>
    <row r="45407" spans="1:26" x14ac:dyDescent="0.3">
      <c r="A45407">
        <v>528</v>
      </c>
      <c r="B45407">
        <v>20131123</v>
      </c>
      <c r="C45407">
        <v>20131205</v>
      </c>
      <c r="D45407">
        <v>20131130</v>
      </c>
      <c r="E45407">
        <v>21490</v>
      </c>
      <c r="F45407">
        <v>1</v>
      </c>
      <c r="G45407">
        <v>19</v>
      </c>
      <c r="H45407">
        <v>6</v>
      </c>
      <c r="I45407" t="s">
        <v>23307</v>
      </c>
      <c r="J45407">
        <v>1</v>
      </c>
      <c r="K45407">
        <v>1</v>
      </c>
      <c r="L45407">
        <v>1</v>
      </c>
      <c r="M45407">
        <v>4.99</v>
      </c>
      <c r="N45407">
        <v>4.99</v>
      </c>
      <c r="O45407">
        <v>0</v>
      </c>
      <c r="P45407">
        <v>0</v>
      </c>
      <c r="Q45407">
        <v>1.8663000000000001</v>
      </c>
      <c r="R45407">
        <v>1.8663000000000001</v>
      </c>
      <c r="S45407">
        <v>4.99</v>
      </c>
      <c r="T45407">
        <v>0.3992</v>
      </c>
      <c r="U45407">
        <v>0.12479999999999999</v>
      </c>
      <c r="X45407" s="1">
        <v>41601</v>
      </c>
      <c r="Y45407" s="1">
        <v>41613</v>
      </c>
      <c r="Z45407" s="1">
        <v>41608</v>
      </c>
    </row>
    <row r="45408" spans="1:26" x14ac:dyDescent="0.3">
      <c r="A45408">
        <v>528</v>
      </c>
      <c r="B45408">
        <v>20131123</v>
      </c>
      <c r="C45408">
        <v>20131205</v>
      </c>
      <c r="D45408">
        <v>20131130</v>
      </c>
      <c r="E45408">
        <v>20756</v>
      </c>
      <c r="F45408">
        <v>1</v>
      </c>
      <c r="G45408">
        <v>19</v>
      </c>
      <c r="H45408">
        <v>6</v>
      </c>
      <c r="I45408" t="s">
        <v>23308</v>
      </c>
      <c r="J45408">
        <v>1</v>
      </c>
      <c r="K45408">
        <v>1</v>
      </c>
      <c r="L45408">
        <v>1</v>
      </c>
      <c r="M45408">
        <v>4.99</v>
      </c>
      <c r="N45408">
        <v>4.99</v>
      </c>
      <c r="O45408">
        <v>0</v>
      </c>
      <c r="P45408">
        <v>0</v>
      </c>
      <c r="Q45408">
        <v>1.8663000000000001</v>
      </c>
      <c r="R45408">
        <v>1.8663000000000001</v>
      </c>
      <c r="S45408">
        <v>4.99</v>
      </c>
      <c r="T45408">
        <v>0.3992</v>
      </c>
      <c r="U45408">
        <v>0.12479999999999999</v>
      </c>
      <c r="X45408" s="1">
        <v>41601</v>
      </c>
      <c r="Y45408" s="1">
        <v>41613</v>
      </c>
      <c r="Z45408" s="1">
        <v>41608</v>
      </c>
    </row>
    <row r="45409" spans="1:26" x14ac:dyDescent="0.3">
      <c r="A45409">
        <v>528</v>
      </c>
      <c r="B45409">
        <v>20131123</v>
      </c>
      <c r="C45409">
        <v>20131205</v>
      </c>
      <c r="D45409">
        <v>20131130</v>
      </c>
      <c r="E45409">
        <v>20783</v>
      </c>
      <c r="F45409">
        <v>1</v>
      </c>
      <c r="G45409">
        <v>19</v>
      </c>
      <c r="H45409">
        <v>6</v>
      </c>
      <c r="I45409" t="s">
        <v>20993</v>
      </c>
      <c r="J45409">
        <v>1</v>
      </c>
      <c r="K45409">
        <v>1</v>
      </c>
      <c r="L45409">
        <v>1</v>
      </c>
      <c r="M45409">
        <v>4.99</v>
      </c>
      <c r="N45409">
        <v>4.99</v>
      </c>
      <c r="O45409">
        <v>0</v>
      </c>
      <c r="P45409">
        <v>0</v>
      </c>
      <c r="Q45409">
        <v>1.8663000000000001</v>
      </c>
      <c r="R45409">
        <v>1.8663000000000001</v>
      </c>
      <c r="S45409">
        <v>4.99</v>
      </c>
      <c r="T45409">
        <v>0.3992</v>
      </c>
      <c r="U45409">
        <v>0.12479999999999999</v>
      </c>
      <c r="X45409" s="1">
        <v>41601</v>
      </c>
      <c r="Y45409" s="1">
        <v>41613</v>
      </c>
      <c r="Z45409" s="1">
        <v>41608</v>
      </c>
    </row>
    <row r="45410" spans="1:26" x14ac:dyDescent="0.3">
      <c r="A45410">
        <v>528</v>
      </c>
      <c r="B45410">
        <v>20131124</v>
      </c>
      <c r="C45410">
        <v>20131206</v>
      </c>
      <c r="D45410">
        <v>20131201</v>
      </c>
      <c r="E45410">
        <v>26077</v>
      </c>
      <c r="F45410">
        <v>1</v>
      </c>
      <c r="G45410">
        <v>19</v>
      </c>
      <c r="H45410">
        <v>6</v>
      </c>
      <c r="I45410" t="s">
        <v>23309</v>
      </c>
      <c r="J45410">
        <v>1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X45410" s="1">
        <v>41602</v>
      </c>
      <c r="Y45410" s="1">
        <v>41614</v>
      </c>
      <c r="Z45410" s="1">
        <v>41609</v>
      </c>
    </row>
    <row r="45411" spans="1:26" x14ac:dyDescent="0.3">
      <c r="A45411">
        <v>528</v>
      </c>
      <c r="B45411">
        <v>20131124</v>
      </c>
      <c r="C45411">
        <v>20131206</v>
      </c>
      <c r="D45411">
        <v>20131201</v>
      </c>
      <c r="E45411">
        <v>14582</v>
      </c>
      <c r="F45411">
        <v>1</v>
      </c>
      <c r="G45411">
        <v>19</v>
      </c>
      <c r="H45411">
        <v>6</v>
      </c>
      <c r="I45411" t="s">
        <v>22032</v>
      </c>
      <c r="J45411">
        <v>1</v>
      </c>
      <c r="K45411">
        <v>1</v>
      </c>
      <c r="L45411">
        <v>1</v>
      </c>
      <c r="M45411">
        <v>4.99</v>
      </c>
      <c r="N45411">
        <v>4.99</v>
      </c>
      <c r="O45411">
        <v>0</v>
      </c>
      <c r="P45411">
        <v>0</v>
      </c>
      <c r="Q45411">
        <v>1.8663000000000001</v>
      </c>
      <c r="R45411">
        <v>1.8663000000000001</v>
      </c>
      <c r="S45411">
        <v>4.99</v>
      </c>
      <c r="T45411">
        <v>0.3992</v>
      </c>
      <c r="U45411">
        <v>0.12479999999999999</v>
      </c>
      <c r="X45411" s="1">
        <v>41602</v>
      </c>
      <c r="Y45411" s="1">
        <v>41614</v>
      </c>
      <c r="Z45411" s="1">
        <v>41609</v>
      </c>
    </row>
    <row r="45412" spans="1:26" x14ac:dyDescent="0.3">
      <c r="A45412">
        <v>528</v>
      </c>
      <c r="B45412">
        <v>20131125</v>
      </c>
      <c r="C45412">
        <v>20131207</v>
      </c>
      <c r="D45412">
        <v>20131202</v>
      </c>
      <c r="E45412">
        <v>23552</v>
      </c>
      <c r="F45412">
        <v>1</v>
      </c>
      <c r="G45412">
        <v>19</v>
      </c>
      <c r="H45412">
        <v>6</v>
      </c>
      <c r="I45412" t="s">
        <v>21903</v>
      </c>
      <c r="J45412">
        <v>1</v>
      </c>
      <c r="K45412">
        <v>1</v>
      </c>
      <c r="L45412">
        <v>1</v>
      </c>
      <c r="M45412">
        <v>4.99</v>
      </c>
      <c r="N45412">
        <v>4.99</v>
      </c>
      <c r="O45412">
        <v>0</v>
      </c>
      <c r="P45412">
        <v>0</v>
      </c>
      <c r="Q45412">
        <v>1.8663000000000001</v>
      </c>
      <c r="R45412">
        <v>1.8663000000000001</v>
      </c>
      <c r="S45412">
        <v>4.99</v>
      </c>
      <c r="T45412">
        <v>0.3992</v>
      </c>
      <c r="U45412">
        <v>0.12479999999999999</v>
      </c>
      <c r="X45412" s="1">
        <v>41603</v>
      </c>
      <c r="Y45412" s="1">
        <v>41615</v>
      </c>
      <c r="Z45412" s="1">
        <v>41610</v>
      </c>
    </row>
    <row r="45413" spans="1:26" x14ac:dyDescent="0.3">
      <c r="A45413">
        <v>528</v>
      </c>
      <c r="B45413">
        <v>20131126</v>
      </c>
      <c r="C45413">
        <v>20131208</v>
      </c>
      <c r="D45413">
        <v>20131203</v>
      </c>
      <c r="E45413">
        <v>18968</v>
      </c>
      <c r="F45413">
        <v>1</v>
      </c>
      <c r="G45413">
        <v>19</v>
      </c>
      <c r="H45413">
        <v>6</v>
      </c>
      <c r="I45413" t="s">
        <v>21904</v>
      </c>
      <c r="J45413">
        <v>1</v>
      </c>
      <c r="K45413">
        <v>1</v>
      </c>
      <c r="L45413">
        <v>1</v>
      </c>
      <c r="M45413">
        <v>4.99</v>
      </c>
      <c r="N45413">
        <v>4.99</v>
      </c>
      <c r="O45413">
        <v>0</v>
      </c>
      <c r="P45413">
        <v>0</v>
      </c>
      <c r="Q45413">
        <v>1.8663000000000001</v>
      </c>
      <c r="R45413">
        <v>1.8663000000000001</v>
      </c>
      <c r="S45413">
        <v>4.99</v>
      </c>
      <c r="T45413">
        <v>0.3992</v>
      </c>
      <c r="U45413">
        <v>0.12479999999999999</v>
      </c>
      <c r="X45413" s="1">
        <v>41604</v>
      </c>
      <c r="Y45413" s="1">
        <v>41616</v>
      </c>
      <c r="Z45413" s="1">
        <v>41611</v>
      </c>
    </row>
    <row r="45414" spans="1:26" x14ac:dyDescent="0.3">
      <c r="A45414">
        <v>528</v>
      </c>
      <c r="B45414">
        <v>20131129</v>
      </c>
      <c r="C45414">
        <v>20131211</v>
      </c>
      <c r="D45414">
        <v>20131206</v>
      </c>
      <c r="E45414">
        <v>20519</v>
      </c>
      <c r="F45414">
        <v>1</v>
      </c>
      <c r="G45414">
        <v>19</v>
      </c>
      <c r="H45414">
        <v>6</v>
      </c>
      <c r="I45414" t="s">
        <v>22349</v>
      </c>
      <c r="J45414">
        <v>1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X45414" s="1">
        <v>41607</v>
      </c>
      <c r="Y45414" s="1">
        <v>41619</v>
      </c>
      <c r="Z45414" s="1">
        <v>41614</v>
      </c>
    </row>
    <row r="45415" spans="1:26" x14ac:dyDescent="0.3">
      <c r="A45415">
        <v>528</v>
      </c>
      <c r="B45415">
        <v>20131130</v>
      </c>
      <c r="C45415">
        <v>20131212</v>
      </c>
      <c r="D45415">
        <v>20131207</v>
      </c>
      <c r="E45415">
        <v>21792</v>
      </c>
      <c r="F45415">
        <v>1</v>
      </c>
      <c r="G45415">
        <v>19</v>
      </c>
      <c r="H45415">
        <v>6</v>
      </c>
      <c r="I45415" t="s">
        <v>20996</v>
      </c>
      <c r="J45415">
        <v>1</v>
      </c>
      <c r="K45415">
        <v>1</v>
      </c>
      <c r="L45415">
        <v>1</v>
      </c>
      <c r="M45415">
        <v>4.99</v>
      </c>
      <c r="N45415">
        <v>4.99</v>
      </c>
      <c r="O45415">
        <v>0</v>
      </c>
      <c r="P45415">
        <v>0</v>
      </c>
      <c r="Q45415">
        <v>1.8663000000000001</v>
      </c>
      <c r="R45415">
        <v>1.8663000000000001</v>
      </c>
      <c r="S45415">
        <v>4.99</v>
      </c>
      <c r="T45415">
        <v>0.3992</v>
      </c>
      <c r="U45415">
        <v>0.12479999999999999</v>
      </c>
      <c r="X45415" s="1">
        <v>41608</v>
      </c>
      <c r="Y45415" s="1">
        <v>41620</v>
      </c>
      <c r="Z45415" s="1">
        <v>41615</v>
      </c>
    </row>
    <row r="45416" spans="1:26" x14ac:dyDescent="0.3">
      <c r="A45416">
        <v>528</v>
      </c>
      <c r="B45416">
        <v>20131130</v>
      </c>
      <c r="C45416">
        <v>20131212</v>
      </c>
      <c r="D45416">
        <v>20131207</v>
      </c>
      <c r="E45416">
        <v>28079</v>
      </c>
      <c r="F45416">
        <v>1</v>
      </c>
      <c r="G45416">
        <v>19</v>
      </c>
      <c r="H45416">
        <v>6</v>
      </c>
      <c r="I45416" t="s">
        <v>21092</v>
      </c>
      <c r="J45416">
        <v>1</v>
      </c>
      <c r="K45416">
        <v>1</v>
      </c>
      <c r="L45416">
        <v>1</v>
      </c>
      <c r="M45416">
        <v>4.99</v>
      </c>
      <c r="N45416">
        <v>4.99</v>
      </c>
      <c r="O45416">
        <v>0</v>
      </c>
      <c r="P45416">
        <v>0</v>
      </c>
      <c r="Q45416">
        <v>1.8663000000000001</v>
      </c>
      <c r="R45416">
        <v>1.8663000000000001</v>
      </c>
      <c r="S45416">
        <v>4.99</v>
      </c>
      <c r="T45416">
        <v>0.3992</v>
      </c>
      <c r="U45416">
        <v>0.12479999999999999</v>
      </c>
      <c r="X45416" s="1">
        <v>41608</v>
      </c>
      <c r="Y45416" s="1">
        <v>41620</v>
      </c>
      <c r="Z45416" s="1">
        <v>41615</v>
      </c>
    </row>
    <row r="45417" spans="1:26" x14ac:dyDescent="0.3">
      <c r="A45417">
        <v>528</v>
      </c>
      <c r="B45417">
        <v>20131201</v>
      </c>
      <c r="C45417">
        <v>20131213</v>
      </c>
      <c r="D45417">
        <v>20131208</v>
      </c>
      <c r="E45417">
        <v>26377</v>
      </c>
      <c r="F45417">
        <v>1</v>
      </c>
      <c r="G45417">
        <v>19</v>
      </c>
      <c r="H45417">
        <v>6</v>
      </c>
      <c r="I45417" t="s">
        <v>20889</v>
      </c>
      <c r="J45417">
        <v>1</v>
      </c>
      <c r="K45417">
        <v>1</v>
      </c>
      <c r="L45417">
        <v>1</v>
      </c>
      <c r="M45417">
        <v>4.99</v>
      </c>
      <c r="N45417">
        <v>4.99</v>
      </c>
      <c r="O45417">
        <v>0</v>
      </c>
      <c r="P45417">
        <v>0</v>
      </c>
      <c r="Q45417">
        <v>1.8663000000000001</v>
      </c>
      <c r="R45417">
        <v>1.8663000000000001</v>
      </c>
      <c r="S45417">
        <v>4.99</v>
      </c>
      <c r="T45417">
        <v>0.3992</v>
      </c>
      <c r="U45417">
        <v>0.12479999999999999</v>
      </c>
      <c r="X45417" s="1">
        <v>41609</v>
      </c>
      <c r="Y45417" s="1">
        <v>41621</v>
      </c>
      <c r="Z45417" s="1">
        <v>41616</v>
      </c>
    </row>
    <row r="45418" spans="1:26" x14ac:dyDescent="0.3">
      <c r="A45418">
        <v>528</v>
      </c>
      <c r="B45418">
        <v>20131203</v>
      </c>
      <c r="C45418">
        <v>20131215</v>
      </c>
      <c r="D45418">
        <v>20131210</v>
      </c>
      <c r="E45418">
        <v>21577</v>
      </c>
      <c r="F45418">
        <v>1</v>
      </c>
      <c r="G45418">
        <v>19</v>
      </c>
      <c r="H45418">
        <v>6</v>
      </c>
      <c r="I45418" t="s">
        <v>20890</v>
      </c>
      <c r="J45418">
        <v>1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1.8663000000000001</v>
      </c>
      <c r="S45418">
        <v>4.99</v>
      </c>
      <c r="T45418">
        <v>0.3992</v>
      </c>
      <c r="U45418">
        <v>0.12479999999999999</v>
      </c>
      <c r="X45418" s="1">
        <v>41611</v>
      </c>
      <c r="Y45418" s="1">
        <v>41623</v>
      </c>
      <c r="Z45418" s="1">
        <v>41618</v>
      </c>
    </row>
    <row r="45419" spans="1:26" x14ac:dyDescent="0.3">
      <c r="A45419">
        <v>528</v>
      </c>
      <c r="B45419">
        <v>20131204</v>
      </c>
      <c r="C45419">
        <v>20131216</v>
      </c>
      <c r="D45419">
        <v>20131211</v>
      </c>
      <c r="E45419">
        <v>24733</v>
      </c>
      <c r="F45419">
        <v>1</v>
      </c>
      <c r="G45419">
        <v>19</v>
      </c>
      <c r="H45419">
        <v>6</v>
      </c>
      <c r="I45419" t="s">
        <v>23310</v>
      </c>
      <c r="J45419">
        <v>1</v>
      </c>
      <c r="K45419">
        <v>1</v>
      </c>
      <c r="L45419">
        <v>1</v>
      </c>
      <c r="M45419">
        <v>4.99</v>
      </c>
      <c r="N45419">
        <v>4.99</v>
      </c>
      <c r="O45419">
        <v>0</v>
      </c>
      <c r="P45419">
        <v>0</v>
      </c>
      <c r="Q45419">
        <v>1.8663000000000001</v>
      </c>
      <c r="R45419">
        <v>1.8663000000000001</v>
      </c>
      <c r="S45419">
        <v>4.99</v>
      </c>
      <c r="T45419">
        <v>0.3992</v>
      </c>
      <c r="U45419">
        <v>0.12479999999999999</v>
      </c>
      <c r="X45419" s="1">
        <v>41612</v>
      </c>
      <c r="Y45419" s="1">
        <v>41624</v>
      </c>
      <c r="Z45419" s="1">
        <v>41619</v>
      </c>
    </row>
    <row r="45420" spans="1:26" x14ac:dyDescent="0.3">
      <c r="A45420">
        <v>528</v>
      </c>
      <c r="B45420">
        <v>20131205</v>
      </c>
      <c r="C45420">
        <v>20131217</v>
      </c>
      <c r="D45420">
        <v>20131212</v>
      </c>
      <c r="E45420">
        <v>11131</v>
      </c>
      <c r="F45420">
        <v>1</v>
      </c>
      <c r="G45420">
        <v>19</v>
      </c>
      <c r="H45420">
        <v>6</v>
      </c>
      <c r="I45420" t="s">
        <v>21451</v>
      </c>
      <c r="J45420">
        <v>1</v>
      </c>
      <c r="K45420">
        <v>1</v>
      </c>
      <c r="L45420">
        <v>1</v>
      </c>
      <c r="M45420">
        <v>4.99</v>
      </c>
      <c r="N45420">
        <v>4.99</v>
      </c>
      <c r="O45420">
        <v>0</v>
      </c>
      <c r="P45420">
        <v>0</v>
      </c>
      <c r="Q45420">
        <v>1.8663000000000001</v>
      </c>
      <c r="R45420">
        <v>1.8663000000000001</v>
      </c>
      <c r="S45420">
        <v>4.99</v>
      </c>
      <c r="T45420">
        <v>0.3992</v>
      </c>
      <c r="U45420">
        <v>0.12479999999999999</v>
      </c>
      <c r="X45420" s="1">
        <v>41613</v>
      </c>
      <c r="Y45420" s="1">
        <v>41625</v>
      </c>
      <c r="Z45420" s="1">
        <v>41620</v>
      </c>
    </row>
    <row r="45421" spans="1:26" x14ac:dyDescent="0.3">
      <c r="A45421">
        <v>528</v>
      </c>
      <c r="B45421">
        <v>20131205</v>
      </c>
      <c r="C45421">
        <v>20131217</v>
      </c>
      <c r="D45421">
        <v>20131212</v>
      </c>
      <c r="E45421">
        <v>21752</v>
      </c>
      <c r="F45421">
        <v>1</v>
      </c>
      <c r="G45421">
        <v>19</v>
      </c>
      <c r="H45421">
        <v>6</v>
      </c>
      <c r="I45421" t="s">
        <v>23311</v>
      </c>
      <c r="J45421">
        <v>1</v>
      </c>
      <c r="K45421">
        <v>1</v>
      </c>
      <c r="L45421">
        <v>1</v>
      </c>
      <c r="M45421">
        <v>4.99</v>
      </c>
      <c r="N45421">
        <v>4.99</v>
      </c>
      <c r="O45421">
        <v>0</v>
      </c>
      <c r="P45421">
        <v>0</v>
      </c>
      <c r="Q45421">
        <v>1.8663000000000001</v>
      </c>
      <c r="R45421">
        <v>1.8663000000000001</v>
      </c>
      <c r="S45421">
        <v>4.99</v>
      </c>
      <c r="T45421">
        <v>0.3992</v>
      </c>
      <c r="U45421">
        <v>0.12479999999999999</v>
      </c>
      <c r="X45421" s="1">
        <v>41613</v>
      </c>
      <c r="Y45421" s="1">
        <v>41625</v>
      </c>
      <c r="Z45421" s="1">
        <v>41620</v>
      </c>
    </row>
    <row r="45422" spans="1:26" x14ac:dyDescent="0.3">
      <c r="A45422">
        <v>528</v>
      </c>
      <c r="B45422">
        <v>20131205</v>
      </c>
      <c r="C45422">
        <v>20131217</v>
      </c>
      <c r="D45422">
        <v>20131212</v>
      </c>
      <c r="E45422">
        <v>21306</v>
      </c>
      <c r="F45422">
        <v>1</v>
      </c>
      <c r="G45422">
        <v>19</v>
      </c>
      <c r="H45422">
        <v>6</v>
      </c>
      <c r="I45422" t="s">
        <v>23312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0</v>
      </c>
      <c r="P45422">
        <v>0</v>
      </c>
      <c r="Q45422">
        <v>1.8663000000000001</v>
      </c>
      <c r="R45422">
        <v>1.8663000000000001</v>
      </c>
      <c r="S45422">
        <v>4.99</v>
      </c>
      <c r="T45422">
        <v>0.3992</v>
      </c>
      <c r="U45422">
        <v>0.12479999999999999</v>
      </c>
      <c r="X45422" s="1">
        <v>41613</v>
      </c>
      <c r="Y45422" s="1">
        <v>41625</v>
      </c>
      <c r="Z45422" s="1">
        <v>41620</v>
      </c>
    </row>
    <row r="45423" spans="1:26" x14ac:dyDescent="0.3">
      <c r="A45423">
        <v>528</v>
      </c>
      <c r="B45423">
        <v>20131206</v>
      </c>
      <c r="C45423">
        <v>20131218</v>
      </c>
      <c r="D45423">
        <v>20131213</v>
      </c>
      <c r="E45423">
        <v>11820</v>
      </c>
      <c r="F45423">
        <v>1</v>
      </c>
      <c r="G45423">
        <v>19</v>
      </c>
      <c r="H45423">
        <v>6</v>
      </c>
      <c r="I45423" t="s">
        <v>21923</v>
      </c>
      <c r="J45423">
        <v>1</v>
      </c>
      <c r="K45423">
        <v>1</v>
      </c>
      <c r="L45423">
        <v>1</v>
      </c>
      <c r="M45423">
        <v>4.99</v>
      </c>
      <c r="N45423">
        <v>4.99</v>
      </c>
      <c r="O45423">
        <v>0</v>
      </c>
      <c r="P45423">
        <v>0</v>
      </c>
      <c r="Q45423">
        <v>1.8663000000000001</v>
      </c>
      <c r="R45423">
        <v>1.8663000000000001</v>
      </c>
      <c r="S45423">
        <v>4.99</v>
      </c>
      <c r="T45423">
        <v>0.3992</v>
      </c>
      <c r="U45423">
        <v>0.12479999999999999</v>
      </c>
      <c r="X45423" s="1">
        <v>41614</v>
      </c>
      <c r="Y45423" s="1">
        <v>41626</v>
      </c>
      <c r="Z45423" s="1">
        <v>41621</v>
      </c>
    </row>
    <row r="45424" spans="1:26" x14ac:dyDescent="0.3">
      <c r="A45424">
        <v>528</v>
      </c>
      <c r="B45424">
        <v>20131206</v>
      </c>
      <c r="C45424">
        <v>20131218</v>
      </c>
      <c r="D45424">
        <v>20131213</v>
      </c>
      <c r="E45424">
        <v>23009</v>
      </c>
      <c r="F45424">
        <v>1</v>
      </c>
      <c r="G45424">
        <v>19</v>
      </c>
      <c r="H45424">
        <v>6</v>
      </c>
      <c r="I45424" t="s">
        <v>23313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X45424" s="1">
        <v>41614</v>
      </c>
      <c r="Y45424" s="1">
        <v>41626</v>
      </c>
      <c r="Z45424" s="1">
        <v>41621</v>
      </c>
    </row>
    <row r="45425" spans="1:26" x14ac:dyDescent="0.3">
      <c r="A45425">
        <v>528</v>
      </c>
      <c r="B45425">
        <v>20131208</v>
      </c>
      <c r="C45425">
        <v>20131220</v>
      </c>
      <c r="D45425">
        <v>20131215</v>
      </c>
      <c r="E45425">
        <v>12530</v>
      </c>
      <c r="F45425">
        <v>1</v>
      </c>
      <c r="G45425">
        <v>19</v>
      </c>
      <c r="H45425">
        <v>6</v>
      </c>
      <c r="I45425" t="s">
        <v>22035</v>
      </c>
      <c r="J45425">
        <v>1</v>
      </c>
      <c r="K45425">
        <v>1</v>
      </c>
      <c r="L45425">
        <v>1</v>
      </c>
      <c r="M45425">
        <v>4.99</v>
      </c>
      <c r="N45425">
        <v>4.99</v>
      </c>
      <c r="O45425">
        <v>0</v>
      </c>
      <c r="P45425">
        <v>0</v>
      </c>
      <c r="Q45425">
        <v>1.8663000000000001</v>
      </c>
      <c r="R45425">
        <v>1.8663000000000001</v>
      </c>
      <c r="S45425">
        <v>4.99</v>
      </c>
      <c r="T45425">
        <v>0.3992</v>
      </c>
      <c r="U45425">
        <v>0.12479999999999999</v>
      </c>
      <c r="X45425" s="1">
        <v>41616</v>
      </c>
      <c r="Y45425" s="1">
        <v>41628</v>
      </c>
      <c r="Z45425" s="1">
        <v>41623</v>
      </c>
    </row>
    <row r="45426" spans="1:26" x14ac:dyDescent="0.3">
      <c r="A45426">
        <v>528</v>
      </c>
      <c r="B45426">
        <v>20131208</v>
      </c>
      <c r="C45426">
        <v>20131220</v>
      </c>
      <c r="D45426">
        <v>20131215</v>
      </c>
      <c r="E45426">
        <v>15761</v>
      </c>
      <c r="F45426">
        <v>1</v>
      </c>
      <c r="G45426">
        <v>19</v>
      </c>
      <c r="H45426">
        <v>6</v>
      </c>
      <c r="I45426" t="s">
        <v>22036</v>
      </c>
      <c r="J45426">
        <v>1</v>
      </c>
      <c r="K45426">
        <v>1</v>
      </c>
      <c r="L45426">
        <v>1</v>
      </c>
      <c r="M45426">
        <v>4.99</v>
      </c>
      <c r="N45426">
        <v>4.99</v>
      </c>
      <c r="O45426">
        <v>0</v>
      </c>
      <c r="P45426">
        <v>0</v>
      </c>
      <c r="Q45426">
        <v>1.8663000000000001</v>
      </c>
      <c r="R45426">
        <v>1.8663000000000001</v>
      </c>
      <c r="S45426">
        <v>4.99</v>
      </c>
      <c r="T45426">
        <v>0.3992</v>
      </c>
      <c r="U45426">
        <v>0.12479999999999999</v>
      </c>
      <c r="X45426" s="1">
        <v>41616</v>
      </c>
      <c r="Y45426" s="1">
        <v>41628</v>
      </c>
      <c r="Z45426" s="1">
        <v>41623</v>
      </c>
    </row>
    <row r="45427" spans="1:26" x14ac:dyDescent="0.3">
      <c r="A45427">
        <v>528</v>
      </c>
      <c r="B45427">
        <v>20131210</v>
      </c>
      <c r="C45427">
        <v>20131222</v>
      </c>
      <c r="D45427">
        <v>20131217</v>
      </c>
      <c r="E45427">
        <v>14586</v>
      </c>
      <c r="F45427">
        <v>1</v>
      </c>
      <c r="G45427">
        <v>19</v>
      </c>
      <c r="H45427">
        <v>6</v>
      </c>
      <c r="I45427" t="s">
        <v>22037</v>
      </c>
      <c r="J45427">
        <v>1</v>
      </c>
      <c r="K45427">
        <v>1</v>
      </c>
      <c r="L45427">
        <v>1</v>
      </c>
      <c r="M45427">
        <v>4.99</v>
      </c>
      <c r="N45427">
        <v>4.99</v>
      </c>
      <c r="O45427">
        <v>0</v>
      </c>
      <c r="P45427">
        <v>0</v>
      </c>
      <c r="Q45427">
        <v>1.8663000000000001</v>
      </c>
      <c r="R45427">
        <v>1.8663000000000001</v>
      </c>
      <c r="S45427">
        <v>4.99</v>
      </c>
      <c r="T45427">
        <v>0.3992</v>
      </c>
      <c r="U45427">
        <v>0.12479999999999999</v>
      </c>
      <c r="X45427" s="1">
        <v>41618</v>
      </c>
      <c r="Y45427" s="1">
        <v>41630</v>
      </c>
      <c r="Z45427" s="1">
        <v>41625</v>
      </c>
    </row>
    <row r="45428" spans="1:26" x14ac:dyDescent="0.3">
      <c r="A45428">
        <v>528</v>
      </c>
      <c r="B45428">
        <v>20131212</v>
      </c>
      <c r="C45428">
        <v>20131224</v>
      </c>
      <c r="D45428">
        <v>20131219</v>
      </c>
      <c r="E45428">
        <v>22755</v>
      </c>
      <c r="F45428">
        <v>1</v>
      </c>
      <c r="G45428">
        <v>19</v>
      </c>
      <c r="H45428">
        <v>6</v>
      </c>
      <c r="I45428" t="s">
        <v>23314</v>
      </c>
      <c r="J45428">
        <v>1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1.8663000000000001</v>
      </c>
      <c r="S45428">
        <v>4.99</v>
      </c>
      <c r="T45428">
        <v>0.3992</v>
      </c>
      <c r="U45428">
        <v>0.12479999999999999</v>
      </c>
      <c r="X45428" s="1">
        <v>41620</v>
      </c>
      <c r="Y45428" s="1">
        <v>41632</v>
      </c>
      <c r="Z45428" s="1">
        <v>41627</v>
      </c>
    </row>
    <row r="45429" spans="1:26" x14ac:dyDescent="0.3">
      <c r="A45429">
        <v>528</v>
      </c>
      <c r="B45429">
        <v>20131214</v>
      </c>
      <c r="C45429">
        <v>20131226</v>
      </c>
      <c r="D45429">
        <v>20131221</v>
      </c>
      <c r="E45429">
        <v>23455</v>
      </c>
      <c r="F45429">
        <v>1</v>
      </c>
      <c r="G45429">
        <v>19</v>
      </c>
      <c r="H45429">
        <v>6</v>
      </c>
      <c r="I45429" t="s">
        <v>21931</v>
      </c>
      <c r="J45429">
        <v>1</v>
      </c>
      <c r="K45429">
        <v>1</v>
      </c>
      <c r="L45429">
        <v>1</v>
      </c>
      <c r="M45429">
        <v>4.99</v>
      </c>
      <c r="N45429">
        <v>4.99</v>
      </c>
      <c r="O45429">
        <v>0</v>
      </c>
      <c r="P45429">
        <v>0</v>
      </c>
      <c r="Q45429">
        <v>1.8663000000000001</v>
      </c>
      <c r="R45429">
        <v>1.8663000000000001</v>
      </c>
      <c r="S45429">
        <v>4.99</v>
      </c>
      <c r="T45429">
        <v>0.3992</v>
      </c>
      <c r="U45429">
        <v>0.12479999999999999</v>
      </c>
      <c r="X45429" s="1">
        <v>41622</v>
      </c>
      <c r="Y45429" s="1">
        <v>41634</v>
      </c>
      <c r="Z45429" s="1">
        <v>41629</v>
      </c>
    </row>
    <row r="45430" spans="1:26" x14ac:dyDescent="0.3">
      <c r="A45430">
        <v>528</v>
      </c>
      <c r="B45430">
        <v>20131216</v>
      </c>
      <c r="C45430">
        <v>20131228</v>
      </c>
      <c r="D45430">
        <v>20131223</v>
      </c>
      <c r="E45430">
        <v>21759</v>
      </c>
      <c r="F45430">
        <v>1</v>
      </c>
      <c r="G45430">
        <v>19</v>
      </c>
      <c r="H45430">
        <v>6</v>
      </c>
      <c r="I45430" t="s">
        <v>21004</v>
      </c>
      <c r="J45430">
        <v>1</v>
      </c>
      <c r="K45430">
        <v>1</v>
      </c>
      <c r="L45430">
        <v>1</v>
      </c>
      <c r="M45430">
        <v>4.99</v>
      </c>
      <c r="N45430">
        <v>4.99</v>
      </c>
      <c r="O45430">
        <v>0</v>
      </c>
      <c r="P45430">
        <v>0</v>
      </c>
      <c r="Q45430">
        <v>1.8663000000000001</v>
      </c>
      <c r="R45430">
        <v>1.8663000000000001</v>
      </c>
      <c r="S45430">
        <v>4.99</v>
      </c>
      <c r="T45430">
        <v>0.3992</v>
      </c>
      <c r="U45430">
        <v>0.12479999999999999</v>
      </c>
      <c r="X45430" s="1">
        <v>41624</v>
      </c>
      <c r="Y45430" s="1">
        <v>41636</v>
      </c>
      <c r="Z45430" s="1">
        <v>41631</v>
      </c>
    </row>
    <row r="45431" spans="1:26" x14ac:dyDescent="0.3">
      <c r="A45431">
        <v>528</v>
      </c>
      <c r="B45431">
        <v>20131217</v>
      </c>
      <c r="C45431">
        <v>20131229</v>
      </c>
      <c r="D45431">
        <v>20131224</v>
      </c>
      <c r="E45431">
        <v>23494</v>
      </c>
      <c r="F45431">
        <v>1</v>
      </c>
      <c r="G45431">
        <v>19</v>
      </c>
      <c r="H45431">
        <v>6</v>
      </c>
      <c r="I45431" t="s">
        <v>21005</v>
      </c>
      <c r="J45431">
        <v>1</v>
      </c>
      <c r="K45431">
        <v>1</v>
      </c>
      <c r="L45431">
        <v>1</v>
      </c>
      <c r="M45431">
        <v>4.99</v>
      </c>
      <c r="N45431">
        <v>4.99</v>
      </c>
      <c r="O45431">
        <v>0</v>
      </c>
      <c r="P45431">
        <v>0</v>
      </c>
      <c r="Q45431">
        <v>1.8663000000000001</v>
      </c>
      <c r="R45431">
        <v>1.8663000000000001</v>
      </c>
      <c r="S45431">
        <v>4.99</v>
      </c>
      <c r="T45431">
        <v>0.3992</v>
      </c>
      <c r="U45431">
        <v>0.12479999999999999</v>
      </c>
      <c r="X45431" s="1">
        <v>41625</v>
      </c>
      <c r="Y45431" s="1">
        <v>41637</v>
      </c>
      <c r="Z45431" s="1">
        <v>41632</v>
      </c>
    </row>
    <row r="45432" spans="1:26" x14ac:dyDescent="0.3">
      <c r="A45432">
        <v>528</v>
      </c>
      <c r="B45432">
        <v>20131217</v>
      </c>
      <c r="C45432">
        <v>20131229</v>
      </c>
      <c r="D45432">
        <v>20131224</v>
      </c>
      <c r="E45432">
        <v>14274</v>
      </c>
      <c r="F45432">
        <v>1</v>
      </c>
      <c r="G45432">
        <v>19</v>
      </c>
      <c r="H45432">
        <v>6</v>
      </c>
      <c r="I45432" t="s">
        <v>22038</v>
      </c>
      <c r="J45432">
        <v>1</v>
      </c>
      <c r="K45432">
        <v>1</v>
      </c>
      <c r="L45432">
        <v>1</v>
      </c>
      <c r="M45432">
        <v>4.99</v>
      </c>
      <c r="N45432">
        <v>4.99</v>
      </c>
      <c r="O45432">
        <v>0</v>
      </c>
      <c r="P45432">
        <v>0</v>
      </c>
      <c r="Q45432">
        <v>1.8663000000000001</v>
      </c>
      <c r="R45432">
        <v>1.8663000000000001</v>
      </c>
      <c r="S45432">
        <v>4.99</v>
      </c>
      <c r="T45432">
        <v>0.3992</v>
      </c>
      <c r="U45432">
        <v>0.12479999999999999</v>
      </c>
      <c r="X45432" s="1">
        <v>41625</v>
      </c>
      <c r="Y45432" s="1">
        <v>41637</v>
      </c>
      <c r="Z45432" s="1">
        <v>41632</v>
      </c>
    </row>
    <row r="45433" spans="1:26" x14ac:dyDescent="0.3">
      <c r="A45433">
        <v>528</v>
      </c>
      <c r="B45433">
        <v>20131219</v>
      </c>
      <c r="C45433">
        <v>20131231</v>
      </c>
      <c r="D45433">
        <v>20131226</v>
      </c>
      <c r="E45433">
        <v>11300</v>
      </c>
      <c r="F45433">
        <v>1</v>
      </c>
      <c r="G45433">
        <v>19</v>
      </c>
      <c r="H45433">
        <v>6</v>
      </c>
      <c r="I45433" t="s">
        <v>21455</v>
      </c>
      <c r="J45433">
        <v>1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1.8663000000000001</v>
      </c>
      <c r="S45433">
        <v>4.99</v>
      </c>
      <c r="T45433">
        <v>0.3992</v>
      </c>
      <c r="U45433">
        <v>0.12479999999999999</v>
      </c>
      <c r="X45433" s="1">
        <v>41627</v>
      </c>
      <c r="Y45433" s="1">
        <v>41639</v>
      </c>
      <c r="Z45433" s="1">
        <v>41634</v>
      </c>
    </row>
    <row r="45434" spans="1:26" x14ac:dyDescent="0.3">
      <c r="A45434">
        <v>528</v>
      </c>
      <c r="B45434">
        <v>20131219</v>
      </c>
      <c r="C45434">
        <v>20131231</v>
      </c>
      <c r="D45434">
        <v>20131226</v>
      </c>
      <c r="E45434">
        <v>18944</v>
      </c>
      <c r="F45434">
        <v>1</v>
      </c>
      <c r="G45434">
        <v>19</v>
      </c>
      <c r="H45434">
        <v>6</v>
      </c>
      <c r="I45434" t="s">
        <v>21939</v>
      </c>
      <c r="J45434">
        <v>1</v>
      </c>
      <c r="K45434">
        <v>1</v>
      </c>
      <c r="L45434">
        <v>1</v>
      </c>
      <c r="M45434">
        <v>4.99</v>
      </c>
      <c r="N45434">
        <v>4.99</v>
      </c>
      <c r="O45434">
        <v>0</v>
      </c>
      <c r="P45434">
        <v>0</v>
      </c>
      <c r="Q45434">
        <v>1.8663000000000001</v>
      </c>
      <c r="R45434">
        <v>1.8663000000000001</v>
      </c>
      <c r="S45434">
        <v>4.99</v>
      </c>
      <c r="T45434">
        <v>0.3992</v>
      </c>
      <c r="U45434">
        <v>0.12479999999999999</v>
      </c>
      <c r="X45434" s="1">
        <v>41627</v>
      </c>
      <c r="Y45434" s="1">
        <v>41639</v>
      </c>
      <c r="Z45434" s="1">
        <v>41634</v>
      </c>
    </row>
    <row r="45435" spans="1:26" x14ac:dyDescent="0.3">
      <c r="A45435">
        <v>528</v>
      </c>
      <c r="B45435">
        <v>20131219</v>
      </c>
      <c r="C45435">
        <v>20131231</v>
      </c>
      <c r="D45435">
        <v>20131226</v>
      </c>
      <c r="E45435">
        <v>13941</v>
      </c>
      <c r="F45435">
        <v>1</v>
      </c>
      <c r="G45435">
        <v>19</v>
      </c>
      <c r="H45435">
        <v>6</v>
      </c>
      <c r="I45435" t="s">
        <v>22039</v>
      </c>
      <c r="J45435">
        <v>1</v>
      </c>
      <c r="K45435">
        <v>1</v>
      </c>
      <c r="L45435">
        <v>1</v>
      </c>
      <c r="M45435">
        <v>4.99</v>
      </c>
      <c r="N45435">
        <v>4.99</v>
      </c>
      <c r="O45435">
        <v>0</v>
      </c>
      <c r="P45435">
        <v>0</v>
      </c>
      <c r="Q45435">
        <v>1.8663000000000001</v>
      </c>
      <c r="R45435">
        <v>1.8663000000000001</v>
      </c>
      <c r="S45435">
        <v>4.99</v>
      </c>
      <c r="T45435">
        <v>0.3992</v>
      </c>
      <c r="U45435">
        <v>0.12479999999999999</v>
      </c>
      <c r="X45435" s="1">
        <v>41627</v>
      </c>
      <c r="Y45435" s="1">
        <v>41639</v>
      </c>
      <c r="Z45435" s="1">
        <v>41634</v>
      </c>
    </row>
    <row r="45436" spans="1:26" x14ac:dyDescent="0.3">
      <c r="A45436">
        <v>528</v>
      </c>
      <c r="B45436">
        <v>20131221</v>
      </c>
      <c r="C45436">
        <v>20140102</v>
      </c>
      <c r="D45436">
        <v>20131228</v>
      </c>
      <c r="E45436">
        <v>23548</v>
      </c>
      <c r="F45436">
        <v>1</v>
      </c>
      <c r="G45436">
        <v>19</v>
      </c>
      <c r="H45436">
        <v>6</v>
      </c>
      <c r="I45436" t="s">
        <v>21007</v>
      </c>
      <c r="J45436">
        <v>1</v>
      </c>
      <c r="K45436">
        <v>1</v>
      </c>
      <c r="L45436">
        <v>1</v>
      </c>
      <c r="M45436">
        <v>4.99</v>
      </c>
      <c r="N45436">
        <v>4.99</v>
      </c>
      <c r="O45436">
        <v>0</v>
      </c>
      <c r="P45436">
        <v>0</v>
      </c>
      <c r="Q45436">
        <v>1.8663000000000001</v>
      </c>
      <c r="R45436">
        <v>1.8663000000000001</v>
      </c>
      <c r="S45436">
        <v>4.99</v>
      </c>
      <c r="T45436">
        <v>0.3992</v>
      </c>
      <c r="U45436">
        <v>0.12479999999999999</v>
      </c>
      <c r="X45436" s="1">
        <v>41629</v>
      </c>
      <c r="Y45436" s="1">
        <v>41641</v>
      </c>
      <c r="Z45436" s="1">
        <v>41636</v>
      </c>
    </row>
    <row r="45437" spans="1:26" x14ac:dyDescent="0.3">
      <c r="A45437">
        <v>528</v>
      </c>
      <c r="B45437">
        <v>20131221</v>
      </c>
      <c r="C45437">
        <v>20140102</v>
      </c>
      <c r="D45437">
        <v>20131228</v>
      </c>
      <c r="E45437">
        <v>28283</v>
      </c>
      <c r="F45437">
        <v>1</v>
      </c>
      <c r="G45437">
        <v>19</v>
      </c>
      <c r="H45437">
        <v>6</v>
      </c>
      <c r="I45437" t="s">
        <v>21100</v>
      </c>
      <c r="J45437">
        <v>1</v>
      </c>
      <c r="K45437">
        <v>1</v>
      </c>
      <c r="L45437">
        <v>1</v>
      </c>
      <c r="M45437">
        <v>4.99</v>
      </c>
      <c r="N45437">
        <v>4.99</v>
      </c>
      <c r="O45437">
        <v>0</v>
      </c>
      <c r="P45437">
        <v>0</v>
      </c>
      <c r="Q45437">
        <v>1.8663000000000001</v>
      </c>
      <c r="R45437">
        <v>1.8663000000000001</v>
      </c>
      <c r="S45437">
        <v>4.99</v>
      </c>
      <c r="T45437">
        <v>0.3992</v>
      </c>
      <c r="U45437">
        <v>0.12479999999999999</v>
      </c>
      <c r="X45437" s="1">
        <v>41629</v>
      </c>
      <c r="Y45437" s="1">
        <v>41641</v>
      </c>
      <c r="Z45437" s="1">
        <v>41636</v>
      </c>
    </row>
    <row r="45438" spans="1:26" x14ac:dyDescent="0.3">
      <c r="A45438">
        <v>528</v>
      </c>
      <c r="B45438">
        <v>20131224</v>
      </c>
      <c r="C45438">
        <v>20140105</v>
      </c>
      <c r="D45438">
        <v>20131231</v>
      </c>
      <c r="E45438">
        <v>19709</v>
      </c>
      <c r="F45438">
        <v>1</v>
      </c>
      <c r="G45438">
        <v>19</v>
      </c>
      <c r="H45438">
        <v>6</v>
      </c>
      <c r="I45438" t="s">
        <v>22483</v>
      </c>
      <c r="J45438">
        <v>1</v>
      </c>
      <c r="K45438">
        <v>1</v>
      </c>
      <c r="L45438">
        <v>1</v>
      </c>
      <c r="M45438">
        <v>4.99</v>
      </c>
      <c r="N45438">
        <v>4.99</v>
      </c>
      <c r="O45438">
        <v>0</v>
      </c>
      <c r="P45438">
        <v>0</v>
      </c>
      <c r="Q45438">
        <v>1.8663000000000001</v>
      </c>
      <c r="R45438">
        <v>1.8663000000000001</v>
      </c>
      <c r="S45438">
        <v>4.99</v>
      </c>
      <c r="T45438">
        <v>0.3992</v>
      </c>
      <c r="U45438">
        <v>0.12479999999999999</v>
      </c>
      <c r="X45438" s="1">
        <v>41632</v>
      </c>
      <c r="Y45438" s="1">
        <v>41644</v>
      </c>
      <c r="Z45438" s="1">
        <v>41639</v>
      </c>
    </row>
    <row r="45439" spans="1:26" x14ac:dyDescent="0.3">
      <c r="A45439">
        <v>528</v>
      </c>
      <c r="B45439">
        <v>20131226</v>
      </c>
      <c r="C45439">
        <v>20140107</v>
      </c>
      <c r="D45439">
        <v>20140102</v>
      </c>
      <c r="E45439">
        <v>21480</v>
      </c>
      <c r="F45439">
        <v>1</v>
      </c>
      <c r="G45439">
        <v>19</v>
      </c>
      <c r="H45439">
        <v>6</v>
      </c>
      <c r="I45439" t="s">
        <v>20901</v>
      </c>
      <c r="J45439">
        <v>1</v>
      </c>
      <c r="K45439">
        <v>1</v>
      </c>
      <c r="L45439">
        <v>1</v>
      </c>
      <c r="M45439">
        <v>4.99</v>
      </c>
      <c r="N45439">
        <v>4.99</v>
      </c>
      <c r="O45439">
        <v>0</v>
      </c>
      <c r="P45439">
        <v>0</v>
      </c>
      <c r="Q45439">
        <v>1.8663000000000001</v>
      </c>
      <c r="R45439">
        <v>1.8663000000000001</v>
      </c>
      <c r="S45439">
        <v>4.99</v>
      </c>
      <c r="T45439">
        <v>0.3992</v>
      </c>
      <c r="U45439">
        <v>0.12479999999999999</v>
      </c>
      <c r="X45439" s="1">
        <v>41634</v>
      </c>
      <c r="Y45439" s="1">
        <v>41646</v>
      </c>
      <c r="Z45439" s="1">
        <v>41641</v>
      </c>
    </row>
    <row r="45440" spans="1:26" x14ac:dyDescent="0.3">
      <c r="A45440">
        <v>528</v>
      </c>
      <c r="B45440">
        <v>20131228</v>
      </c>
      <c r="C45440">
        <v>20140109</v>
      </c>
      <c r="D45440">
        <v>20140104</v>
      </c>
      <c r="E45440">
        <v>23513</v>
      </c>
      <c r="F45440">
        <v>1</v>
      </c>
      <c r="G45440">
        <v>19</v>
      </c>
      <c r="H45440">
        <v>6</v>
      </c>
      <c r="I45440" t="s">
        <v>20903</v>
      </c>
      <c r="J45440">
        <v>1</v>
      </c>
      <c r="K45440">
        <v>1</v>
      </c>
      <c r="L45440">
        <v>1</v>
      </c>
      <c r="M45440">
        <v>4.99</v>
      </c>
      <c r="N45440">
        <v>4.99</v>
      </c>
      <c r="O45440">
        <v>0</v>
      </c>
      <c r="P45440">
        <v>0</v>
      </c>
      <c r="Q45440">
        <v>1.8663000000000001</v>
      </c>
      <c r="R45440">
        <v>1.8663000000000001</v>
      </c>
      <c r="S45440">
        <v>4.99</v>
      </c>
      <c r="T45440">
        <v>0.3992</v>
      </c>
      <c r="U45440">
        <v>0.12479999999999999</v>
      </c>
      <c r="X45440" s="1">
        <v>41636</v>
      </c>
      <c r="Y45440" s="1">
        <v>41648</v>
      </c>
      <c r="Z45440" s="1">
        <v>41643</v>
      </c>
    </row>
    <row r="45441" spans="1:26" x14ac:dyDescent="0.3">
      <c r="A45441">
        <v>528</v>
      </c>
      <c r="B45441">
        <v>20131228</v>
      </c>
      <c r="C45441">
        <v>20140109</v>
      </c>
      <c r="D45441">
        <v>20140104</v>
      </c>
      <c r="E45441">
        <v>23518</v>
      </c>
      <c r="F45441">
        <v>1</v>
      </c>
      <c r="G45441">
        <v>19</v>
      </c>
      <c r="H45441">
        <v>6</v>
      </c>
      <c r="I45441" t="s">
        <v>23315</v>
      </c>
      <c r="J45441">
        <v>1</v>
      </c>
      <c r="K45441">
        <v>1</v>
      </c>
      <c r="L45441">
        <v>1</v>
      </c>
      <c r="M45441">
        <v>4.99</v>
      </c>
      <c r="N45441">
        <v>4.99</v>
      </c>
      <c r="O45441">
        <v>0</v>
      </c>
      <c r="P45441">
        <v>0</v>
      </c>
      <c r="Q45441">
        <v>1.8663000000000001</v>
      </c>
      <c r="R45441">
        <v>1.8663000000000001</v>
      </c>
      <c r="S45441">
        <v>4.99</v>
      </c>
      <c r="T45441">
        <v>0.3992</v>
      </c>
      <c r="U45441">
        <v>0.12479999999999999</v>
      </c>
      <c r="X45441" s="1">
        <v>41636</v>
      </c>
      <c r="Y45441" s="1">
        <v>41648</v>
      </c>
      <c r="Z45441" s="1">
        <v>41643</v>
      </c>
    </row>
    <row r="45442" spans="1:26" x14ac:dyDescent="0.3">
      <c r="A45442">
        <v>477</v>
      </c>
      <c r="B45442">
        <v>20130128</v>
      </c>
      <c r="C45442">
        <v>20130209</v>
      </c>
      <c r="D45442">
        <v>20130204</v>
      </c>
      <c r="E45442">
        <v>13199</v>
      </c>
      <c r="F45442">
        <v>1</v>
      </c>
      <c r="G45442">
        <v>19</v>
      </c>
      <c r="H45442">
        <v>6</v>
      </c>
      <c r="I45442" t="s">
        <v>22242</v>
      </c>
      <c r="J45442">
        <v>1</v>
      </c>
      <c r="K45442">
        <v>1</v>
      </c>
      <c r="L45442">
        <v>1</v>
      </c>
      <c r="M45442">
        <v>4.99</v>
      </c>
      <c r="N45442">
        <v>4.99</v>
      </c>
      <c r="O45442">
        <v>0</v>
      </c>
      <c r="P45442">
        <v>0</v>
      </c>
      <c r="Q45442">
        <v>1.8663000000000001</v>
      </c>
      <c r="R45442">
        <v>1.8663000000000001</v>
      </c>
      <c r="S45442">
        <v>4.99</v>
      </c>
      <c r="T45442">
        <v>0.3992</v>
      </c>
      <c r="U45442">
        <v>0.12479999999999999</v>
      </c>
      <c r="X45442" s="1">
        <v>41302</v>
      </c>
      <c r="Y45442" s="1">
        <v>41314</v>
      </c>
      <c r="Z45442" s="1">
        <v>41309</v>
      </c>
    </row>
    <row r="45443" spans="1:26" x14ac:dyDescent="0.3">
      <c r="A45443">
        <v>477</v>
      </c>
      <c r="B45443">
        <v>20130129</v>
      </c>
      <c r="C45443">
        <v>20130210</v>
      </c>
      <c r="D45443">
        <v>20130205</v>
      </c>
      <c r="E45443">
        <v>12054</v>
      </c>
      <c r="F45443">
        <v>1</v>
      </c>
      <c r="G45443">
        <v>19</v>
      </c>
      <c r="H45443">
        <v>6</v>
      </c>
      <c r="I45443" t="s">
        <v>21470</v>
      </c>
      <c r="J45443">
        <v>1</v>
      </c>
      <c r="K45443">
        <v>1</v>
      </c>
      <c r="L45443">
        <v>1</v>
      </c>
      <c r="M45443">
        <v>4.99</v>
      </c>
      <c r="N45443">
        <v>4.99</v>
      </c>
      <c r="O45443">
        <v>0</v>
      </c>
      <c r="P45443">
        <v>0</v>
      </c>
      <c r="Q45443">
        <v>1.8663000000000001</v>
      </c>
      <c r="R45443">
        <v>1.8663000000000001</v>
      </c>
      <c r="S45443">
        <v>4.99</v>
      </c>
      <c r="T45443">
        <v>0.3992</v>
      </c>
      <c r="U45443">
        <v>0.12479999999999999</v>
      </c>
      <c r="X45443" s="1">
        <v>41303</v>
      </c>
      <c r="Y45443" s="1">
        <v>41315</v>
      </c>
      <c r="Z45443" s="1">
        <v>41310</v>
      </c>
    </row>
    <row r="45444" spans="1:26" x14ac:dyDescent="0.3">
      <c r="A45444">
        <v>477</v>
      </c>
      <c r="B45444">
        <v>20130203</v>
      </c>
      <c r="C45444">
        <v>20130215</v>
      </c>
      <c r="D45444">
        <v>20130210</v>
      </c>
      <c r="E45444">
        <v>13732</v>
      </c>
      <c r="F45444">
        <v>1</v>
      </c>
      <c r="G45444">
        <v>19</v>
      </c>
      <c r="H45444">
        <v>6</v>
      </c>
      <c r="I45444" t="s">
        <v>23316</v>
      </c>
      <c r="J45444">
        <v>1</v>
      </c>
      <c r="K45444">
        <v>1</v>
      </c>
      <c r="L45444">
        <v>1</v>
      </c>
      <c r="M45444">
        <v>4.99</v>
      </c>
      <c r="N45444">
        <v>4.99</v>
      </c>
      <c r="O45444">
        <v>0</v>
      </c>
      <c r="P45444">
        <v>0</v>
      </c>
      <c r="Q45444">
        <v>1.8663000000000001</v>
      </c>
      <c r="R45444">
        <v>1.8663000000000001</v>
      </c>
      <c r="S45444">
        <v>4.99</v>
      </c>
      <c r="T45444">
        <v>0.3992</v>
      </c>
      <c r="U45444">
        <v>0.12479999999999999</v>
      </c>
      <c r="X45444" s="1">
        <v>41308</v>
      </c>
      <c r="Y45444" s="1">
        <v>41320</v>
      </c>
      <c r="Z45444" s="1">
        <v>41315</v>
      </c>
    </row>
    <row r="45445" spans="1:26" x14ac:dyDescent="0.3">
      <c r="A45445">
        <v>477</v>
      </c>
      <c r="B45445">
        <v>20130204</v>
      </c>
      <c r="C45445">
        <v>20130216</v>
      </c>
      <c r="D45445">
        <v>20130211</v>
      </c>
      <c r="E45445">
        <v>26505</v>
      </c>
      <c r="F45445">
        <v>1</v>
      </c>
      <c r="G45445">
        <v>19</v>
      </c>
      <c r="H45445">
        <v>6</v>
      </c>
      <c r="I45445" t="s">
        <v>21477</v>
      </c>
      <c r="J45445">
        <v>1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X45445" s="1">
        <v>41309</v>
      </c>
      <c r="Y45445" s="1">
        <v>41321</v>
      </c>
      <c r="Z45445" s="1">
        <v>41316</v>
      </c>
    </row>
    <row r="45446" spans="1:26" x14ac:dyDescent="0.3">
      <c r="A45446">
        <v>477</v>
      </c>
      <c r="B45446">
        <v>20130205</v>
      </c>
      <c r="C45446">
        <v>20130217</v>
      </c>
      <c r="D45446">
        <v>20130212</v>
      </c>
      <c r="E45446">
        <v>25335</v>
      </c>
      <c r="F45446">
        <v>1</v>
      </c>
      <c r="G45446">
        <v>19</v>
      </c>
      <c r="H45446">
        <v>6</v>
      </c>
      <c r="I45446" t="s">
        <v>21478</v>
      </c>
      <c r="J45446">
        <v>1</v>
      </c>
      <c r="K45446">
        <v>1</v>
      </c>
      <c r="L45446">
        <v>1</v>
      </c>
      <c r="M45446">
        <v>4.99</v>
      </c>
      <c r="N45446">
        <v>4.99</v>
      </c>
      <c r="O45446">
        <v>0</v>
      </c>
      <c r="P45446">
        <v>0</v>
      </c>
      <c r="Q45446">
        <v>1.8663000000000001</v>
      </c>
      <c r="R45446">
        <v>1.8663000000000001</v>
      </c>
      <c r="S45446">
        <v>4.99</v>
      </c>
      <c r="T45446">
        <v>0.3992</v>
      </c>
      <c r="U45446">
        <v>0.12479999999999999</v>
      </c>
      <c r="X45446" s="1">
        <v>41310</v>
      </c>
      <c r="Y45446" s="1">
        <v>41322</v>
      </c>
      <c r="Z45446" s="1">
        <v>41317</v>
      </c>
    </row>
    <row r="45447" spans="1:26" x14ac:dyDescent="0.3">
      <c r="A45447">
        <v>477</v>
      </c>
      <c r="B45447">
        <v>20130206</v>
      </c>
      <c r="C45447">
        <v>20130218</v>
      </c>
      <c r="D45447">
        <v>20130213</v>
      </c>
      <c r="E45447">
        <v>13285</v>
      </c>
      <c r="F45447">
        <v>1</v>
      </c>
      <c r="G45447">
        <v>19</v>
      </c>
      <c r="H45447">
        <v>6</v>
      </c>
      <c r="I45447" t="s">
        <v>21480</v>
      </c>
      <c r="J45447">
        <v>1</v>
      </c>
      <c r="K45447">
        <v>1</v>
      </c>
      <c r="L45447">
        <v>1</v>
      </c>
      <c r="M45447">
        <v>4.99</v>
      </c>
      <c r="N45447">
        <v>4.99</v>
      </c>
      <c r="O45447">
        <v>0</v>
      </c>
      <c r="P45447">
        <v>0</v>
      </c>
      <c r="Q45447">
        <v>1.8663000000000001</v>
      </c>
      <c r="R45447">
        <v>1.8663000000000001</v>
      </c>
      <c r="S45447">
        <v>4.99</v>
      </c>
      <c r="T45447">
        <v>0.3992</v>
      </c>
      <c r="U45447">
        <v>0.12479999999999999</v>
      </c>
      <c r="X45447" s="1">
        <v>41311</v>
      </c>
      <c r="Y45447" s="1">
        <v>41323</v>
      </c>
      <c r="Z45447" s="1">
        <v>41318</v>
      </c>
    </row>
    <row r="45448" spans="1:26" x14ac:dyDescent="0.3">
      <c r="A45448">
        <v>477</v>
      </c>
      <c r="B45448">
        <v>20130206</v>
      </c>
      <c r="C45448">
        <v>20130218</v>
      </c>
      <c r="D45448">
        <v>20130213</v>
      </c>
      <c r="E45448">
        <v>23679</v>
      </c>
      <c r="F45448">
        <v>1</v>
      </c>
      <c r="G45448">
        <v>19</v>
      </c>
      <c r="H45448">
        <v>6</v>
      </c>
      <c r="I45448" t="s">
        <v>21013</v>
      </c>
      <c r="J45448">
        <v>1</v>
      </c>
      <c r="K45448">
        <v>1</v>
      </c>
      <c r="L45448">
        <v>1</v>
      </c>
      <c r="M45448">
        <v>4.99</v>
      </c>
      <c r="N45448">
        <v>4.99</v>
      </c>
      <c r="O45448">
        <v>0</v>
      </c>
      <c r="P45448">
        <v>0</v>
      </c>
      <c r="Q45448">
        <v>1.8663000000000001</v>
      </c>
      <c r="R45448">
        <v>1.8663000000000001</v>
      </c>
      <c r="S45448">
        <v>4.99</v>
      </c>
      <c r="T45448">
        <v>0.3992</v>
      </c>
      <c r="U45448">
        <v>0.12479999999999999</v>
      </c>
      <c r="X45448" s="1">
        <v>41311</v>
      </c>
      <c r="Y45448" s="1">
        <v>41323</v>
      </c>
      <c r="Z45448" s="1">
        <v>41318</v>
      </c>
    </row>
    <row r="45449" spans="1:26" x14ac:dyDescent="0.3">
      <c r="A45449">
        <v>477</v>
      </c>
      <c r="B45449">
        <v>20130207</v>
      </c>
      <c r="C45449">
        <v>20130219</v>
      </c>
      <c r="D45449">
        <v>20130214</v>
      </c>
      <c r="E45449">
        <v>11331</v>
      </c>
      <c r="F45449">
        <v>1</v>
      </c>
      <c r="G45449">
        <v>19</v>
      </c>
      <c r="H45449">
        <v>6</v>
      </c>
      <c r="I45449" t="s">
        <v>21209</v>
      </c>
      <c r="J45449">
        <v>1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1.8663000000000001</v>
      </c>
      <c r="S45449">
        <v>4.99</v>
      </c>
      <c r="T45449">
        <v>0.3992</v>
      </c>
      <c r="U45449">
        <v>0.12479999999999999</v>
      </c>
      <c r="X45449" s="1">
        <v>41312</v>
      </c>
      <c r="Y45449" s="1">
        <v>41324</v>
      </c>
      <c r="Z45449" s="1">
        <v>41319</v>
      </c>
    </row>
    <row r="45450" spans="1:26" x14ac:dyDescent="0.3">
      <c r="A45450">
        <v>477</v>
      </c>
      <c r="B45450">
        <v>20130208</v>
      </c>
      <c r="C45450">
        <v>20130220</v>
      </c>
      <c r="D45450">
        <v>20130215</v>
      </c>
      <c r="E45450">
        <v>26348</v>
      </c>
      <c r="F45450">
        <v>1</v>
      </c>
      <c r="G45450">
        <v>19</v>
      </c>
      <c r="H45450">
        <v>6</v>
      </c>
      <c r="I45450" t="s">
        <v>20904</v>
      </c>
      <c r="J45450">
        <v>1</v>
      </c>
      <c r="K45450">
        <v>1</v>
      </c>
      <c r="L45450">
        <v>1</v>
      </c>
      <c r="M45450">
        <v>4.99</v>
      </c>
      <c r="N45450">
        <v>4.99</v>
      </c>
      <c r="O45450">
        <v>0</v>
      </c>
      <c r="P45450">
        <v>0</v>
      </c>
      <c r="Q45450">
        <v>1.8663000000000001</v>
      </c>
      <c r="R45450">
        <v>1.8663000000000001</v>
      </c>
      <c r="S45450">
        <v>4.99</v>
      </c>
      <c r="T45450">
        <v>0.3992</v>
      </c>
      <c r="U45450">
        <v>0.12479999999999999</v>
      </c>
      <c r="X45450" s="1">
        <v>41313</v>
      </c>
      <c r="Y45450" s="1">
        <v>41325</v>
      </c>
      <c r="Z45450" s="1">
        <v>41320</v>
      </c>
    </row>
    <row r="45451" spans="1:26" x14ac:dyDescent="0.3">
      <c r="A45451">
        <v>477</v>
      </c>
      <c r="B45451">
        <v>20130210</v>
      </c>
      <c r="C45451">
        <v>20130222</v>
      </c>
      <c r="D45451">
        <v>20130217</v>
      </c>
      <c r="E45451">
        <v>14582</v>
      </c>
      <c r="F45451">
        <v>1</v>
      </c>
      <c r="G45451">
        <v>19</v>
      </c>
      <c r="H45451">
        <v>6</v>
      </c>
      <c r="I45451" t="s">
        <v>22245</v>
      </c>
      <c r="J45451">
        <v>1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X45451" s="1">
        <v>41315</v>
      </c>
      <c r="Y45451" s="1">
        <v>41327</v>
      </c>
      <c r="Z45451" s="1">
        <v>41322</v>
      </c>
    </row>
    <row r="45452" spans="1:26" x14ac:dyDescent="0.3">
      <c r="A45452">
        <v>477</v>
      </c>
      <c r="B45452">
        <v>20130210</v>
      </c>
      <c r="C45452">
        <v>20130222</v>
      </c>
      <c r="D45452">
        <v>20130217</v>
      </c>
      <c r="E45452">
        <v>23682</v>
      </c>
      <c r="F45452">
        <v>1</v>
      </c>
      <c r="G45452">
        <v>19</v>
      </c>
      <c r="H45452">
        <v>6</v>
      </c>
      <c r="I45452" t="s">
        <v>21491</v>
      </c>
      <c r="J45452">
        <v>1</v>
      </c>
      <c r="K45452">
        <v>1</v>
      </c>
      <c r="L45452">
        <v>1</v>
      </c>
      <c r="M45452">
        <v>4.99</v>
      </c>
      <c r="N45452">
        <v>4.99</v>
      </c>
      <c r="O45452">
        <v>0</v>
      </c>
      <c r="P45452">
        <v>0</v>
      </c>
      <c r="Q45452">
        <v>1.8663000000000001</v>
      </c>
      <c r="R45452">
        <v>1.8663000000000001</v>
      </c>
      <c r="S45452">
        <v>4.99</v>
      </c>
      <c r="T45452">
        <v>0.3992</v>
      </c>
      <c r="U45452">
        <v>0.12479999999999999</v>
      </c>
      <c r="X45452" s="1">
        <v>41315</v>
      </c>
      <c r="Y45452" s="1">
        <v>41327</v>
      </c>
      <c r="Z45452" s="1">
        <v>41322</v>
      </c>
    </row>
    <row r="45453" spans="1:26" x14ac:dyDescent="0.3">
      <c r="A45453">
        <v>477</v>
      </c>
      <c r="B45453">
        <v>20130212</v>
      </c>
      <c r="C45453">
        <v>20130224</v>
      </c>
      <c r="D45453">
        <v>20130219</v>
      </c>
      <c r="E45453">
        <v>11330</v>
      </c>
      <c r="F45453">
        <v>1</v>
      </c>
      <c r="G45453">
        <v>19</v>
      </c>
      <c r="H45453">
        <v>6</v>
      </c>
      <c r="I45453" t="s">
        <v>22247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X45453" s="1">
        <v>41317</v>
      </c>
      <c r="Y45453" s="1">
        <v>41329</v>
      </c>
      <c r="Z45453" s="1">
        <v>41324</v>
      </c>
    </row>
    <row r="45454" spans="1:26" x14ac:dyDescent="0.3">
      <c r="A45454">
        <v>477</v>
      </c>
      <c r="B45454">
        <v>20130212</v>
      </c>
      <c r="C45454">
        <v>20130224</v>
      </c>
      <c r="D45454">
        <v>20130219</v>
      </c>
      <c r="E45454">
        <v>12919</v>
      </c>
      <c r="F45454">
        <v>1</v>
      </c>
      <c r="G45454">
        <v>19</v>
      </c>
      <c r="H45454">
        <v>6</v>
      </c>
      <c r="I45454" t="s">
        <v>21492</v>
      </c>
      <c r="J45454">
        <v>1</v>
      </c>
      <c r="K45454">
        <v>1</v>
      </c>
      <c r="L45454">
        <v>1</v>
      </c>
      <c r="M45454">
        <v>4.99</v>
      </c>
      <c r="N45454">
        <v>4.99</v>
      </c>
      <c r="O45454">
        <v>0</v>
      </c>
      <c r="P45454">
        <v>0</v>
      </c>
      <c r="Q45454">
        <v>1.8663000000000001</v>
      </c>
      <c r="R45454">
        <v>1.8663000000000001</v>
      </c>
      <c r="S45454">
        <v>4.99</v>
      </c>
      <c r="T45454">
        <v>0.3992</v>
      </c>
      <c r="U45454">
        <v>0.12479999999999999</v>
      </c>
      <c r="X45454" s="1">
        <v>41317</v>
      </c>
      <c r="Y45454" s="1">
        <v>41329</v>
      </c>
      <c r="Z45454" s="1">
        <v>41324</v>
      </c>
    </row>
    <row r="45455" spans="1:26" x14ac:dyDescent="0.3">
      <c r="A45455">
        <v>477</v>
      </c>
      <c r="B45455">
        <v>20130215</v>
      </c>
      <c r="C45455">
        <v>20130227</v>
      </c>
      <c r="D45455">
        <v>20130222</v>
      </c>
      <c r="E45455">
        <v>11215</v>
      </c>
      <c r="F45455">
        <v>1</v>
      </c>
      <c r="G45455">
        <v>19</v>
      </c>
      <c r="H45455">
        <v>6</v>
      </c>
      <c r="I45455" t="s">
        <v>21106</v>
      </c>
      <c r="J45455">
        <v>1</v>
      </c>
      <c r="K45455">
        <v>1</v>
      </c>
      <c r="L45455">
        <v>1</v>
      </c>
      <c r="M45455">
        <v>4.99</v>
      </c>
      <c r="N45455">
        <v>4.99</v>
      </c>
      <c r="O45455">
        <v>0</v>
      </c>
      <c r="P45455">
        <v>0</v>
      </c>
      <c r="Q45455">
        <v>1.8663000000000001</v>
      </c>
      <c r="R45455">
        <v>1.8663000000000001</v>
      </c>
      <c r="S45455">
        <v>4.99</v>
      </c>
      <c r="T45455">
        <v>0.3992</v>
      </c>
      <c r="U45455">
        <v>0.12479999999999999</v>
      </c>
      <c r="X45455" s="1">
        <v>41320</v>
      </c>
      <c r="Y45455" s="1">
        <v>41332</v>
      </c>
      <c r="Z45455" s="1">
        <v>41327</v>
      </c>
    </row>
    <row r="45456" spans="1:26" x14ac:dyDescent="0.3">
      <c r="A45456">
        <v>477</v>
      </c>
      <c r="B45456">
        <v>20130215</v>
      </c>
      <c r="C45456">
        <v>20130227</v>
      </c>
      <c r="D45456">
        <v>20130222</v>
      </c>
      <c r="E45456">
        <v>29214</v>
      </c>
      <c r="F45456">
        <v>1</v>
      </c>
      <c r="G45456">
        <v>19</v>
      </c>
      <c r="H45456">
        <v>6</v>
      </c>
      <c r="I45456" t="s">
        <v>21496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1.8663000000000001</v>
      </c>
      <c r="S45456">
        <v>4.99</v>
      </c>
      <c r="T45456">
        <v>0.3992</v>
      </c>
      <c r="U45456">
        <v>0.12479999999999999</v>
      </c>
      <c r="X45456" s="1">
        <v>41320</v>
      </c>
      <c r="Y45456" s="1">
        <v>41332</v>
      </c>
      <c r="Z45456" s="1">
        <v>41327</v>
      </c>
    </row>
    <row r="45457" spans="1:26" x14ac:dyDescent="0.3">
      <c r="A45457">
        <v>477</v>
      </c>
      <c r="B45457">
        <v>20130220</v>
      </c>
      <c r="C45457">
        <v>20130304</v>
      </c>
      <c r="D45457">
        <v>20130227</v>
      </c>
      <c r="E45457">
        <v>15498</v>
      </c>
      <c r="F45457">
        <v>1</v>
      </c>
      <c r="G45457">
        <v>19</v>
      </c>
      <c r="H45457">
        <v>6</v>
      </c>
      <c r="I45457" t="s">
        <v>22248</v>
      </c>
      <c r="J45457">
        <v>1</v>
      </c>
      <c r="K45457">
        <v>1</v>
      </c>
      <c r="L45457">
        <v>1</v>
      </c>
      <c r="M45457">
        <v>4.99</v>
      </c>
      <c r="N45457">
        <v>4.99</v>
      </c>
      <c r="O45457">
        <v>0</v>
      </c>
      <c r="P45457">
        <v>0</v>
      </c>
      <c r="Q45457">
        <v>1.8663000000000001</v>
      </c>
      <c r="R45457">
        <v>1.8663000000000001</v>
      </c>
      <c r="S45457">
        <v>4.99</v>
      </c>
      <c r="T45457">
        <v>0.3992</v>
      </c>
      <c r="U45457">
        <v>0.12479999999999999</v>
      </c>
      <c r="X45457" s="1">
        <v>41325</v>
      </c>
      <c r="Y45457" s="1">
        <v>41337</v>
      </c>
      <c r="Z45457" s="1">
        <v>41332</v>
      </c>
    </row>
    <row r="45458" spans="1:26" x14ac:dyDescent="0.3">
      <c r="A45458">
        <v>477</v>
      </c>
      <c r="B45458">
        <v>20130221</v>
      </c>
      <c r="C45458">
        <v>20130305</v>
      </c>
      <c r="D45458">
        <v>20130228</v>
      </c>
      <c r="E45458">
        <v>12077</v>
      </c>
      <c r="F45458">
        <v>1</v>
      </c>
      <c r="G45458">
        <v>19</v>
      </c>
      <c r="H45458">
        <v>6</v>
      </c>
      <c r="I45458" t="s">
        <v>23317</v>
      </c>
      <c r="J45458">
        <v>1</v>
      </c>
      <c r="K45458">
        <v>1</v>
      </c>
      <c r="L45458">
        <v>1</v>
      </c>
      <c r="M45458">
        <v>4.99</v>
      </c>
      <c r="N45458">
        <v>4.99</v>
      </c>
      <c r="O45458">
        <v>0</v>
      </c>
      <c r="P45458">
        <v>0</v>
      </c>
      <c r="Q45458">
        <v>1.8663000000000001</v>
      </c>
      <c r="R45458">
        <v>1.8663000000000001</v>
      </c>
      <c r="S45458">
        <v>4.99</v>
      </c>
      <c r="T45458">
        <v>0.3992</v>
      </c>
      <c r="U45458">
        <v>0.12479999999999999</v>
      </c>
      <c r="X45458" s="1">
        <v>41326</v>
      </c>
      <c r="Y45458" s="1">
        <v>41338</v>
      </c>
      <c r="Z45458" s="1">
        <v>41333</v>
      </c>
    </row>
    <row r="45459" spans="1:26" x14ac:dyDescent="0.3">
      <c r="A45459">
        <v>477</v>
      </c>
      <c r="B45459">
        <v>20130223</v>
      </c>
      <c r="C45459">
        <v>20130307</v>
      </c>
      <c r="D45459">
        <v>20130302</v>
      </c>
      <c r="E45459">
        <v>13198</v>
      </c>
      <c r="F45459">
        <v>1</v>
      </c>
      <c r="G45459">
        <v>19</v>
      </c>
      <c r="H45459">
        <v>6</v>
      </c>
      <c r="I45459" t="s">
        <v>21513</v>
      </c>
      <c r="J45459">
        <v>1</v>
      </c>
      <c r="K45459">
        <v>1</v>
      </c>
      <c r="L45459">
        <v>1</v>
      </c>
      <c r="M45459">
        <v>4.99</v>
      </c>
      <c r="N45459">
        <v>4.99</v>
      </c>
      <c r="O45459">
        <v>0</v>
      </c>
      <c r="P45459">
        <v>0</v>
      </c>
      <c r="Q45459">
        <v>1.8663000000000001</v>
      </c>
      <c r="R45459">
        <v>1.8663000000000001</v>
      </c>
      <c r="S45459">
        <v>4.99</v>
      </c>
      <c r="T45459">
        <v>0.3992</v>
      </c>
      <c r="U45459">
        <v>0.12479999999999999</v>
      </c>
      <c r="X45459" s="1">
        <v>41328</v>
      </c>
      <c r="Y45459" s="1">
        <v>41340</v>
      </c>
      <c r="Z45459" s="1">
        <v>41335</v>
      </c>
    </row>
    <row r="45460" spans="1:26" x14ac:dyDescent="0.3">
      <c r="A45460">
        <v>477</v>
      </c>
      <c r="B45460">
        <v>20130223</v>
      </c>
      <c r="C45460">
        <v>20130307</v>
      </c>
      <c r="D45460">
        <v>20130302</v>
      </c>
      <c r="E45460">
        <v>24748</v>
      </c>
      <c r="F45460">
        <v>1</v>
      </c>
      <c r="G45460">
        <v>19</v>
      </c>
      <c r="H45460">
        <v>6</v>
      </c>
      <c r="I45460" t="s">
        <v>20804</v>
      </c>
      <c r="J45460">
        <v>1</v>
      </c>
      <c r="K45460">
        <v>1</v>
      </c>
      <c r="L45460">
        <v>1</v>
      </c>
      <c r="M45460">
        <v>4.99</v>
      </c>
      <c r="N45460">
        <v>4.99</v>
      </c>
      <c r="O45460">
        <v>0</v>
      </c>
      <c r="P45460">
        <v>0</v>
      </c>
      <c r="Q45460">
        <v>1.8663000000000001</v>
      </c>
      <c r="R45460">
        <v>1.8663000000000001</v>
      </c>
      <c r="S45460">
        <v>4.99</v>
      </c>
      <c r="T45460">
        <v>0.3992</v>
      </c>
      <c r="U45460">
        <v>0.12479999999999999</v>
      </c>
      <c r="X45460" s="1">
        <v>41328</v>
      </c>
      <c r="Y45460" s="1">
        <v>41340</v>
      </c>
      <c r="Z45460" s="1">
        <v>41335</v>
      </c>
    </row>
    <row r="45461" spans="1:26" x14ac:dyDescent="0.3">
      <c r="A45461">
        <v>477</v>
      </c>
      <c r="B45461">
        <v>20130223</v>
      </c>
      <c r="C45461">
        <v>20130307</v>
      </c>
      <c r="D45461">
        <v>20130302</v>
      </c>
      <c r="E45461">
        <v>26488</v>
      </c>
      <c r="F45461">
        <v>1</v>
      </c>
      <c r="G45461">
        <v>19</v>
      </c>
      <c r="H45461">
        <v>6</v>
      </c>
      <c r="I45461" t="s">
        <v>23318</v>
      </c>
      <c r="J45461">
        <v>1</v>
      </c>
      <c r="K45461">
        <v>1</v>
      </c>
      <c r="L45461">
        <v>1</v>
      </c>
      <c r="M45461">
        <v>4.99</v>
      </c>
      <c r="N45461">
        <v>4.99</v>
      </c>
      <c r="O45461">
        <v>0</v>
      </c>
      <c r="P45461">
        <v>0</v>
      </c>
      <c r="Q45461">
        <v>1.8663000000000001</v>
      </c>
      <c r="R45461">
        <v>1.8663000000000001</v>
      </c>
      <c r="S45461">
        <v>4.99</v>
      </c>
      <c r="T45461">
        <v>0.3992</v>
      </c>
      <c r="U45461">
        <v>0.12479999999999999</v>
      </c>
      <c r="X45461" s="1">
        <v>41328</v>
      </c>
      <c r="Y45461" s="1">
        <v>41340</v>
      </c>
      <c r="Z45461" s="1">
        <v>41335</v>
      </c>
    </row>
    <row r="45462" spans="1:26" x14ac:dyDescent="0.3">
      <c r="A45462">
        <v>477</v>
      </c>
      <c r="B45462">
        <v>20130225</v>
      </c>
      <c r="C45462">
        <v>20130309</v>
      </c>
      <c r="D45462">
        <v>20130304</v>
      </c>
      <c r="E45462">
        <v>23676</v>
      </c>
      <c r="F45462">
        <v>1</v>
      </c>
      <c r="G45462">
        <v>19</v>
      </c>
      <c r="H45462">
        <v>6</v>
      </c>
      <c r="I45462" t="s">
        <v>23319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X45462" s="1">
        <v>41330</v>
      </c>
      <c r="Y45462" s="1">
        <v>41342</v>
      </c>
      <c r="Z45462" s="1">
        <v>41337</v>
      </c>
    </row>
    <row r="45463" spans="1:26" x14ac:dyDescent="0.3">
      <c r="A45463">
        <v>477</v>
      </c>
      <c r="B45463">
        <v>20130226</v>
      </c>
      <c r="C45463">
        <v>20130310</v>
      </c>
      <c r="D45463">
        <v>20130305</v>
      </c>
      <c r="E45463">
        <v>11711</v>
      </c>
      <c r="F45463">
        <v>1</v>
      </c>
      <c r="G45463">
        <v>19</v>
      </c>
      <c r="H45463">
        <v>6</v>
      </c>
      <c r="I45463" t="s">
        <v>23320</v>
      </c>
      <c r="J45463">
        <v>1</v>
      </c>
      <c r="K45463">
        <v>1</v>
      </c>
      <c r="L45463">
        <v>1</v>
      </c>
      <c r="M45463">
        <v>4.99</v>
      </c>
      <c r="N45463">
        <v>4.99</v>
      </c>
      <c r="O45463">
        <v>0</v>
      </c>
      <c r="P45463">
        <v>0</v>
      </c>
      <c r="Q45463">
        <v>1.8663000000000001</v>
      </c>
      <c r="R45463">
        <v>1.8663000000000001</v>
      </c>
      <c r="S45463">
        <v>4.99</v>
      </c>
      <c r="T45463">
        <v>0.3992</v>
      </c>
      <c r="U45463">
        <v>0.12479999999999999</v>
      </c>
      <c r="X45463" s="1">
        <v>41331</v>
      </c>
      <c r="Y45463" s="1">
        <v>41343</v>
      </c>
      <c r="Z45463" s="1">
        <v>41338</v>
      </c>
    </row>
    <row r="45464" spans="1:26" x14ac:dyDescent="0.3">
      <c r="A45464">
        <v>477</v>
      </c>
      <c r="B45464">
        <v>20130227</v>
      </c>
      <c r="C45464">
        <v>20130311</v>
      </c>
      <c r="D45464">
        <v>20130306</v>
      </c>
      <c r="E45464">
        <v>25256</v>
      </c>
      <c r="F45464">
        <v>1</v>
      </c>
      <c r="G45464">
        <v>19</v>
      </c>
      <c r="H45464">
        <v>6</v>
      </c>
      <c r="I45464" t="s">
        <v>21518</v>
      </c>
      <c r="J45464">
        <v>1</v>
      </c>
      <c r="K45464">
        <v>1</v>
      </c>
      <c r="L45464">
        <v>1</v>
      </c>
      <c r="M45464">
        <v>4.99</v>
      </c>
      <c r="N45464">
        <v>4.99</v>
      </c>
      <c r="O45464">
        <v>0</v>
      </c>
      <c r="P45464">
        <v>0</v>
      </c>
      <c r="Q45464">
        <v>1.8663000000000001</v>
      </c>
      <c r="R45464">
        <v>1.8663000000000001</v>
      </c>
      <c r="S45464">
        <v>4.99</v>
      </c>
      <c r="T45464">
        <v>0.3992</v>
      </c>
      <c r="U45464">
        <v>0.12479999999999999</v>
      </c>
      <c r="X45464" s="1">
        <v>41332</v>
      </c>
      <c r="Y45464" s="1">
        <v>41344</v>
      </c>
      <c r="Z45464" s="1">
        <v>41339</v>
      </c>
    </row>
    <row r="45465" spans="1:26" x14ac:dyDescent="0.3">
      <c r="A45465">
        <v>477</v>
      </c>
      <c r="B45465">
        <v>20130227</v>
      </c>
      <c r="C45465">
        <v>20130311</v>
      </c>
      <c r="D45465">
        <v>20130306</v>
      </c>
      <c r="E45465">
        <v>29230</v>
      </c>
      <c r="F45465">
        <v>1</v>
      </c>
      <c r="G45465">
        <v>19</v>
      </c>
      <c r="H45465">
        <v>6</v>
      </c>
      <c r="I45465" t="s">
        <v>23321</v>
      </c>
      <c r="J45465">
        <v>1</v>
      </c>
      <c r="K45465">
        <v>1</v>
      </c>
      <c r="L45465">
        <v>1</v>
      </c>
      <c r="M45465">
        <v>4.99</v>
      </c>
      <c r="N45465">
        <v>4.99</v>
      </c>
      <c r="O45465">
        <v>0</v>
      </c>
      <c r="P45465">
        <v>0</v>
      </c>
      <c r="Q45465">
        <v>1.8663000000000001</v>
      </c>
      <c r="R45465">
        <v>1.8663000000000001</v>
      </c>
      <c r="S45465">
        <v>4.99</v>
      </c>
      <c r="T45465">
        <v>0.3992</v>
      </c>
      <c r="U45465">
        <v>0.12479999999999999</v>
      </c>
      <c r="X45465" s="1">
        <v>41332</v>
      </c>
      <c r="Y45465" s="1">
        <v>41344</v>
      </c>
      <c r="Z45465" s="1">
        <v>41339</v>
      </c>
    </row>
    <row r="45466" spans="1:26" x14ac:dyDescent="0.3">
      <c r="A45466">
        <v>477</v>
      </c>
      <c r="B45466">
        <v>20130302</v>
      </c>
      <c r="C45466">
        <v>20130314</v>
      </c>
      <c r="D45466">
        <v>20130309</v>
      </c>
      <c r="E45466">
        <v>24771</v>
      </c>
      <c r="F45466">
        <v>1</v>
      </c>
      <c r="G45466">
        <v>19</v>
      </c>
      <c r="H45466">
        <v>6</v>
      </c>
      <c r="I45466" t="s">
        <v>21520</v>
      </c>
      <c r="J45466">
        <v>1</v>
      </c>
      <c r="K45466">
        <v>1</v>
      </c>
      <c r="L45466">
        <v>1</v>
      </c>
      <c r="M45466">
        <v>4.99</v>
      </c>
      <c r="N45466">
        <v>4.99</v>
      </c>
      <c r="O45466">
        <v>0</v>
      </c>
      <c r="P45466">
        <v>0</v>
      </c>
      <c r="Q45466">
        <v>1.8663000000000001</v>
      </c>
      <c r="R45466">
        <v>1.8663000000000001</v>
      </c>
      <c r="S45466">
        <v>4.99</v>
      </c>
      <c r="T45466">
        <v>0.3992</v>
      </c>
      <c r="U45466">
        <v>0.12479999999999999</v>
      </c>
      <c r="X45466" s="1">
        <v>41335</v>
      </c>
      <c r="Y45466" s="1">
        <v>41347</v>
      </c>
      <c r="Z45466" s="1">
        <v>41342</v>
      </c>
    </row>
    <row r="45467" spans="1:26" x14ac:dyDescent="0.3">
      <c r="A45467">
        <v>477</v>
      </c>
      <c r="B45467">
        <v>20130303</v>
      </c>
      <c r="C45467">
        <v>20130315</v>
      </c>
      <c r="D45467">
        <v>20130310</v>
      </c>
      <c r="E45467">
        <v>23783</v>
      </c>
      <c r="F45467">
        <v>1</v>
      </c>
      <c r="G45467">
        <v>19</v>
      </c>
      <c r="H45467">
        <v>6</v>
      </c>
      <c r="I45467" t="s">
        <v>21521</v>
      </c>
      <c r="J45467">
        <v>1</v>
      </c>
      <c r="K45467">
        <v>1</v>
      </c>
      <c r="L45467">
        <v>1</v>
      </c>
      <c r="M45467">
        <v>4.99</v>
      </c>
      <c r="N45467">
        <v>4.99</v>
      </c>
      <c r="O45467">
        <v>0</v>
      </c>
      <c r="P45467">
        <v>0</v>
      </c>
      <c r="Q45467">
        <v>1.8663000000000001</v>
      </c>
      <c r="R45467">
        <v>1.8663000000000001</v>
      </c>
      <c r="S45467">
        <v>4.99</v>
      </c>
      <c r="T45467">
        <v>0.3992</v>
      </c>
      <c r="U45467">
        <v>0.12479999999999999</v>
      </c>
      <c r="X45467" s="1">
        <v>41336</v>
      </c>
      <c r="Y45467" s="1">
        <v>41348</v>
      </c>
      <c r="Z45467" s="1">
        <v>41343</v>
      </c>
    </row>
    <row r="45468" spans="1:26" x14ac:dyDescent="0.3">
      <c r="A45468">
        <v>477</v>
      </c>
      <c r="B45468">
        <v>20130306</v>
      </c>
      <c r="C45468">
        <v>20130318</v>
      </c>
      <c r="D45468">
        <v>20130313</v>
      </c>
      <c r="E45468">
        <v>13144</v>
      </c>
      <c r="F45468">
        <v>1</v>
      </c>
      <c r="G45468">
        <v>19</v>
      </c>
      <c r="H45468">
        <v>6</v>
      </c>
      <c r="I45468" t="s">
        <v>22255</v>
      </c>
      <c r="J45468">
        <v>1</v>
      </c>
      <c r="K45468">
        <v>1</v>
      </c>
      <c r="L45468">
        <v>1</v>
      </c>
      <c r="M45468">
        <v>4.99</v>
      </c>
      <c r="N45468">
        <v>4.99</v>
      </c>
      <c r="O45468">
        <v>0</v>
      </c>
      <c r="P45468">
        <v>0</v>
      </c>
      <c r="Q45468">
        <v>1.8663000000000001</v>
      </c>
      <c r="R45468">
        <v>1.8663000000000001</v>
      </c>
      <c r="S45468">
        <v>4.99</v>
      </c>
      <c r="T45468">
        <v>0.3992</v>
      </c>
      <c r="U45468">
        <v>0.12479999999999999</v>
      </c>
      <c r="X45468" s="1">
        <v>41339</v>
      </c>
      <c r="Y45468" s="1">
        <v>41351</v>
      </c>
      <c r="Z45468" s="1">
        <v>41346</v>
      </c>
    </row>
    <row r="45469" spans="1:26" x14ac:dyDescent="0.3">
      <c r="A45469">
        <v>477</v>
      </c>
      <c r="B45469">
        <v>20130306</v>
      </c>
      <c r="C45469">
        <v>20130318</v>
      </c>
      <c r="D45469">
        <v>20130313</v>
      </c>
      <c r="E45469">
        <v>12055</v>
      </c>
      <c r="F45469">
        <v>1</v>
      </c>
      <c r="G45469">
        <v>19</v>
      </c>
      <c r="H45469">
        <v>6</v>
      </c>
      <c r="I45469" t="s">
        <v>23322</v>
      </c>
      <c r="J45469">
        <v>1</v>
      </c>
      <c r="K45469">
        <v>1</v>
      </c>
      <c r="L45469">
        <v>1</v>
      </c>
      <c r="M45469">
        <v>4.99</v>
      </c>
      <c r="N45469">
        <v>4.99</v>
      </c>
      <c r="O45469">
        <v>0</v>
      </c>
      <c r="P45469">
        <v>0</v>
      </c>
      <c r="Q45469">
        <v>1.8663000000000001</v>
      </c>
      <c r="R45469">
        <v>1.8663000000000001</v>
      </c>
      <c r="S45469">
        <v>4.99</v>
      </c>
      <c r="T45469">
        <v>0.3992</v>
      </c>
      <c r="U45469">
        <v>0.12479999999999999</v>
      </c>
      <c r="X45469" s="1">
        <v>41339</v>
      </c>
      <c r="Y45469" s="1">
        <v>41351</v>
      </c>
      <c r="Z45469" s="1">
        <v>41346</v>
      </c>
    </row>
    <row r="45470" spans="1:26" x14ac:dyDescent="0.3">
      <c r="A45470">
        <v>477</v>
      </c>
      <c r="B45470">
        <v>20130311</v>
      </c>
      <c r="C45470">
        <v>20130323</v>
      </c>
      <c r="D45470">
        <v>20130318</v>
      </c>
      <c r="E45470">
        <v>12183</v>
      </c>
      <c r="F45470">
        <v>1</v>
      </c>
      <c r="G45470">
        <v>19</v>
      </c>
      <c r="H45470">
        <v>6</v>
      </c>
      <c r="I45470" t="s">
        <v>23323</v>
      </c>
      <c r="J45470">
        <v>1</v>
      </c>
      <c r="K45470">
        <v>1</v>
      </c>
      <c r="L45470">
        <v>1</v>
      </c>
      <c r="M45470">
        <v>4.99</v>
      </c>
      <c r="N45470">
        <v>4.99</v>
      </c>
      <c r="O45470">
        <v>0</v>
      </c>
      <c r="P45470">
        <v>0</v>
      </c>
      <c r="Q45470">
        <v>1.8663000000000001</v>
      </c>
      <c r="R45470">
        <v>1.8663000000000001</v>
      </c>
      <c r="S45470">
        <v>4.99</v>
      </c>
      <c r="T45470">
        <v>0.3992</v>
      </c>
      <c r="U45470">
        <v>0.12479999999999999</v>
      </c>
      <c r="X45470" s="1">
        <v>41344</v>
      </c>
      <c r="Y45470" s="1">
        <v>41356</v>
      </c>
      <c r="Z45470" s="1">
        <v>41351</v>
      </c>
    </row>
    <row r="45471" spans="1:26" x14ac:dyDescent="0.3">
      <c r="A45471">
        <v>477</v>
      </c>
      <c r="B45471">
        <v>20130314</v>
      </c>
      <c r="C45471">
        <v>20130326</v>
      </c>
      <c r="D45471">
        <v>20130321</v>
      </c>
      <c r="E45471">
        <v>11200</v>
      </c>
      <c r="F45471">
        <v>1</v>
      </c>
      <c r="G45471">
        <v>19</v>
      </c>
      <c r="H45471">
        <v>6</v>
      </c>
      <c r="I45471" t="s">
        <v>21112</v>
      </c>
      <c r="J45471">
        <v>1</v>
      </c>
      <c r="K45471">
        <v>1</v>
      </c>
      <c r="L45471">
        <v>1</v>
      </c>
      <c r="M45471">
        <v>4.99</v>
      </c>
      <c r="N45471">
        <v>4.99</v>
      </c>
      <c r="O45471">
        <v>0</v>
      </c>
      <c r="P45471">
        <v>0</v>
      </c>
      <c r="Q45471">
        <v>1.8663000000000001</v>
      </c>
      <c r="R45471">
        <v>1.8663000000000001</v>
      </c>
      <c r="S45471">
        <v>4.99</v>
      </c>
      <c r="T45471">
        <v>0.3992</v>
      </c>
      <c r="U45471">
        <v>0.12479999999999999</v>
      </c>
      <c r="X45471" s="1">
        <v>41347</v>
      </c>
      <c r="Y45471" s="1">
        <v>41359</v>
      </c>
      <c r="Z45471" s="1">
        <v>41354</v>
      </c>
    </row>
    <row r="45472" spans="1:26" x14ac:dyDescent="0.3">
      <c r="A45472">
        <v>477</v>
      </c>
      <c r="B45472">
        <v>20130316</v>
      </c>
      <c r="C45472">
        <v>20130328</v>
      </c>
      <c r="D45472">
        <v>20130323</v>
      </c>
      <c r="E45472">
        <v>12165</v>
      </c>
      <c r="F45472">
        <v>1</v>
      </c>
      <c r="G45472">
        <v>19</v>
      </c>
      <c r="H45472">
        <v>6</v>
      </c>
      <c r="I45472" t="s">
        <v>21542</v>
      </c>
      <c r="J45472">
        <v>1</v>
      </c>
      <c r="K45472">
        <v>1</v>
      </c>
      <c r="L45472">
        <v>1</v>
      </c>
      <c r="M45472">
        <v>4.99</v>
      </c>
      <c r="N45472">
        <v>4.99</v>
      </c>
      <c r="O45472">
        <v>0</v>
      </c>
      <c r="P45472">
        <v>0</v>
      </c>
      <c r="Q45472">
        <v>1.8663000000000001</v>
      </c>
      <c r="R45472">
        <v>1.8663000000000001</v>
      </c>
      <c r="S45472">
        <v>4.99</v>
      </c>
      <c r="T45472">
        <v>0.3992</v>
      </c>
      <c r="U45472">
        <v>0.12479999999999999</v>
      </c>
      <c r="X45472" s="1">
        <v>41349</v>
      </c>
      <c r="Y45472" s="1">
        <v>41361</v>
      </c>
      <c r="Z45472" s="1">
        <v>41356</v>
      </c>
    </row>
    <row r="45473" spans="1:26" x14ac:dyDescent="0.3">
      <c r="A45473">
        <v>477</v>
      </c>
      <c r="B45473">
        <v>20130318</v>
      </c>
      <c r="C45473">
        <v>20130330</v>
      </c>
      <c r="D45473">
        <v>20130325</v>
      </c>
      <c r="E45473">
        <v>14502</v>
      </c>
      <c r="F45473">
        <v>1</v>
      </c>
      <c r="G45473">
        <v>19</v>
      </c>
      <c r="H45473">
        <v>6</v>
      </c>
      <c r="I45473" t="s">
        <v>22257</v>
      </c>
      <c r="J45473">
        <v>1</v>
      </c>
      <c r="K45473">
        <v>1</v>
      </c>
      <c r="L45473">
        <v>1</v>
      </c>
      <c r="M45473">
        <v>4.99</v>
      </c>
      <c r="N45473">
        <v>4.99</v>
      </c>
      <c r="O45473">
        <v>0</v>
      </c>
      <c r="P45473">
        <v>0</v>
      </c>
      <c r="Q45473">
        <v>1.8663000000000001</v>
      </c>
      <c r="R45473">
        <v>1.8663000000000001</v>
      </c>
      <c r="S45473">
        <v>4.99</v>
      </c>
      <c r="T45473">
        <v>0.3992</v>
      </c>
      <c r="U45473">
        <v>0.12479999999999999</v>
      </c>
      <c r="X45473" s="1">
        <v>41351</v>
      </c>
      <c r="Y45473" s="1">
        <v>41363</v>
      </c>
      <c r="Z45473" s="1">
        <v>41358</v>
      </c>
    </row>
    <row r="45474" spans="1:26" x14ac:dyDescent="0.3">
      <c r="A45474">
        <v>477</v>
      </c>
      <c r="B45474">
        <v>20130318</v>
      </c>
      <c r="C45474">
        <v>20130330</v>
      </c>
      <c r="D45474">
        <v>20130325</v>
      </c>
      <c r="E45474">
        <v>23798</v>
      </c>
      <c r="F45474">
        <v>1</v>
      </c>
      <c r="G45474">
        <v>19</v>
      </c>
      <c r="H45474">
        <v>6</v>
      </c>
      <c r="I45474" t="s">
        <v>21546</v>
      </c>
      <c r="J45474">
        <v>1</v>
      </c>
      <c r="K45474">
        <v>1</v>
      </c>
      <c r="L45474">
        <v>1</v>
      </c>
      <c r="M45474">
        <v>4.99</v>
      </c>
      <c r="N45474">
        <v>4.99</v>
      </c>
      <c r="O45474">
        <v>0</v>
      </c>
      <c r="P45474">
        <v>0</v>
      </c>
      <c r="Q45474">
        <v>1.8663000000000001</v>
      </c>
      <c r="R45474">
        <v>1.8663000000000001</v>
      </c>
      <c r="S45474">
        <v>4.99</v>
      </c>
      <c r="T45474">
        <v>0.3992</v>
      </c>
      <c r="U45474">
        <v>0.12479999999999999</v>
      </c>
      <c r="X45474" s="1">
        <v>41351</v>
      </c>
      <c r="Y45474" s="1">
        <v>41363</v>
      </c>
      <c r="Z45474" s="1">
        <v>41358</v>
      </c>
    </row>
    <row r="45475" spans="1:26" x14ac:dyDescent="0.3">
      <c r="A45475">
        <v>477</v>
      </c>
      <c r="B45475">
        <v>20130319</v>
      </c>
      <c r="C45475">
        <v>20130331</v>
      </c>
      <c r="D45475">
        <v>20130326</v>
      </c>
      <c r="E45475">
        <v>25265</v>
      </c>
      <c r="F45475">
        <v>1</v>
      </c>
      <c r="G45475">
        <v>19</v>
      </c>
      <c r="H45475">
        <v>6</v>
      </c>
      <c r="I45475" t="s">
        <v>21304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1.8663000000000001</v>
      </c>
      <c r="S45475">
        <v>4.99</v>
      </c>
      <c r="T45475">
        <v>0.3992</v>
      </c>
      <c r="U45475">
        <v>0.12479999999999999</v>
      </c>
      <c r="X45475" s="1">
        <v>41352</v>
      </c>
      <c r="Y45475" s="1">
        <v>41364</v>
      </c>
      <c r="Z45475" s="1">
        <v>41359</v>
      </c>
    </row>
    <row r="45476" spans="1:26" x14ac:dyDescent="0.3">
      <c r="A45476">
        <v>477</v>
      </c>
      <c r="B45476">
        <v>20130320</v>
      </c>
      <c r="C45476">
        <v>20130401</v>
      </c>
      <c r="D45476">
        <v>20130327</v>
      </c>
      <c r="E45476">
        <v>14723</v>
      </c>
      <c r="F45476">
        <v>1</v>
      </c>
      <c r="G45476">
        <v>19</v>
      </c>
      <c r="H45476">
        <v>6</v>
      </c>
      <c r="I45476" t="s">
        <v>22259</v>
      </c>
      <c r="J45476">
        <v>1</v>
      </c>
      <c r="K45476">
        <v>1</v>
      </c>
      <c r="L45476">
        <v>1</v>
      </c>
      <c r="M45476">
        <v>4.99</v>
      </c>
      <c r="N45476">
        <v>4.99</v>
      </c>
      <c r="O45476">
        <v>0</v>
      </c>
      <c r="P45476">
        <v>0</v>
      </c>
      <c r="Q45476">
        <v>1.8663000000000001</v>
      </c>
      <c r="R45476">
        <v>1.8663000000000001</v>
      </c>
      <c r="S45476">
        <v>4.99</v>
      </c>
      <c r="T45476">
        <v>0.3992</v>
      </c>
      <c r="U45476">
        <v>0.12479999999999999</v>
      </c>
      <c r="X45476" s="1">
        <v>41353</v>
      </c>
      <c r="Y45476" s="1">
        <v>41365</v>
      </c>
      <c r="Z45476" s="1">
        <v>41360</v>
      </c>
    </row>
    <row r="45477" spans="1:26" x14ac:dyDescent="0.3">
      <c r="A45477">
        <v>477</v>
      </c>
      <c r="B45477">
        <v>20130321</v>
      </c>
      <c r="C45477">
        <v>20130402</v>
      </c>
      <c r="D45477">
        <v>20130328</v>
      </c>
      <c r="E45477">
        <v>24995</v>
      </c>
      <c r="F45477">
        <v>1</v>
      </c>
      <c r="G45477">
        <v>19</v>
      </c>
      <c r="H45477">
        <v>6</v>
      </c>
      <c r="I45477" t="s">
        <v>23324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1.8663000000000001</v>
      </c>
      <c r="S45477">
        <v>4.99</v>
      </c>
      <c r="T45477">
        <v>0.3992</v>
      </c>
      <c r="U45477">
        <v>0.12479999999999999</v>
      </c>
      <c r="X45477" s="1">
        <v>41354</v>
      </c>
      <c r="Y45477" s="1">
        <v>41366</v>
      </c>
      <c r="Z45477" s="1">
        <v>41361</v>
      </c>
    </row>
    <row r="45478" spans="1:26" x14ac:dyDescent="0.3">
      <c r="A45478">
        <v>477</v>
      </c>
      <c r="B45478">
        <v>20130322</v>
      </c>
      <c r="C45478">
        <v>20130403</v>
      </c>
      <c r="D45478">
        <v>20130329</v>
      </c>
      <c r="E45478">
        <v>13222</v>
      </c>
      <c r="F45478">
        <v>1</v>
      </c>
      <c r="G45478">
        <v>19</v>
      </c>
      <c r="H45478">
        <v>6</v>
      </c>
      <c r="I45478" t="s">
        <v>21216</v>
      </c>
      <c r="J45478">
        <v>1</v>
      </c>
      <c r="K45478">
        <v>1</v>
      </c>
      <c r="L45478">
        <v>1</v>
      </c>
      <c r="M45478">
        <v>4.99</v>
      </c>
      <c r="N45478">
        <v>4.99</v>
      </c>
      <c r="O45478">
        <v>0</v>
      </c>
      <c r="P45478">
        <v>0</v>
      </c>
      <c r="Q45478">
        <v>1.8663000000000001</v>
      </c>
      <c r="R45478">
        <v>1.8663000000000001</v>
      </c>
      <c r="S45478">
        <v>4.99</v>
      </c>
      <c r="T45478">
        <v>0.3992</v>
      </c>
      <c r="U45478">
        <v>0.12479999999999999</v>
      </c>
      <c r="X45478" s="1">
        <v>41355</v>
      </c>
      <c r="Y45478" s="1">
        <v>41367</v>
      </c>
      <c r="Z45478" s="1">
        <v>41362</v>
      </c>
    </row>
    <row r="45479" spans="1:26" x14ac:dyDescent="0.3">
      <c r="A45479">
        <v>477</v>
      </c>
      <c r="B45479">
        <v>20130325</v>
      </c>
      <c r="C45479">
        <v>20130406</v>
      </c>
      <c r="D45479">
        <v>20130401</v>
      </c>
      <c r="E45479">
        <v>24256</v>
      </c>
      <c r="F45479">
        <v>1</v>
      </c>
      <c r="G45479">
        <v>19</v>
      </c>
      <c r="H45479">
        <v>6</v>
      </c>
      <c r="I45479" t="s">
        <v>20813</v>
      </c>
      <c r="J45479">
        <v>1</v>
      </c>
      <c r="K45479">
        <v>1</v>
      </c>
      <c r="L45479">
        <v>1</v>
      </c>
      <c r="M45479">
        <v>4.99</v>
      </c>
      <c r="N45479">
        <v>4.99</v>
      </c>
      <c r="O45479">
        <v>0</v>
      </c>
      <c r="P45479">
        <v>0</v>
      </c>
      <c r="Q45479">
        <v>1.8663000000000001</v>
      </c>
      <c r="R45479">
        <v>1.8663000000000001</v>
      </c>
      <c r="S45479">
        <v>4.99</v>
      </c>
      <c r="T45479">
        <v>0.3992</v>
      </c>
      <c r="U45479">
        <v>0.12479999999999999</v>
      </c>
      <c r="X45479" s="1">
        <v>41358</v>
      </c>
      <c r="Y45479" s="1">
        <v>41370</v>
      </c>
      <c r="Z45479" s="1">
        <v>41365</v>
      </c>
    </row>
    <row r="45480" spans="1:26" x14ac:dyDescent="0.3">
      <c r="A45480">
        <v>477</v>
      </c>
      <c r="B45480">
        <v>20130327</v>
      </c>
      <c r="C45480">
        <v>20130408</v>
      </c>
      <c r="D45480">
        <v>20130403</v>
      </c>
      <c r="E45480">
        <v>17027</v>
      </c>
      <c r="F45480">
        <v>1</v>
      </c>
      <c r="G45480">
        <v>19</v>
      </c>
      <c r="H45480">
        <v>6</v>
      </c>
      <c r="I45480" t="s">
        <v>22261</v>
      </c>
      <c r="J45480">
        <v>1</v>
      </c>
      <c r="K45480">
        <v>1</v>
      </c>
      <c r="L45480">
        <v>1</v>
      </c>
      <c r="M45480">
        <v>4.99</v>
      </c>
      <c r="N45480">
        <v>4.99</v>
      </c>
      <c r="O45480">
        <v>0</v>
      </c>
      <c r="P45480">
        <v>0</v>
      </c>
      <c r="Q45480">
        <v>1.8663000000000001</v>
      </c>
      <c r="R45480">
        <v>1.8663000000000001</v>
      </c>
      <c r="S45480">
        <v>4.99</v>
      </c>
      <c r="T45480">
        <v>0.3992</v>
      </c>
      <c r="U45480">
        <v>0.12479999999999999</v>
      </c>
      <c r="X45480" s="1">
        <v>41360</v>
      </c>
      <c r="Y45480" s="1">
        <v>41372</v>
      </c>
      <c r="Z45480" s="1">
        <v>41367</v>
      </c>
    </row>
    <row r="45481" spans="1:26" x14ac:dyDescent="0.3">
      <c r="A45481">
        <v>477</v>
      </c>
      <c r="B45481">
        <v>20130327</v>
      </c>
      <c r="C45481">
        <v>20130408</v>
      </c>
      <c r="D45481">
        <v>20130403</v>
      </c>
      <c r="E45481">
        <v>26449</v>
      </c>
      <c r="F45481">
        <v>1</v>
      </c>
      <c r="G45481">
        <v>19</v>
      </c>
      <c r="H45481">
        <v>6</v>
      </c>
      <c r="I45481" t="s">
        <v>23325</v>
      </c>
      <c r="J45481">
        <v>1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X45481" s="1">
        <v>41360</v>
      </c>
      <c r="Y45481" s="1">
        <v>41372</v>
      </c>
      <c r="Z45481" s="1">
        <v>41367</v>
      </c>
    </row>
    <row r="45482" spans="1:26" x14ac:dyDescent="0.3">
      <c r="A45482">
        <v>477</v>
      </c>
      <c r="B45482">
        <v>20130329</v>
      </c>
      <c r="C45482">
        <v>20130410</v>
      </c>
      <c r="D45482">
        <v>20130405</v>
      </c>
      <c r="E45482">
        <v>12363</v>
      </c>
      <c r="F45482">
        <v>1</v>
      </c>
      <c r="G45482">
        <v>19</v>
      </c>
      <c r="H45482">
        <v>6</v>
      </c>
      <c r="I45482" t="s">
        <v>22262</v>
      </c>
      <c r="J45482">
        <v>1</v>
      </c>
      <c r="K45482">
        <v>1</v>
      </c>
      <c r="L45482">
        <v>1</v>
      </c>
      <c r="M45482">
        <v>4.99</v>
      </c>
      <c r="N45482">
        <v>4.99</v>
      </c>
      <c r="O45482">
        <v>0</v>
      </c>
      <c r="P45482">
        <v>0</v>
      </c>
      <c r="Q45482">
        <v>1.8663000000000001</v>
      </c>
      <c r="R45482">
        <v>1.8663000000000001</v>
      </c>
      <c r="S45482">
        <v>4.99</v>
      </c>
      <c r="T45482">
        <v>0.3992</v>
      </c>
      <c r="U45482">
        <v>0.12479999999999999</v>
      </c>
      <c r="X45482" s="1">
        <v>41362</v>
      </c>
      <c r="Y45482" s="1">
        <v>41374</v>
      </c>
      <c r="Z45482" s="1">
        <v>41369</v>
      </c>
    </row>
    <row r="45483" spans="1:26" x14ac:dyDescent="0.3">
      <c r="A45483">
        <v>477</v>
      </c>
      <c r="B45483">
        <v>20130329</v>
      </c>
      <c r="C45483">
        <v>20130410</v>
      </c>
      <c r="D45483">
        <v>20130405</v>
      </c>
      <c r="E45483">
        <v>23879</v>
      </c>
      <c r="F45483">
        <v>1</v>
      </c>
      <c r="G45483">
        <v>19</v>
      </c>
      <c r="H45483">
        <v>6</v>
      </c>
      <c r="I45483" t="s">
        <v>20816</v>
      </c>
      <c r="J45483">
        <v>1</v>
      </c>
      <c r="K45483">
        <v>1</v>
      </c>
      <c r="L45483">
        <v>1</v>
      </c>
      <c r="M45483">
        <v>4.99</v>
      </c>
      <c r="N45483">
        <v>4.99</v>
      </c>
      <c r="O45483">
        <v>0</v>
      </c>
      <c r="P45483">
        <v>0</v>
      </c>
      <c r="Q45483">
        <v>1.8663000000000001</v>
      </c>
      <c r="R45483">
        <v>1.8663000000000001</v>
      </c>
      <c r="S45483">
        <v>4.99</v>
      </c>
      <c r="T45483">
        <v>0.3992</v>
      </c>
      <c r="U45483">
        <v>0.12479999999999999</v>
      </c>
      <c r="X45483" s="1">
        <v>41362</v>
      </c>
      <c r="Y45483" s="1">
        <v>41374</v>
      </c>
      <c r="Z45483" s="1">
        <v>41369</v>
      </c>
    </row>
    <row r="45484" spans="1:26" x14ac:dyDescent="0.3">
      <c r="A45484">
        <v>477</v>
      </c>
      <c r="B45484">
        <v>20130331</v>
      </c>
      <c r="C45484">
        <v>20130412</v>
      </c>
      <c r="D45484">
        <v>20130407</v>
      </c>
      <c r="E45484">
        <v>11331</v>
      </c>
      <c r="F45484">
        <v>1</v>
      </c>
      <c r="G45484">
        <v>19</v>
      </c>
      <c r="H45484">
        <v>6</v>
      </c>
      <c r="I45484" t="s">
        <v>21120</v>
      </c>
      <c r="J45484">
        <v>1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1.8663000000000001</v>
      </c>
      <c r="S45484">
        <v>4.99</v>
      </c>
      <c r="T45484">
        <v>0.3992</v>
      </c>
      <c r="U45484">
        <v>0.12479999999999999</v>
      </c>
      <c r="X45484" s="1">
        <v>41364</v>
      </c>
      <c r="Y45484" s="1">
        <v>41376</v>
      </c>
      <c r="Z45484" s="1">
        <v>41371</v>
      </c>
    </row>
    <row r="45485" spans="1:26" x14ac:dyDescent="0.3">
      <c r="A45485">
        <v>477</v>
      </c>
      <c r="B45485">
        <v>20130405</v>
      </c>
      <c r="C45485">
        <v>20130417</v>
      </c>
      <c r="D45485">
        <v>20130412</v>
      </c>
      <c r="E45485">
        <v>27100</v>
      </c>
      <c r="F45485">
        <v>1</v>
      </c>
      <c r="G45485">
        <v>19</v>
      </c>
      <c r="H45485">
        <v>6</v>
      </c>
      <c r="I45485" t="s">
        <v>23326</v>
      </c>
      <c r="J45485">
        <v>1</v>
      </c>
      <c r="K45485">
        <v>1</v>
      </c>
      <c r="L45485">
        <v>1</v>
      </c>
      <c r="M45485">
        <v>4.99</v>
      </c>
      <c r="N45485">
        <v>4.99</v>
      </c>
      <c r="O45485">
        <v>0</v>
      </c>
      <c r="P45485">
        <v>0</v>
      </c>
      <c r="Q45485">
        <v>1.8663000000000001</v>
      </c>
      <c r="R45485">
        <v>1.8663000000000001</v>
      </c>
      <c r="S45485">
        <v>4.99</v>
      </c>
      <c r="T45485">
        <v>0.3992</v>
      </c>
      <c r="U45485">
        <v>0.12479999999999999</v>
      </c>
      <c r="X45485" s="1">
        <v>41369</v>
      </c>
      <c r="Y45485" s="1">
        <v>41381</v>
      </c>
      <c r="Z45485" s="1">
        <v>41376</v>
      </c>
    </row>
    <row r="45486" spans="1:26" x14ac:dyDescent="0.3">
      <c r="A45486">
        <v>477</v>
      </c>
      <c r="B45486">
        <v>20130405</v>
      </c>
      <c r="C45486">
        <v>20130417</v>
      </c>
      <c r="D45486">
        <v>20130412</v>
      </c>
      <c r="E45486">
        <v>29266</v>
      </c>
      <c r="F45486">
        <v>1</v>
      </c>
      <c r="G45486">
        <v>19</v>
      </c>
      <c r="H45486">
        <v>6</v>
      </c>
      <c r="I45486" t="s">
        <v>20921</v>
      </c>
      <c r="J45486">
        <v>1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1.8663000000000001</v>
      </c>
      <c r="S45486">
        <v>4.99</v>
      </c>
      <c r="T45486">
        <v>0.3992</v>
      </c>
      <c r="U45486">
        <v>0.12479999999999999</v>
      </c>
      <c r="X45486" s="1">
        <v>41369</v>
      </c>
      <c r="Y45486" s="1">
        <v>41381</v>
      </c>
      <c r="Z45486" s="1">
        <v>41376</v>
      </c>
    </row>
    <row r="45487" spans="1:26" x14ac:dyDescent="0.3">
      <c r="A45487">
        <v>477</v>
      </c>
      <c r="B45487">
        <v>20130407</v>
      </c>
      <c r="C45487">
        <v>20130419</v>
      </c>
      <c r="D45487">
        <v>20130414</v>
      </c>
      <c r="E45487">
        <v>11711</v>
      </c>
      <c r="F45487">
        <v>1</v>
      </c>
      <c r="G45487">
        <v>19</v>
      </c>
      <c r="H45487">
        <v>6</v>
      </c>
      <c r="I45487" t="s">
        <v>21124</v>
      </c>
      <c r="J45487">
        <v>1</v>
      </c>
      <c r="K45487">
        <v>1</v>
      </c>
      <c r="L45487">
        <v>1</v>
      </c>
      <c r="M45487">
        <v>4.99</v>
      </c>
      <c r="N45487">
        <v>4.99</v>
      </c>
      <c r="O45487">
        <v>0</v>
      </c>
      <c r="P45487">
        <v>0</v>
      </c>
      <c r="Q45487">
        <v>1.8663000000000001</v>
      </c>
      <c r="R45487">
        <v>1.8663000000000001</v>
      </c>
      <c r="S45487">
        <v>4.99</v>
      </c>
      <c r="T45487">
        <v>0.3992</v>
      </c>
      <c r="U45487">
        <v>0.12479999999999999</v>
      </c>
      <c r="X45487" s="1">
        <v>41371</v>
      </c>
      <c r="Y45487" s="1">
        <v>41383</v>
      </c>
      <c r="Z45487" s="1">
        <v>41378</v>
      </c>
    </row>
    <row r="45488" spans="1:26" x14ac:dyDescent="0.3">
      <c r="A45488">
        <v>477</v>
      </c>
      <c r="B45488">
        <v>20130408</v>
      </c>
      <c r="C45488">
        <v>20130420</v>
      </c>
      <c r="D45488">
        <v>20130415</v>
      </c>
      <c r="E45488">
        <v>13330</v>
      </c>
      <c r="F45488">
        <v>1</v>
      </c>
      <c r="G45488">
        <v>19</v>
      </c>
      <c r="H45488">
        <v>6</v>
      </c>
      <c r="I45488" t="s">
        <v>23327</v>
      </c>
      <c r="J45488">
        <v>1</v>
      </c>
      <c r="K45488">
        <v>1</v>
      </c>
      <c r="L45488">
        <v>1</v>
      </c>
      <c r="M45488">
        <v>4.99</v>
      </c>
      <c r="N45488">
        <v>4.99</v>
      </c>
      <c r="O45488">
        <v>0</v>
      </c>
      <c r="P45488">
        <v>0</v>
      </c>
      <c r="Q45488">
        <v>1.8663000000000001</v>
      </c>
      <c r="R45488">
        <v>1.8663000000000001</v>
      </c>
      <c r="S45488">
        <v>4.99</v>
      </c>
      <c r="T45488">
        <v>0.3992</v>
      </c>
      <c r="U45488">
        <v>0.12479999999999999</v>
      </c>
      <c r="X45488" s="1">
        <v>41372</v>
      </c>
      <c r="Y45488" s="1">
        <v>41384</v>
      </c>
      <c r="Z45488" s="1">
        <v>41379</v>
      </c>
    </row>
    <row r="45489" spans="1:26" x14ac:dyDescent="0.3">
      <c r="A45489">
        <v>477</v>
      </c>
      <c r="B45489">
        <v>20130411</v>
      </c>
      <c r="C45489">
        <v>20130423</v>
      </c>
      <c r="D45489">
        <v>20130418</v>
      </c>
      <c r="E45489">
        <v>14633</v>
      </c>
      <c r="F45489">
        <v>1</v>
      </c>
      <c r="G45489">
        <v>19</v>
      </c>
      <c r="H45489">
        <v>6</v>
      </c>
      <c r="I45489" t="s">
        <v>22266</v>
      </c>
      <c r="J45489">
        <v>1</v>
      </c>
      <c r="K45489">
        <v>1</v>
      </c>
      <c r="L45489">
        <v>1</v>
      </c>
      <c r="M45489">
        <v>4.99</v>
      </c>
      <c r="N45489">
        <v>4.99</v>
      </c>
      <c r="O45489">
        <v>0</v>
      </c>
      <c r="P45489">
        <v>0</v>
      </c>
      <c r="Q45489">
        <v>1.8663000000000001</v>
      </c>
      <c r="R45489">
        <v>1.8663000000000001</v>
      </c>
      <c r="S45489">
        <v>4.99</v>
      </c>
      <c r="T45489">
        <v>0.3992</v>
      </c>
      <c r="U45489">
        <v>0.12479999999999999</v>
      </c>
      <c r="X45489" s="1">
        <v>41375</v>
      </c>
      <c r="Y45489" s="1">
        <v>41387</v>
      </c>
      <c r="Z45489" s="1">
        <v>41382</v>
      </c>
    </row>
    <row r="45490" spans="1:26" x14ac:dyDescent="0.3">
      <c r="A45490">
        <v>477</v>
      </c>
      <c r="B45490">
        <v>20130412</v>
      </c>
      <c r="C45490">
        <v>20130424</v>
      </c>
      <c r="D45490">
        <v>20130419</v>
      </c>
      <c r="E45490">
        <v>25062</v>
      </c>
      <c r="F45490">
        <v>1</v>
      </c>
      <c r="G45490">
        <v>19</v>
      </c>
      <c r="H45490">
        <v>6</v>
      </c>
      <c r="I45490" t="s">
        <v>21220</v>
      </c>
      <c r="J45490">
        <v>1</v>
      </c>
      <c r="K45490">
        <v>1</v>
      </c>
      <c r="L45490">
        <v>1</v>
      </c>
      <c r="M45490">
        <v>4.99</v>
      </c>
      <c r="N45490">
        <v>4.99</v>
      </c>
      <c r="O45490">
        <v>0</v>
      </c>
      <c r="P45490">
        <v>0</v>
      </c>
      <c r="Q45490">
        <v>1.8663000000000001</v>
      </c>
      <c r="R45490">
        <v>1.8663000000000001</v>
      </c>
      <c r="S45490">
        <v>4.99</v>
      </c>
      <c r="T45490">
        <v>0.3992</v>
      </c>
      <c r="U45490">
        <v>0.12479999999999999</v>
      </c>
      <c r="X45490" s="1">
        <v>41376</v>
      </c>
      <c r="Y45490" s="1">
        <v>41388</v>
      </c>
      <c r="Z45490" s="1">
        <v>41383</v>
      </c>
    </row>
    <row r="45491" spans="1:26" x14ac:dyDescent="0.3">
      <c r="A45491">
        <v>477</v>
      </c>
      <c r="B45491">
        <v>20130413</v>
      </c>
      <c r="C45491">
        <v>20130425</v>
      </c>
      <c r="D45491">
        <v>20130420</v>
      </c>
      <c r="E45491">
        <v>24489</v>
      </c>
      <c r="F45491">
        <v>1</v>
      </c>
      <c r="G45491">
        <v>19</v>
      </c>
      <c r="H45491">
        <v>6</v>
      </c>
      <c r="I45491" t="s">
        <v>23328</v>
      </c>
      <c r="J45491">
        <v>1</v>
      </c>
      <c r="K45491">
        <v>1</v>
      </c>
      <c r="L45491">
        <v>1</v>
      </c>
      <c r="M45491">
        <v>4.99</v>
      </c>
      <c r="N45491">
        <v>4.99</v>
      </c>
      <c r="O45491">
        <v>0</v>
      </c>
      <c r="P45491">
        <v>0</v>
      </c>
      <c r="Q45491">
        <v>1.8663000000000001</v>
      </c>
      <c r="R45491">
        <v>1.8663000000000001</v>
      </c>
      <c r="S45491">
        <v>4.99</v>
      </c>
      <c r="T45491">
        <v>0.3992</v>
      </c>
      <c r="U45491">
        <v>0.12479999999999999</v>
      </c>
      <c r="X45491" s="1">
        <v>41377</v>
      </c>
      <c r="Y45491" s="1">
        <v>41389</v>
      </c>
      <c r="Z45491" s="1">
        <v>41384</v>
      </c>
    </row>
    <row r="45492" spans="1:26" x14ac:dyDescent="0.3">
      <c r="A45492">
        <v>477</v>
      </c>
      <c r="B45492">
        <v>20130413</v>
      </c>
      <c r="C45492">
        <v>20130425</v>
      </c>
      <c r="D45492">
        <v>20130420</v>
      </c>
      <c r="E45492">
        <v>24763</v>
      </c>
      <c r="F45492">
        <v>1</v>
      </c>
      <c r="G45492">
        <v>19</v>
      </c>
      <c r="H45492">
        <v>6</v>
      </c>
      <c r="I45492" t="s">
        <v>23329</v>
      </c>
      <c r="J45492">
        <v>1</v>
      </c>
      <c r="K45492">
        <v>1</v>
      </c>
      <c r="L45492">
        <v>1</v>
      </c>
      <c r="M45492">
        <v>4.99</v>
      </c>
      <c r="N45492">
        <v>4.99</v>
      </c>
      <c r="O45492">
        <v>0</v>
      </c>
      <c r="P45492">
        <v>0</v>
      </c>
      <c r="Q45492">
        <v>1.8663000000000001</v>
      </c>
      <c r="R45492">
        <v>1.8663000000000001</v>
      </c>
      <c r="S45492">
        <v>4.99</v>
      </c>
      <c r="T45492">
        <v>0.3992</v>
      </c>
      <c r="U45492">
        <v>0.12479999999999999</v>
      </c>
      <c r="X45492" s="1">
        <v>41377</v>
      </c>
      <c r="Y45492" s="1">
        <v>41389</v>
      </c>
      <c r="Z45492" s="1">
        <v>41384</v>
      </c>
    </row>
    <row r="45493" spans="1:26" x14ac:dyDescent="0.3">
      <c r="A45493">
        <v>477</v>
      </c>
      <c r="B45493">
        <v>20130414</v>
      </c>
      <c r="C45493">
        <v>20130426</v>
      </c>
      <c r="D45493">
        <v>20130421</v>
      </c>
      <c r="E45493">
        <v>25347</v>
      </c>
      <c r="F45493">
        <v>1</v>
      </c>
      <c r="G45493">
        <v>19</v>
      </c>
      <c r="H45493">
        <v>6</v>
      </c>
      <c r="I45493" t="s">
        <v>21584</v>
      </c>
      <c r="J45493">
        <v>1</v>
      </c>
      <c r="K45493">
        <v>1</v>
      </c>
      <c r="L45493">
        <v>1</v>
      </c>
      <c r="M45493">
        <v>4.99</v>
      </c>
      <c r="N45493">
        <v>4.99</v>
      </c>
      <c r="O45493">
        <v>0</v>
      </c>
      <c r="P45493">
        <v>0</v>
      </c>
      <c r="Q45493">
        <v>1.8663000000000001</v>
      </c>
      <c r="R45493">
        <v>1.8663000000000001</v>
      </c>
      <c r="S45493">
        <v>4.99</v>
      </c>
      <c r="T45493">
        <v>0.3992</v>
      </c>
      <c r="U45493">
        <v>0.12479999999999999</v>
      </c>
      <c r="X45493" s="1">
        <v>41378</v>
      </c>
      <c r="Y45493" s="1">
        <v>41390</v>
      </c>
      <c r="Z45493" s="1">
        <v>41385</v>
      </c>
    </row>
    <row r="45494" spans="1:26" x14ac:dyDescent="0.3">
      <c r="A45494">
        <v>477</v>
      </c>
      <c r="B45494">
        <v>20130415</v>
      </c>
      <c r="C45494">
        <v>20130427</v>
      </c>
      <c r="D45494">
        <v>20130422</v>
      </c>
      <c r="E45494">
        <v>11712</v>
      </c>
      <c r="F45494">
        <v>1</v>
      </c>
      <c r="G45494">
        <v>19</v>
      </c>
      <c r="H45494">
        <v>6</v>
      </c>
      <c r="I45494" t="s">
        <v>23330</v>
      </c>
      <c r="J45494">
        <v>1</v>
      </c>
      <c r="K45494">
        <v>1</v>
      </c>
      <c r="L45494">
        <v>1</v>
      </c>
      <c r="M45494">
        <v>4.99</v>
      </c>
      <c r="N45494">
        <v>4.99</v>
      </c>
      <c r="O45494">
        <v>0</v>
      </c>
      <c r="P45494">
        <v>0</v>
      </c>
      <c r="Q45494">
        <v>1.8663000000000001</v>
      </c>
      <c r="R45494">
        <v>1.8663000000000001</v>
      </c>
      <c r="S45494">
        <v>4.99</v>
      </c>
      <c r="T45494">
        <v>0.3992</v>
      </c>
      <c r="U45494">
        <v>0.12479999999999999</v>
      </c>
      <c r="X45494" s="1">
        <v>41379</v>
      </c>
      <c r="Y45494" s="1">
        <v>41391</v>
      </c>
      <c r="Z45494" s="1">
        <v>41386</v>
      </c>
    </row>
    <row r="45495" spans="1:26" x14ac:dyDescent="0.3">
      <c r="A45495">
        <v>477</v>
      </c>
      <c r="B45495">
        <v>20130417</v>
      </c>
      <c r="C45495">
        <v>20130429</v>
      </c>
      <c r="D45495">
        <v>20130424</v>
      </c>
      <c r="E45495">
        <v>27243</v>
      </c>
      <c r="F45495">
        <v>1</v>
      </c>
      <c r="G45495">
        <v>19</v>
      </c>
      <c r="H45495">
        <v>6</v>
      </c>
      <c r="I45495" t="s">
        <v>21309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1.8663000000000001</v>
      </c>
      <c r="S45495">
        <v>4.99</v>
      </c>
      <c r="T45495">
        <v>0.3992</v>
      </c>
      <c r="U45495">
        <v>0.12479999999999999</v>
      </c>
      <c r="X45495" s="1">
        <v>41381</v>
      </c>
      <c r="Y45495" s="1">
        <v>41393</v>
      </c>
      <c r="Z45495" s="1">
        <v>41388</v>
      </c>
    </row>
    <row r="45496" spans="1:26" x14ac:dyDescent="0.3">
      <c r="A45496">
        <v>477</v>
      </c>
      <c r="B45496">
        <v>20130419</v>
      </c>
      <c r="C45496">
        <v>20130501</v>
      </c>
      <c r="D45496">
        <v>20130426</v>
      </c>
      <c r="E45496">
        <v>12061</v>
      </c>
      <c r="F45496">
        <v>1</v>
      </c>
      <c r="G45496">
        <v>19</v>
      </c>
      <c r="H45496">
        <v>6</v>
      </c>
      <c r="I45496" t="s">
        <v>21590</v>
      </c>
      <c r="J45496">
        <v>1</v>
      </c>
      <c r="K45496">
        <v>1</v>
      </c>
      <c r="L45496">
        <v>1</v>
      </c>
      <c r="M45496">
        <v>4.99</v>
      </c>
      <c r="N45496">
        <v>4.99</v>
      </c>
      <c r="O45496">
        <v>0</v>
      </c>
      <c r="P45496">
        <v>0</v>
      </c>
      <c r="Q45496">
        <v>1.8663000000000001</v>
      </c>
      <c r="R45496">
        <v>1.8663000000000001</v>
      </c>
      <c r="S45496">
        <v>4.99</v>
      </c>
      <c r="T45496">
        <v>0.3992</v>
      </c>
      <c r="U45496">
        <v>0.12479999999999999</v>
      </c>
      <c r="X45496" s="1">
        <v>41383</v>
      </c>
      <c r="Y45496" s="1">
        <v>41395</v>
      </c>
      <c r="Z45496" s="1">
        <v>41390</v>
      </c>
    </row>
    <row r="45497" spans="1:26" x14ac:dyDescent="0.3">
      <c r="A45497">
        <v>477</v>
      </c>
      <c r="B45497">
        <v>20130420</v>
      </c>
      <c r="C45497">
        <v>20130502</v>
      </c>
      <c r="D45497">
        <v>20130427</v>
      </c>
      <c r="E45497">
        <v>27028</v>
      </c>
      <c r="F45497">
        <v>1</v>
      </c>
      <c r="G45497">
        <v>19</v>
      </c>
      <c r="H45497">
        <v>6</v>
      </c>
      <c r="I45497" t="s">
        <v>21593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1.8663000000000001</v>
      </c>
      <c r="S45497">
        <v>4.99</v>
      </c>
      <c r="T45497">
        <v>0.3992</v>
      </c>
      <c r="U45497">
        <v>0.12479999999999999</v>
      </c>
      <c r="X45497" s="1">
        <v>41384</v>
      </c>
      <c r="Y45497" s="1">
        <v>41396</v>
      </c>
      <c r="Z45497" s="1">
        <v>41391</v>
      </c>
    </row>
    <row r="45498" spans="1:26" x14ac:dyDescent="0.3">
      <c r="A45498">
        <v>477</v>
      </c>
      <c r="B45498">
        <v>20130421</v>
      </c>
      <c r="C45498">
        <v>20130503</v>
      </c>
      <c r="D45498">
        <v>20130428</v>
      </c>
      <c r="E45498">
        <v>26242</v>
      </c>
      <c r="F45498">
        <v>1</v>
      </c>
      <c r="G45498">
        <v>19</v>
      </c>
      <c r="H45498">
        <v>6</v>
      </c>
      <c r="I45498" t="s">
        <v>21594</v>
      </c>
      <c r="J45498">
        <v>1</v>
      </c>
      <c r="K45498">
        <v>1</v>
      </c>
      <c r="L45498">
        <v>1</v>
      </c>
      <c r="M45498">
        <v>4.99</v>
      </c>
      <c r="N45498">
        <v>4.99</v>
      </c>
      <c r="O45498">
        <v>0</v>
      </c>
      <c r="P45498">
        <v>0</v>
      </c>
      <c r="Q45498">
        <v>1.8663000000000001</v>
      </c>
      <c r="R45498">
        <v>1.8663000000000001</v>
      </c>
      <c r="S45498">
        <v>4.99</v>
      </c>
      <c r="T45498">
        <v>0.3992</v>
      </c>
      <c r="U45498">
        <v>0.12479999999999999</v>
      </c>
      <c r="X45498" s="1">
        <v>41385</v>
      </c>
      <c r="Y45498" s="1">
        <v>41397</v>
      </c>
      <c r="Z45498" s="1">
        <v>41392</v>
      </c>
    </row>
    <row r="45499" spans="1:26" x14ac:dyDescent="0.3">
      <c r="A45499">
        <v>477</v>
      </c>
      <c r="B45499">
        <v>20130422</v>
      </c>
      <c r="C45499">
        <v>20130504</v>
      </c>
      <c r="D45499">
        <v>20130429</v>
      </c>
      <c r="E45499">
        <v>13486</v>
      </c>
      <c r="F45499">
        <v>1</v>
      </c>
      <c r="G45499">
        <v>19</v>
      </c>
      <c r="H45499">
        <v>6</v>
      </c>
      <c r="I45499" t="s">
        <v>20930</v>
      </c>
      <c r="J45499">
        <v>1</v>
      </c>
      <c r="K45499">
        <v>1</v>
      </c>
      <c r="L45499">
        <v>1</v>
      </c>
      <c r="M45499">
        <v>4.99</v>
      </c>
      <c r="N45499">
        <v>4.99</v>
      </c>
      <c r="O45499">
        <v>0</v>
      </c>
      <c r="P45499">
        <v>0</v>
      </c>
      <c r="Q45499">
        <v>1.8663000000000001</v>
      </c>
      <c r="R45499">
        <v>1.8663000000000001</v>
      </c>
      <c r="S45499">
        <v>4.99</v>
      </c>
      <c r="T45499">
        <v>0.3992</v>
      </c>
      <c r="U45499">
        <v>0.12479999999999999</v>
      </c>
      <c r="X45499" s="1">
        <v>41386</v>
      </c>
      <c r="Y45499" s="1">
        <v>41398</v>
      </c>
      <c r="Z45499" s="1">
        <v>41393</v>
      </c>
    </row>
    <row r="45500" spans="1:26" x14ac:dyDescent="0.3">
      <c r="A45500">
        <v>477</v>
      </c>
      <c r="B45500">
        <v>20130424</v>
      </c>
      <c r="C45500">
        <v>20130506</v>
      </c>
      <c r="D45500">
        <v>20130501</v>
      </c>
      <c r="E45500">
        <v>14119</v>
      </c>
      <c r="F45500">
        <v>1</v>
      </c>
      <c r="G45500">
        <v>19</v>
      </c>
      <c r="H45500">
        <v>6</v>
      </c>
      <c r="I45500" t="s">
        <v>23331</v>
      </c>
      <c r="J45500">
        <v>1</v>
      </c>
      <c r="K45500">
        <v>1</v>
      </c>
      <c r="L45500">
        <v>1</v>
      </c>
      <c r="M45500">
        <v>4.99</v>
      </c>
      <c r="N45500">
        <v>4.99</v>
      </c>
      <c r="O45500">
        <v>0</v>
      </c>
      <c r="P45500">
        <v>0</v>
      </c>
      <c r="Q45500">
        <v>1.8663000000000001</v>
      </c>
      <c r="R45500">
        <v>1.8663000000000001</v>
      </c>
      <c r="S45500">
        <v>4.99</v>
      </c>
      <c r="T45500">
        <v>0.3992</v>
      </c>
      <c r="U45500">
        <v>0.12479999999999999</v>
      </c>
      <c r="X45500" s="1">
        <v>41388</v>
      </c>
      <c r="Y45500" s="1">
        <v>41400</v>
      </c>
      <c r="Z45500" s="1">
        <v>41395</v>
      </c>
    </row>
    <row r="45501" spans="1:26" x14ac:dyDescent="0.3">
      <c r="A45501">
        <v>477</v>
      </c>
      <c r="B45501">
        <v>20130426</v>
      </c>
      <c r="C45501">
        <v>20130508</v>
      </c>
      <c r="D45501">
        <v>20130503</v>
      </c>
      <c r="E45501">
        <v>11091</v>
      </c>
      <c r="F45501">
        <v>1</v>
      </c>
      <c r="G45501">
        <v>19</v>
      </c>
      <c r="H45501">
        <v>6</v>
      </c>
      <c r="I45501" t="s">
        <v>23332</v>
      </c>
      <c r="J45501">
        <v>1</v>
      </c>
      <c r="K45501">
        <v>1</v>
      </c>
      <c r="L45501">
        <v>1</v>
      </c>
      <c r="M45501">
        <v>4.99</v>
      </c>
      <c r="N45501">
        <v>4.99</v>
      </c>
      <c r="O45501">
        <v>0</v>
      </c>
      <c r="P45501">
        <v>0</v>
      </c>
      <c r="Q45501">
        <v>1.8663000000000001</v>
      </c>
      <c r="R45501">
        <v>1.8663000000000001</v>
      </c>
      <c r="S45501">
        <v>4.99</v>
      </c>
      <c r="T45501">
        <v>0.3992</v>
      </c>
      <c r="U45501">
        <v>0.12479999999999999</v>
      </c>
      <c r="X45501" s="1">
        <v>41390</v>
      </c>
      <c r="Y45501" s="1">
        <v>41402</v>
      </c>
      <c r="Z45501" s="1">
        <v>41397</v>
      </c>
    </row>
    <row r="45502" spans="1:26" x14ac:dyDescent="0.3">
      <c r="A45502">
        <v>477</v>
      </c>
      <c r="B45502">
        <v>20130427</v>
      </c>
      <c r="C45502">
        <v>20130509</v>
      </c>
      <c r="D45502">
        <v>20130504</v>
      </c>
      <c r="E45502">
        <v>11922</v>
      </c>
      <c r="F45502">
        <v>1</v>
      </c>
      <c r="G45502">
        <v>19</v>
      </c>
      <c r="H45502">
        <v>6</v>
      </c>
      <c r="I45502" t="s">
        <v>21598</v>
      </c>
      <c r="J45502">
        <v>1</v>
      </c>
      <c r="K45502">
        <v>1</v>
      </c>
      <c r="L45502">
        <v>1</v>
      </c>
      <c r="M45502">
        <v>4.99</v>
      </c>
      <c r="N45502">
        <v>4.99</v>
      </c>
      <c r="O45502">
        <v>0</v>
      </c>
      <c r="P45502">
        <v>0</v>
      </c>
      <c r="Q45502">
        <v>1.8663000000000001</v>
      </c>
      <c r="R45502">
        <v>1.8663000000000001</v>
      </c>
      <c r="S45502">
        <v>4.99</v>
      </c>
      <c r="T45502">
        <v>0.3992</v>
      </c>
      <c r="U45502">
        <v>0.12479999999999999</v>
      </c>
      <c r="X45502" s="1">
        <v>41391</v>
      </c>
      <c r="Y45502" s="1">
        <v>41403</v>
      </c>
      <c r="Z45502" s="1">
        <v>41398</v>
      </c>
    </row>
    <row r="45503" spans="1:26" x14ac:dyDescent="0.3">
      <c r="A45503">
        <v>477</v>
      </c>
      <c r="B45503">
        <v>20130429</v>
      </c>
      <c r="C45503">
        <v>20130511</v>
      </c>
      <c r="D45503">
        <v>20130506</v>
      </c>
      <c r="E45503">
        <v>14363</v>
      </c>
      <c r="F45503">
        <v>1</v>
      </c>
      <c r="G45503">
        <v>19</v>
      </c>
      <c r="H45503">
        <v>6</v>
      </c>
      <c r="I45503" t="s">
        <v>22270</v>
      </c>
      <c r="J45503">
        <v>1</v>
      </c>
      <c r="K45503">
        <v>1</v>
      </c>
      <c r="L45503">
        <v>1</v>
      </c>
      <c r="M45503">
        <v>4.99</v>
      </c>
      <c r="N45503">
        <v>4.99</v>
      </c>
      <c r="O45503">
        <v>0</v>
      </c>
      <c r="P45503">
        <v>0</v>
      </c>
      <c r="Q45503">
        <v>1.8663000000000001</v>
      </c>
      <c r="R45503">
        <v>1.8663000000000001</v>
      </c>
      <c r="S45503">
        <v>4.99</v>
      </c>
      <c r="T45503">
        <v>0.3992</v>
      </c>
      <c r="U45503">
        <v>0.12479999999999999</v>
      </c>
      <c r="X45503" s="1">
        <v>41393</v>
      </c>
      <c r="Y45503" s="1">
        <v>41405</v>
      </c>
      <c r="Z45503" s="1">
        <v>41400</v>
      </c>
    </row>
    <row r="45504" spans="1:26" x14ac:dyDescent="0.3">
      <c r="A45504">
        <v>477</v>
      </c>
      <c r="B45504">
        <v>20130429</v>
      </c>
      <c r="C45504">
        <v>20130511</v>
      </c>
      <c r="D45504">
        <v>20130506</v>
      </c>
      <c r="E45504">
        <v>25925</v>
      </c>
      <c r="F45504">
        <v>1</v>
      </c>
      <c r="G45504">
        <v>19</v>
      </c>
      <c r="H45504">
        <v>6</v>
      </c>
      <c r="I45504" t="s">
        <v>21225</v>
      </c>
      <c r="J45504">
        <v>1</v>
      </c>
      <c r="K45504">
        <v>1</v>
      </c>
      <c r="L45504">
        <v>1</v>
      </c>
      <c r="M45504">
        <v>4.99</v>
      </c>
      <c r="N45504">
        <v>4.99</v>
      </c>
      <c r="O45504">
        <v>0</v>
      </c>
      <c r="P45504">
        <v>0</v>
      </c>
      <c r="Q45504">
        <v>1.8663000000000001</v>
      </c>
      <c r="R45504">
        <v>1.8663000000000001</v>
      </c>
      <c r="S45504">
        <v>4.99</v>
      </c>
      <c r="T45504">
        <v>0.3992</v>
      </c>
      <c r="U45504">
        <v>0.12479999999999999</v>
      </c>
      <c r="X45504" s="1">
        <v>41393</v>
      </c>
      <c r="Y45504" s="1">
        <v>41405</v>
      </c>
      <c r="Z45504" s="1">
        <v>41400</v>
      </c>
    </row>
    <row r="45505" spans="1:26" x14ac:dyDescent="0.3">
      <c r="A45505">
        <v>477</v>
      </c>
      <c r="B45505">
        <v>20130430</v>
      </c>
      <c r="C45505">
        <v>20130512</v>
      </c>
      <c r="D45505">
        <v>20130507</v>
      </c>
      <c r="E45505">
        <v>27022</v>
      </c>
      <c r="F45505">
        <v>1</v>
      </c>
      <c r="G45505">
        <v>19</v>
      </c>
      <c r="H45505">
        <v>6</v>
      </c>
      <c r="I45505" t="s">
        <v>23333</v>
      </c>
      <c r="J45505">
        <v>1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1.8663000000000001</v>
      </c>
      <c r="S45505">
        <v>4.99</v>
      </c>
      <c r="T45505">
        <v>0.3992</v>
      </c>
      <c r="U45505">
        <v>0.12479999999999999</v>
      </c>
      <c r="X45505" s="1">
        <v>41394</v>
      </c>
      <c r="Y45505" s="1">
        <v>41406</v>
      </c>
      <c r="Z45505" s="1">
        <v>41401</v>
      </c>
    </row>
    <row r="45506" spans="1:26" x14ac:dyDescent="0.3">
      <c r="A45506">
        <v>477</v>
      </c>
      <c r="B45506">
        <v>20130430</v>
      </c>
      <c r="C45506">
        <v>20130512</v>
      </c>
      <c r="D45506">
        <v>20130507</v>
      </c>
      <c r="E45506">
        <v>26173</v>
      </c>
      <c r="F45506">
        <v>1</v>
      </c>
      <c r="G45506">
        <v>19</v>
      </c>
      <c r="H45506">
        <v>6</v>
      </c>
      <c r="I45506" t="s">
        <v>23334</v>
      </c>
      <c r="J45506">
        <v>1</v>
      </c>
      <c r="K45506">
        <v>1</v>
      </c>
      <c r="L45506">
        <v>1</v>
      </c>
      <c r="M45506">
        <v>4.99</v>
      </c>
      <c r="N45506">
        <v>4.99</v>
      </c>
      <c r="O45506">
        <v>0</v>
      </c>
      <c r="P45506">
        <v>0</v>
      </c>
      <c r="Q45506">
        <v>1.8663000000000001</v>
      </c>
      <c r="R45506">
        <v>1.8663000000000001</v>
      </c>
      <c r="S45506">
        <v>4.99</v>
      </c>
      <c r="T45506">
        <v>0.3992</v>
      </c>
      <c r="U45506">
        <v>0.12479999999999999</v>
      </c>
      <c r="X45506" s="1">
        <v>41394</v>
      </c>
      <c r="Y45506" s="1">
        <v>41406</v>
      </c>
      <c r="Z45506" s="1">
        <v>41401</v>
      </c>
    </row>
    <row r="45507" spans="1:26" x14ac:dyDescent="0.3">
      <c r="A45507">
        <v>477</v>
      </c>
      <c r="B45507">
        <v>20130503</v>
      </c>
      <c r="C45507">
        <v>20130515</v>
      </c>
      <c r="D45507">
        <v>20130510</v>
      </c>
      <c r="E45507">
        <v>27049</v>
      </c>
      <c r="F45507">
        <v>1</v>
      </c>
      <c r="G45507">
        <v>19</v>
      </c>
      <c r="H45507">
        <v>6</v>
      </c>
      <c r="I45507" t="s">
        <v>23335</v>
      </c>
      <c r="J45507">
        <v>1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1.8663000000000001</v>
      </c>
      <c r="S45507">
        <v>4.99</v>
      </c>
      <c r="T45507">
        <v>0.3992</v>
      </c>
      <c r="U45507">
        <v>0.12479999999999999</v>
      </c>
      <c r="X45507" s="1">
        <v>41397</v>
      </c>
      <c r="Y45507" s="1">
        <v>41409</v>
      </c>
      <c r="Z45507" s="1">
        <v>41404</v>
      </c>
    </row>
    <row r="45508" spans="1:26" x14ac:dyDescent="0.3">
      <c r="A45508">
        <v>477</v>
      </c>
      <c r="B45508">
        <v>20130505</v>
      </c>
      <c r="C45508">
        <v>20130517</v>
      </c>
      <c r="D45508">
        <v>20130512</v>
      </c>
      <c r="E45508">
        <v>12196</v>
      </c>
      <c r="F45508">
        <v>1</v>
      </c>
      <c r="G45508">
        <v>19</v>
      </c>
      <c r="H45508">
        <v>6</v>
      </c>
      <c r="I45508" t="s">
        <v>23336</v>
      </c>
      <c r="J45508">
        <v>1</v>
      </c>
      <c r="K45508">
        <v>1</v>
      </c>
      <c r="L45508">
        <v>1</v>
      </c>
      <c r="M45508">
        <v>4.99</v>
      </c>
      <c r="N45508">
        <v>4.99</v>
      </c>
      <c r="O45508">
        <v>0</v>
      </c>
      <c r="P45508">
        <v>0</v>
      </c>
      <c r="Q45508">
        <v>1.8663000000000001</v>
      </c>
      <c r="R45508">
        <v>1.8663000000000001</v>
      </c>
      <c r="S45508">
        <v>4.99</v>
      </c>
      <c r="T45508">
        <v>0.3992</v>
      </c>
      <c r="U45508">
        <v>0.12479999999999999</v>
      </c>
      <c r="X45508" s="1">
        <v>41399</v>
      </c>
      <c r="Y45508" s="1">
        <v>41411</v>
      </c>
      <c r="Z45508" s="1">
        <v>41406</v>
      </c>
    </row>
    <row r="45509" spans="1:26" x14ac:dyDescent="0.3">
      <c r="A45509">
        <v>477</v>
      </c>
      <c r="B45509">
        <v>20130506</v>
      </c>
      <c r="C45509">
        <v>20130518</v>
      </c>
      <c r="D45509">
        <v>20130513</v>
      </c>
      <c r="E45509">
        <v>11287</v>
      </c>
      <c r="F45509">
        <v>1</v>
      </c>
      <c r="G45509">
        <v>19</v>
      </c>
      <c r="H45509">
        <v>6</v>
      </c>
      <c r="I45509" t="s">
        <v>22272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1.8663000000000001</v>
      </c>
      <c r="S45509">
        <v>4.99</v>
      </c>
      <c r="T45509">
        <v>0.3992</v>
      </c>
      <c r="U45509">
        <v>0.12479999999999999</v>
      </c>
      <c r="X45509" s="1">
        <v>41400</v>
      </c>
      <c r="Y45509" s="1">
        <v>41412</v>
      </c>
      <c r="Z45509" s="1">
        <v>41407</v>
      </c>
    </row>
    <row r="45510" spans="1:26" x14ac:dyDescent="0.3">
      <c r="A45510">
        <v>477</v>
      </c>
      <c r="B45510">
        <v>20130508</v>
      </c>
      <c r="C45510">
        <v>20130520</v>
      </c>
      <c r="D45510">
        <v>20130515</v>
      </c>
      <c r="E45510">
        <v>13185</v>
      </c>
      <c r="F45510">
        <v>1</v>
      </c>
      <c r="G45510">
        <v>19</v>
      </c>
      <c r="H45510">
        <v>6</v>
      </c>
      <c r="I45510" t="s">
        <v>23337</v>
      </c>
      <c r="J45510">
        <v>1</v>
      </c>
      <c r="K45510">
        <v>1</v>
      </c>
      <c r="L45510">
        <v>1</v>
      </c>
      <c r="M45510">
        <v>4.99</v>
      </c>
      <c r="N45510">
        <v>4.99</v>
      </c>
      <c r="O45510">
        <v>0</v>
      </c>
      <c r="P45510">
        <v>0</v>
      </c>
      <c r="Q45510">
        <v>1.8663000000000001</v>
      </c>
      <c r="R45510">
        <v>1.8663000000000001</v>
      </c>
      <c r="S45510">
        <v>4.99</v>
      </c>
      <c r="T45510">
        <v>0.3992</v>
      </c>
      <c r="U45510">
        <v>0.12479999999999999</v>
      </c>
      <c r="X45510" s="1">
        <v>41402</v>
      </c>
      <c r="Y45510" s="1">
        <v>41414</v>
      </c>
      <c r="Z45510" s="1">
        <v>41409</v>
      </c>
    </row>
    <row r="45511" spans="1:26" x14ac:dyDescent="0.3">
      <c r="A45511">
        <v>477</v>
      </c>
      <c r="B45511">
        <v>20130516</v>
      </c>
      <c r="C45511">
        <v>20130528</v>
      </c>
      <c r="D45511">
        <v>20130523</v>
      </c>
      <c r="E45511">
        <v>26099</v>
      </c>
      <c r="F45511">
        <v>1</v>
      </c>
      <c r="G45511">
        <v>19</v>
      </c>
      <c r="H45511">
        <v>6</v>
      </c>
      <c r="I45511" t="s">
        <v>21027</v>
      </c>
      <c r="J45511">
        <v>1</v>
      </c>
      <c r="K45511">
        <v>1</v>
      </c>
      <c r="L45511">
        <v>1</v>
      </c>
      <c r="M45511">
        <v>4.99</v>
      </c>
      <c r="N45511">
        <v>4.99</v>
      </c>
      <c r="O45511">
        <v>0</v>
      </c>
      <c r="P45511">
        <v>0</v>
      </c>
      <c r="Q45511">
        <v>1.8663000000000001</v>
      </c>
      <c r="R45511">
        <v>1.8663000000000001</v>
      </c>
      <c r="S45511">
        <v>4.99</v>
      </c>
      <c r="T45511">
        <v>0.3992</v>
      </c>
      <c r="U45511">
        <v>0.12479999999999999</v>
      </c>
      <c r="X45511" s="1">
        <v>41410</v>
      </c>
      <c r="Y45511" s="1">
        <v>41422</v>
      </c>
      <c r="Z45511" s="1">
        <v>41417</v>
      </c>
    </row>
    <row r="45512" spans="1:26" x14ac:dyDescent="0.3">
      <c r="A45512">
        <v>477</v>
      </c>
      <c r="B45512">
        <v>20130516</v>
      </c>
      <c r="C45512">
        <v>20130528</v>
      </c>
      <c r="D45512">
        <v>20130523</v>
      </c>
      <c r="E45512">
        <v>12944</v>
      </c>
      <c r="F45512">
        <v>1</v>
      </c>
      <c r="G45512">
        <v>19</v>
      </c>
      <c r="H45512">
        <v>6</v>
      </c>
      <c r="I45512" t="s">
        <v>21134</v>
      </c>
      <c r="J45512">
        <v>1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1.8663000000000001</v>
      </c>
      <c r="S45512">
        <v>4.99</v>
      </c>
      <c r="T45512">
        <v>0.3992</v>
      </c>
      <c r="U45512">
        <v>0.12479999999999999</v>
      </c>
      <c r="X45512" s="1">
        <v>41410</v>
      </c>
      <c r="Y45512" s="1">
        <v>41422</v>
      </c>
      <c r="Z45512" s="1">
        <v>41417</v>
      </c>
    </row>
    <row r="45513" spans="1:26" x14ac:dyDescent="0.3">
      <c r="A45513">
        <v>477</v>
      </c>
      <c r="B45513">
        <v>20130517</v>
      </c>
      <c r="C45513">
        <v>20130529</v>
      </c>
      <c r="D45513">
        <v>20130524</v>
      </c>
      <c r="E45513">
        <v>12945</v>
      </c>
      <c r="F45513">
        <v>1</v>
      </c>
      <c r="G45513">
        <v>19</v>
      </c>
      <c r="H45513">
        <v>6</v>
      </c>
      <c r="I45513" t="s">
        <v>22273</v>
      </c>
      <c r="J45513">
        <v>1</v>
      </c>
      <c r="K45513">
        <v>1</v>
      </c>
      <c r="L45513">
        <v>1</v>
      </c>
      <c r="M45513">
        <v>4.99</v>
      </c>
      <c r="N45513">
        <v>4.99</v>
      </c>
      <c r="O45513">
        <v>0</v>
      </c>
      <c r="P45513">
        <v>0</v>
      </c>
      <c r="Q45513">
        <v>1.8663000000000001</v>
      </c>
      <c r="R45513">
        <v>1.8663000000000001</v>
      </c>
      <c r="S45513">
        <v>4.99</v>
      </c>
      <c r="T45513">
        <v>0.3992</v>
      </c>
      <c r="U45513">
        <v>0.12479999999999999</v>
      </c>
      <c r="X45513" s="1">
        <v>41411</v>
      </c>
      <c r="Y45513" s="1">
        <v>41423</v>
      </c>
      <c r="Z45513" s="1">
        <v>41418</v>
      </c>
    </row>
    <row r="45514" spans="1:26" x14ac:dyDescent="0.3">
      <c r="A45514">
        <v>477</v>
      </c>
      <c r="B45514">
        <v>20130517</v>
      </c>
      <c r="C45514">
        <v>20130529</v>
      </c>
      <c r="D45514">
        <v>20130524</v>
      </c>
      <c r="E45514">
        <v>24730</v>
      </c>
      <c r="F45514">
        <v>1</v>
      </c>
      <c r="G45514">
        <v>19</v>
      </c>
      <c r="H45514">
        <v>6</v>
      </c>
      <c r="I45514" t="s">
        <v>21028</v>
      </c>
      <c r="J45514">
        <v>1</v>
      </c>
      <c r="K45514">
        <v>1</v>
      </c>
      <c r="L45514">
        <v>1</v>
      </c>
      <c r="M45514">
        <v>4.99</v>
      </c>
      <c r="N45514">
        <v>4.99</v>
      </c>
      <c r="O45514">
        <v>0</v>
      </c>
      <c r="P45514">
        <v>0</v>
      </c>
      <c r="Q45514">
        <v>1.8663000000000001</v>
      </c>
      <c r="R45514">
        <v>1.8663000000000001</v>
      </c>
      <c r="S45514">
        <v>4.99</v>
      </c>
      <c r="T45514">
        <v>0.3992</v>
      </c>
      <c r="U45514">
        <v>0.12479999999999999</v>
      </c>
      <c r="X45514" s="1">
        <v>41411</v>
      </c>
      <c r="Y45514" s="1">
        <v>41423</v>
      </c>
      <c r="Z45514" s="1">
        <v>41418</v>
      </c>
    </row>
    <row r="45515" spans="1:26" x14ac:dyDescent="0.3">
      <c r="A45515">
        <v>477</v>
      </c>
      <c r="B45515">
        <v>20130519</v>
      </c>
      <c r="C45515">
        <v>20130531</v>
      </c>
      <c r="D45515">
        <v>20130526</v>
      </c>
      <c r="E45515">
        <v>14079</v>
      </c>
      <c r="F45515">
        <v>1</v>
      </c>
      <c r="G45515">
        <v>19</v>
      </c>
      <c r="H45515">
        <v>6</v>
      </c>
      <c r="I45515" t="s">
        <v>21625</v>
      </c>
      <c r="J45515">
        <v>1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1.8663000000000001</v>
      </c>
      <c r="S45515">
        <v>4.99</v>
      </c>
      <c r="T45515">
        <v>0.3992</v>
      </c>
      <c r="U45515">
        <v>0.12479999999999999</v>
      </c>
      <c r="X45515" s="1">
        <v>41413</v>
      </c>
      <c r="Y45515" s="1">
        <v>41425</v>
      </c>
      <c r="Z45515" s="1">
        <v>41420</v>
      </c>
    </row>
    <row r="45516" spans="1:26" x14ac:dyDescent="0.3">
      <c r="A45516">
        <v>477</v>
      </c>
      <c r="B45516">
        <v>20130519</v>
      </c>
      <c r="C45516">
        <v>20130531</v>
      </c>
      <c r="D45516">
        <v>20130526</v>
      </c>
      <c r="E45516">
        <v>24729</v>
      </c>
      <c r="F45516">
        <v>1</v>
      </c>
      <c r="G45516">
        <v>19</v>
      </c>
      <c r="H45516">
        <v>6</v>
      </c>
      <c r="I45516" t="s">
        <v>21626</v>
      </c>
      <c r="J45516">
        <v>1</v>
      </c>
      <c r="K45516">
        <v>1</v>
      </c>
      <c r="L45516">
        <v>1</v>
      </c>
      <c r="M45516">
        <v>4.99</v>
      </c>
      <c r="N45516">
        <v>4.99</v>
      </c>
      <c r="O45516">
        <v>0</v>
      </c>
      <c r="P45516">
        <v>0</v>
      </c>
      <c r="Q45516">
        <v>1.8663000000000001</v>
      </c>
      <c r="R45516">
        <v>1.8663000000000001</v>
      </c>
      <c r="S45516">
        <v>4.99</v>
      </c>
      <c r="T45516">
        <v>0.3992</v>
      </c>
      <c r="U45516">
        <v>0.12479999999999999</v>
      </c>
      <c r="X45516" s="1">
        <v>41413</v>
      </c>
      <c r="Y45516" s="1">
        <v>41425</v>
      </c>
      <c r="Z45516" s="1">
        <v>41420</v>
      </c>
    </row>
    <row r="45517" spans="1:26" x14ac:dyDescent="0.3">
      <c r="A45517">
        <v>477</v>
      </c>
      <c r="B45517">
        <v>20130520</v>
      </c>
      <c r="C45517">
        <v>20130601</v>
      </c>
      <c r="D45517">
        <v>20130527</v>
      </c>
      <c r="E45517">
        <v>23673</v>
      </c>
      <c r="F45517">
        <v>1</v>
      </c>
      <c r="G45517">
        <v>19</v>
      </c>
      <c r="H45517">
        <v>6</v>
      </c>
      <c r="I45517" t="s">
        <v>23338</v>
      </c>
      <c r="J45517">
        <v>1</v>
      </c>
      <c r="K45517">
        <v>1</v>
      </c>
      <c r="L45517">
        <v>1</v>
      </c>
      <c r="M45517">
        <v>4.99</v>
      </c>
      <c r="N45517">
        <v>4.99</v>
      </c>
      <c r="O45517">
        <v>0</v>
      </c>
      <c r="P45517">
        <v>0</v>
      </c>
      <c r="Q45517">
        <v>1.8663000000000001</v>
      </c>
      <c r="R45517">
        <v>1.8663000000000001</v>
      </c>
      <c r="S45517">
        <v>4.99</v>
      </c>
      <c r="T45517">
        <v>0.3992</v>
      </c>
      <c r="U45517">
        <v>0.12479999999999999</v>
      </c>
      <c r="X45517" s="1">
        <v>41414</v>
      </c>
      <c r="Y45517" s="1">
        <v>41426</v>
      </c>
      <c r="Z45517" s="1">
        <v>41421</v>
      </c>
    </row>
    <row r="45518" spans="1:26" x14ac:dyDescent="0.3">
      <c r="A45518">
        <v>477</v>
      </c>
      <c r="B45518">
        <v>20130521</v>
      </c>
      <c r="C45518">
        <v>20130602</v>
      </c>
      <c r="D45518">
        <v>20130528</v>
      </c>
      <c r="E45518">
        <v>11507</v>
      </c>
      <c r="F45518">
        <v>1</v>
      </c>
      <c r="G45518">
        <v>19</v>
      </c>
      <c r="H45518">
        <v>6</v>
      </c>
      <c r="I45518" t="s">
        <v>21135</v>
      </c>
      <c r="J45518">
        <v>1</v>
      </c>
      <c r="K45518">
        <v>1</v>
      </c>
      <c r="L45518">
        <v>1</v>
      </c>
      <c r="M45518">
        <v>4.99</v>
      </c>
      <c r="N45518">
        <v>4.99</v>
      </c>
      <c r="O45518">
        <v>0</v>
      </c>
      <c r="P45518">
        <v>0</v>
      </c>
      <c r="Q45518">
        <v>1.8663000000000001</v>
      </c>
      <c r="R45518">
        <v>1.8663000000000001</v>
      </c>
      <c r="S45518">
        <v>4.99</v>
      </c>
      <c r="T45518">
        <v>0.3992</v>
      </c>
      <c r="U45518">
        <v>0.12479999999999999</v>
      </c>
      <c r="X45518" s="1">
        <v>41415</v>
      </c>
      <c r="Y45518" s="1">
        <v>41427</v>
      </c>
      <c r="Z45518" s="1">
        <v>41422</v>
      </c>
    </row>
    <row r="45519" spans="1:26" x14ac:dyDescent="0.3">
      <c r="A45519">
        <v>477</v>
      </c>
      <c r="B45519">
        <v>20130521</v>
      </c>
      <c r="C45519">
        <v>20130602</v>
      </c>
      <c r="D45519">
        <v>20130528</v>
      </c>
      <c r="E45519">
        <v>12972</v>
      </c>
      <c r="F45519">
        <v>1</v>
      </c>
      <c r="G45519">
        <v>19</v>
      </c>
      <c r="H45519">
        <v>6</v>
      </c>
      <c r="I45519" t="s">
        <v>21630</v>
      </c>
      <c r="J45519">
        <v>1</v>
      </c>
      <c r="K45519">
        <v>1</v>
      </c>
      <c r="L45519">
        <v>1</v>
      </c>
      <c r="M45519">
        <v>4.99</v>
      </c>
      <c r="N45519">
        <v>4.99</v>
      </c>
      <c r="O45519">
        <v>0</v>
      </c>
      <c r="P45519">
        <v>0</v>
      </c>
      <c r="Q45519">
        <v>1.8663000000000001</v>
      </c>
      <c r="R45519">
        <v>1.8663000000000001</v>
      </c>
      <c r="S45519">
        <v>4.99</v>
      </c>
      <c r="T45519">
        <v>0.3992</v>
      </c>
      <c r="U45519">
        <v>0.12479999999999999</v>
      </c>
      <c r="X45519" s="1">
        <v>41415</v>
      </c>
      <c r="Y45519" s="1">
        <v>41427</v>
      </c>
      <c r="Z45519" s="1">
        <v>41422</v>
      </c>
    </row>
    <row r="45520" spans="1:26" x14ac:dyDescent="0.3">
      <c r="A45520">
        <v>477</v>
      </c>
      <c r="B45520">
        <v>20130522</v>
      </c>
      <c r="C45520">
        <v>20130603</v>
      </c>
      <c r="D45520">
        <v>20130529</v>
      </c>
      <c r="E45520">
        <v>24621</v>
      </c>
      <c r="F45520">
        <v>1</v>
      </c>
      <c r="G45520">
        <v>19</v>
      </c>
      <c r="H45520">
        <v>6</v>
      </c>
      <c r="I45520" t="s">
        <v>21633</v>
      </c>
      <c r="J45520">
        <v>1</v>
      </c>
      <c r="K45520">
        <v>1</v>
      </c>
      <c r="L45520">
        <v>1</v>
      </c>
      <c r="M45520">
        <v>4.99</v>
      </c>
      <c r="N45520">
        <v>4.99</v>
      </c>
      <c r="O45520">
        <v>0</v>
      </c>
      <c r="P45520">
        <v>0</v>
      </c>
      <c r="Q45520">
        <v>1.8663000000000001</v>
      </c>
      <c r="R45520">
        <v>1.8663000000000001</v>
      </c>
      <c r="S45520">
        <v>4.99</v>
      </c>
      <c r="T45520">
        <v>0.3992</v>
      </c>
      <c r="U45520">
        <v>0.12479999999999999</v>
      </c>
      <c r="X45520" s="1">
        <v>41416</v>
      </c>
      <c r="Y45520" s="1">
        <v>41428</v>
      </c>
      <c r="Z45520" s="1">
        <v>41423</v>
      </c>
    </row>
    <row r="45521" spans="1:26" x14ac:dyDescent="0.3">
      <c r="A45521">
        <v>477</v>
      </c>
      <c r="B45521">
        <v>20130525</v>
      </c>
      <c r="C45521">
        <v>20130606</v>
      </c>
      <c r="D45521">
        <v>20130601</v>
      </c>
      <c r="E45521">
        <v>25850</v>
      </c>
      <c r="F45521">
        <v>1</v>
      </c>
      <c r="G45521">
        <v>19</v>
      </c>
      <c r="H45521">
        <v>6</v>
      </c>
      <c r="I45521" t="s">
        <v>20938</v>
      </c>
      <c r="J45521">
        <v>1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1.8663000000000001</v>
      </c>
      <c r="S45521">
        <v>4.99</v>
      </c>
      <c r="T45521">
        <v>0.3992</v>
      </c>
      <c r="U45521">
        <v>0.12479999999999999</v>
      </c>
      <c r="X45521" s="1">
        <v>41419</v>
      </c>
      <c r="Y45521" s="1">
        <v>41431</v>
      </c>
      <c r="Z45521" s="1">
        <v>41426</v>
      </c>
    </row>
    <row r="45522" spans="1:26" x14ac:dyDescent="0.3">
      <c r="A45522">
        <v>477</v>
      </c>
      <c r="B45522">
        <v>20130527</v>
      </c>
      <c r="C45522">
        <v>20130608</v>
      </c>
      <c r="D45522">
        <v>20130603</v>
      </c>
      <c r="E45522">
        <v>26350</v>
      </c>
      <c r="F45522">
        <v>1</v>
      </c>
      <c r="G45522">
        <v>19</v>
      </c>
      <c r="H45522">
        <v>6</v>
      </c>
      <c r="I45522" t="s">
        <v>23339</v>
      </c>
      <c r="J45522">
        <v>1</v>
      </c>
      <c r="K45522">
        <v>1</v>
      </c>
      <c r="L45522">
        <v>1</v>
      </c>
      <c r="M45522">
        <v>4.99</v>
      </c>
      <c r="N45522">
        <v>4.99</v>
      </c>
      <c r="O45522">
        <v>0</v>
      </c>
      <c r="P45522">
        <v>0</v>
      </c>
      <c r="Q45522">
        <v>1.8663000000000001</v>
      </c>
      <c r="R45522">
        <v>1.8663000000000001</v>
      </c>
      <c r="S45522">
        <v>4.99</v>
      </c>
      <c r="T45522">
        <v>0.3992</v>
      </c>
      <c r="U45522">
        <v>0.12479999999999999</v>
      </c>
      <c r="X45522" s="1">
        <v>41421</v>
      </c>
      <c r="Y45522" s="1">
        <v>41433</v>
      </c>
      <c r="Z45522" s="1">
        <v>41428</v>
      </c>
    </row>
    <row r="45523" spans="1:26" x14ac:dyDescent="0.3">
      <c r="A45523">
        <v>477</v>
      </c>
      <c r="B45523">
        <v>20130529</v>
      </c>
      <c r="C45523">
        <v>20130610</v>
      </c>
      <c r="D45523">
        <v>20130605</v>
      </c>
      <c r="E45523">
        <v>24630</v>
      </c>
      <c r="F45523">
        <v>1</v>
      </c>
      <c r="G45523">
        <v>19</v>
      </c>
      <c r="H45523">
        <v>6</v>
      </c>
      <c r="I45523" t="s">
        <v>23340</v>
      </c>
      <c r="J45523">
        <v>1</v>
      </c>
      <c r="K45523">
        <v>1</v>
      </c>
      <c r="L45523">
        <v>1</v>
      </c>
      <c r="M45523">
        <v>4.99</v>
      </c>
      <c r="N45523">
        <v>4.99</v>
      </c>
      <c r="O45523">
        <v>0</v>
      </c>
      <c r="P45523">
        <v>0</v>
      </c>
      <c r="Q45523">
        <v>1.8663000000000001</v>
      </c>
      <c r="R45523">
        <v>1.8663000000000001</v>
      </c>
      <c r="S45523">
        <v>4.99</v>
      </c>
      <c r="T45523">
        <v>0.3992</v>
      </c>
      <c r="U45523">
        <v>0.12479999999999999</v>
      </c>
      <c r="X45523" s="1">
        <v>41423</v>
      </c>
      <c r="Y45523" s="1">
        <v>41435</v>
      </c>
      <c r="Z45523" s="1">
        <v>41430</v>
      </c>
    </row>
    <row r="45524" spans="1:26" x14ac:dyDescent="0.3">
      <c r="A45524">
        <v>477</v>
      </c>
      <c r="B45524">
        <v>20130602</v>
      </c>
      <c r="C45524">
        <v>20130614</v>
      </c>
      <c r="D45524">
        <v>20130609</v>
      </c>
      <c r="E45524">
        <v>11277</v>
      </c>
      <c r="F45524">
        <v>1</v>
      </c>
      <c r="G45524">
        <v>19</v>
      </c>
      <c r="H45524">
        <v>6</v>
      </c>
      <c r="I45524" t="s">
        <v>22277</v>
      </c>
      <c r="J45524">
        <v>1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1.8663000000000001</v>
      </c>
      <c r="S45524">
        <v>4.99</v>
      </c>
      <c r="T45524">
        <v>0.3992</v>
      </c>
      <c r="U45524">
        <v>0.12479999999999999</v>
      </c>
      <c r="X45524" s="1">
        <v>41427</v>
      </c>
      <c r="Y45524" s="1">
        <v>41439</v>
      </c>
      <c r="Z45524" s="1">
        <v>41434</v>
      </c>
    </row>
    <row r="45525" spans="1:26" x14ac:dyDescent="0.3">
      <c r="A45525">
        <v>477</v>
      </c>
      <c r="B45525">
        <v>20130602</v>
      </c>
      <c r="C45525">
        <v>20130614</v>
      </c>
      <c r="D45525">
        <v>20130609</v>
      </c>
      <c r="E45525">
        <v>26185</v>
      </c>
      <c r="F45525">
        <v>1</v>
      </c>
      <c r="G45525">
        <v>19</v>
      </c>
      <c r="H45525">
        <v>6</v>
      </c>
      <c r="I45525" t="s">
        <v>21232</v>
      </c>
      <c r="J45525">
        <v>1</v>
      </c>
      <c r="K45525">
        <v>1</v>
      </c>
      <c r="L45525">
        <v>1</v>
      </c>
      <c r="M45525">
        <v>4.99</v>
      </c>
      <c r="N45525">
        <v>4.99</v>
      </c>
      <c r="O45525">
        <v>0</v>
      </c>
      <c r="P45525">
        <v>0</v>
      </c>
      <c r="Q45525">
        <v>1.8663000000000001</v>
      </c>
      <c r="R45525">
        <v>1.8663000000000001</v>
      </c>
      <c r="S45525">
        <v>4.99</v>
      </c>
      <c r="T45525">
        <v>0.3992</v>
      </c>
      <c r="U45525">
        <v>0.12479999999999999</v>
      </c>
      <c r="X45525" s="1">
        <v>41427</v>
      </c>
      <c r="Y45525" s="1">
        <v>41439</v>
      </c>
      <c r="Z45525" s="1">
        <v>41434</v>
      </c>
    </row>
    <row r="45526" spans="1:26" x14ac:dyDescent="0.3">
      <c r="A45526">
        <v>477</v>
      </c>
      <c r="B45526">
        <v>20130602</v>
      </c>
      <c r="C45526">
        <v>20130614</v>
      </c>
      <c r="D45526">
        <v>20130609</v>
      </c>
      <c r="E45526">
        <v>24947</v>
      </c>
      <c r="F45526">
        <v>1</v>
      </c>
      <c r="G45526">
        <v>19</v>
      </c>
      <c r="H45526">
        <v>6</v>
      </c>
      <c r="I45526" t="s">
        <v>20942</v>
      </c>
      <c r="J45526">
        <v>1</v>
      </c>
      <c r="K45526">
        <v>1</v>
      </c>
      <c r="L45526">
        <v>1</v>
      </c>
      <c r="M45526">
        <v>4.99</v>
      </c>
      <c r="N45526">
        <v>4.99</v>
      </c>
      <c r="O45526">
        <v>0</v>
      </c>
      <c r="P45526">
        <v>0</v>
      </c>
      <c r="Q45526">
        <v>1.8663000000000001</v>
      </c>
      <c r="R45526">
        <v>1.8663000000000001</v>
      </c>
      <c r="S45526">
        <v>4.99</v>
      </c>
      <c r="T45526">
        <v>0.3992</v>
      </c>
      <c r="U45526">
        <v>0.12479999999999999</v>
      </c>
      <c r="X45526" s="1">
        <v>41427</v>
      </c>
      <c r="Y45526" s="1">
        <v>41439</v>
      </c>
      <c r="Z45526" s="1">
        <v>41434</v>
      </c>
    </row>
    <row r="45527" spans="1:26" x14ac:dyDescent="0.3">
      <c r="A45527">
        <v>477</v>
      </c>
      <c r="B45527">
        <v>20130604</v>
      </c>
      <c r="C45527">
        <v>20130616</v>
      </c>
      <c r="D45527">
        <v>20130611</v>
      </c>
      <c r="E45527">
        <v>24649</v>
      </c>
      <c r="F45527">
        <v>1</v>
      </c>
      <c r="G45527">
        <v>19</v>
      </c>
      <c r="H45527">
        <v>6</v>
      </c>
      <c r="I45527" t="s">
        <v>23341</v>
      </c>
      <c r="J45527">
        <v>1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1.8663000000000001</v>
      </c>
      <c r="S45527">
        <v>4.99</v>
      </c>
      <c r="T45527">
        <v>0.3992</v>
      </c>
      <c r="U45527">
        <v>0.12479999999999999</v>
      </c>
      <c r="X45527" s="1">
        <v>41429</v>
      </c>
      <c r="Y45527" s="1">
        <v>41441</v>
      </c>
      <c r="Z45527" s="1">
        <v>41436</v>
      </c>
    </row>
    <row r="45528" spans="1:26" x14ac:dyDescent="0.3">
      <c r="A45528">
        <v>477</v>
      </c>
      <c r="B45528">
        <v>20130605</v>
      </c>
      <c r="C45528">
        <v>20130617</v>
      </c>
      <c r="D45528">
        <v>20130612</v>
      </c>
      <c r="E45528">
        <v>23892</v>
      </c>
      <c r="F45528">
        <v>1</v>
      </c>
      <c r="G45528">
        <v>19</v>
      </c>
      <c r="H45528">
        <v>6</v>
      </c>
      <c r="I45528" t="s">
        <v>23342</v>
      </c>
      <c r="J45528">
        <v>1</v>
      </c>
      <c r="K45528">
        <v>1</v>
      </c>
      <c r="L45528">
        <v>1</v>
      </c>
      <c r="M45528">
        <v>4.99</v>
      </c>
      <c r="N45528">
        <v>4.99</v>
      </c>
      <c r="O45528">
        <v>0</v>
      </c>
      <c r="P45528">
        <v>0</v>
      </c>
      <c r="Q45528">
        <v>1.8663000000000001</v>
      </c>
      <c r="R45528">
        <v>1.8663000000000001</v>
      </c>
      <c r="S45528">
        <v>4.99</v>
      </c>
      <c r="T45528">
        <v>0.3992</v>
      </c>
      <c r="U45528">
        <v>0.12479999999999999</v>
      </c>
      <c r="X45528" s="1">
        <v>41430</v>
      </c>
      <c r="Y45528" s="1">
        <v>41442</v>
      </c>
      <c r="Z45528" s="1">
        <v>41437</v>
      </c>
    </row>
    <row r="45529" spans="1:26" x14ac:dyDescent="0.3">
      <c r="A45529">
        <v>477</v>
      </c>
      <c r="B45529">
        <v>20130605</v>
      </c>
      <c r="C45529">
        <v>20130617</v>
      </c>
      <c r="D45529">
        <v>20130612</v>
      </c>
      <c r="E45529">
        <v>23803</v>
      </c>
      <c r="F45529">
        <v>1</v>
      </c>
      <c r="G45529">
        <v>19</v>
      </c>
      <c r="H45529">
        <v>6</v>
      </c>
      <c r="I45529" t="s">
        <v>21652</v>
      </c>
      <c r="J45529">
        <v>1</v>
      </c>
      <c r="K45529">
        <v>1</v>
      </c>
      <c r="L45529">
        <v>1</v>
      </c>
      <c r="M45529">
        <v>4.99</v>
      </c>
      <c r="N45529">
        <v>4.99</v>
      </c>
      <c r="O45529">
        <v>0</v>
      </c>
      <c r="P45529">
        <v>0</v>
      </c>
      <c r="Q45529">
        <v>1.8663000000000001</v>
      </c>
      <c r="R45529">
        <v>1.8663000000000001</v>
      </c>
      <c r="S45529">
        <v>4.99</v>
      </c>
      <c r="T45529">
        <v>0.3992</v>
      </c>
      <c r="U45529">
        <v>0.12479999999999999</v>
      </c>
      <c r="X45529" s="1">
        <v>41430</v>
      </c>
      <c r="Y45529" s="1">
        <v>41442</v>
      </c>
      <c r="Z45529" s="1">
        <v>41437</v>
      </c>
    </row>
    <row r="45530" spans="1:26" x14ac:dyDescent="0.3">
      <c r="A45530">
        <v>477</v>
      </c>
      <c r="B45530">
        <v>20130608</v>
      </c>
      <c r="C45530">
        <v>20130620</v>
      </c>
      <c r="D45530">
        <v>20130615</v>
      </c>
      <c r="E45530">
        <v>27111</v>
      </c>
      <c r="F45530">
        <v>1</v>
      </c>
      <c r="G45530">
        <v>19</v>
      </c>
      <c r="H45530">
        <v>6</v>
      </c>
      <c r="I45530" t="s">
        <v>23343</v>
      </c>
      <c r="J45530">
        <v>1</v>
      </c>
      <c r="K45530">
        <v>1</v>
      </c>
      <c r="L45530">
        <v>1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X45530" s="1">
        <v>41433</v>
      </c>
      <c r="Y45530" s="1">
        <v>41445</v>
      </c>
      <c r="Z45530" s="1">
        <v>41440</v>
      </c>
    </row>
    <row r="45531" spans="1:26" x14ac:dyDescent="0.3">
      <c r="A45531">
        <v>477</v>
      </c>
      <c r="B45531">
        <v>20130608</v>
      </c>
      <c r="C45531">
        <v>20130620</v>
      </c>
      <c r="D45531">
        <v>20130615</v>
      </c>
      <c r="E45531">
        <v>11861</v>
      </c>
      <c r="F45531">
        <v>1</v>
      </c>
      <c r="G45531">
        <v>19</v>
      </c>
      <c r="H45531">
        <v>6</v>
      </c>
      <c r="I45531" t="s">
        <v>21657</v>
      </c>
      <c r="J45531">
        <v>1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1.8663000000000001</v>
      </c>
      <c r="S45531">
        <v>4.99</v>
      </c>
      <c r="T45531">
        <v>0.3992</v>
      </c>
      <c r="U45531">
        <v>0.12479999999999999</v>
      </c>
      <c r="X45531" s="1">
        <v>41433</v>
      </c>
      <c r="Y45531" s="1">
        <v>41445</v>
      </c>
      <c r="Z45531" s="1">
        <v>41440</v>
      </c>
    </row>
    <row r="45532" spans="1:26" x14ac:dyDescent="0.3">
      <c r="A45532">
        <v>477</v>
      </c>
      <c r="B45532">
        <v>20130609</v>
      </c>
      <c r="C45532">
        <v>20130621</v>
      </c>
      <c r="D45532">
        <v>20130616</v>
      </c>
      <c r="E45532">
        <v>12202</v>
      </c>
      <c r="F45532">
        <v>1</v>
      </c>
      <c r="G45532">
        <v>19</v>
      </c>
      <c r="H45532">
        <v>6</v>
      </c>
      <c r="I45532" t="s">
        <v>23344</v>
      </c>
      <c r="J45532">
        <v>1</v>
      </c>
      <c r="K45532">
        <v>1</v>
      </c>
      <c r="L45532">
        <v>1</v>
      </c>
      <c r="M45532">
        <v>4.99</v>
      </c>
      <c r="N45532">
        <v>4.99</v>
      </c>
      <c r="O45532">
        <v>0</v>
      </c>
      <c r="P45532">
        <v>0</v>
      </c>
      <c r="Q45532">
        <v>1.8663000000000001</v>
      </c>
      <c r="R45532">
        <v>1.8663000000000001</v>
      </c>
      <c r="S45532">
        <v>4.99</v>
      </c>
      <c r="T45532">
        <v>0.3992</v>
      </c>
      <c r="U45532">
        <v>0.12479999999999999</v>
      </c>
      <c r="X45532" s="1">
        <v>41434</v>
      </c>
      <c r="Y45532" s="1">
        <v>41446</v>
      </c>
      <c r="Z45532" s="1">
        <v>41441</v>
      </c>
    </row>
    <row r="45533" spans="1:26" x14ac:dyDescent="0.3">
      <c r="A45533">
        <v>477</v>
      </c>
      <c r="B45533">
        <v>20130610</v>
      </c>
      <c r="C45533">
        <v>20130622</v>
      </c>
      <c r="D45533">
        <v>20130617</v>
      </c>
      <c r="E45533">
        <v>25884</v>
      </c>
      <c r="F45533">
        <v>1</v>
      </c>
      <c r="G45533">
        <v>19</v>
      </c>
      <c r="H45533">
        <v>6</v>
      </c>
      <c r="I45533" t="s">
        <v>21038</v>
      </c>
      <c r="J45533">
        <v>1</v>
      </c>
      <c r="K45533">
        <v>1</v>
      </c>
      <c r="L45533">
        <v>1</v>
      </c>
      <c r="M45533">
        <v>4.99</v>
      </c>
      <c r="N45533">
        <v>4.99</v>
      </c>
      <c r="O45533">
        <v>0</v>
      </c>
      <c r="P45533">
        <v>0</v>
      </c>
      <c r="Q45533">
        <v>1.8663000000000001</v>
      </c>
      <c r="R45533">
        <v>1.8663000000000001</v>
      </c>
      <c r="S45533">
        <v>4.99</v>
      </c>
      <c r="T45533">
        <v>0.3992</v>
      </c>
      <c r="U45533">
        <v>0.12479999999999999</v>
      </c>
      <c r="X45533" s="1">
        <v>41435</v>
      </c>
      <c r="Y45533" s="1">
        <v>41447</v>
      </c>
      <c r="Z45533" s="1">
        <v>41442</v>
      </c>
    </row>
    <row r="45534" spans="1:26" x14ac:dyDescent="0.3">
      <c r="A45534">
        <v>477</v>
      </c>
      <c r="B45534">
        <v>20130611</v>
      </c>
      <c r="C45534">
        <v>20130623</v>
      </c>
      <c r="D45534">
        <v>20130618</v>
      </c>
      <c r="E45534">
        <v>11748</v>
      </c>
      <c r="F45534">
        <v>1</v>
      </c>
      <c r="G45534">
        <v>19</v>
      </c>
      <c r="H45534">
        <v>6</v>
      </c>
      <c r="I45534" t="s">
        <v>22279</v>
      </c>
      <c r="J45534">
        <v>1</v>
      </c>
      <c r="K45534">
        <v>1</v>
      </c>
      <c r="L45534">
        <v>1</v>
      </c>
      <c r="M45534">
        <v>4.99</v>
      </c>
      <c r="N45534">
        <v>4.99</v>
      </c>
      <c r="O45534">
        <v>0</v>
      </c>
      <c r="P45534">
        <v>0</v>
      </c>
      <c r="Q45534">
        <v>1.8663000000000001</v>
      </c>
      <c r="R45534">
        <v>1.8663000000000001</v>
      </c>
      <c r="S45534">
        <v>4.99</v>
      </c>
      <c r="T45534">
        <v>0.3992</v>
      </c>
      <c r="U45534">
        <v>0.12479999999999999</v>
      </c>
      <c r="X45534" s="1">
        <v>41436</v>
      </c>
      <c r="Y45534" s="1">
        <v>41448</v>
      </c>
      <c r="Z45534" s="1">
        <v>41443</v>
      </c>
    </row>
    <row r="45535" spans="1:26" x14ac:dyDescent="0.3">
      <c r="A45535">
        <v>477</v>
      </c>
      <c r="B45535">
        <v>20130612</v>
      </c>
      <c r="C45535">
        <v>20130624</v>
      </c>
      <c r="D45535">
        <v>20130619</v>
      </c>
      <c r="E45535">
        <v>11833</v>
      </c>
      <c r="F45535">
        <v>1</v>
      </c>
      <c r="G45535">
        <v>19</v>
      </c>
      <c r="H45535">
        <v>6</v>
      </c>
      <c r="I45535" t="s">
        <v>21235</v>
      </c>
      <c r="J45535">
        <v>1</v>
      </c>
      <c r="K45535">
        <v>1</v>
      </c>
      <c r="L45535">
        <v>1</v>
      </c>
      <c r="M45535">
        <v>4.99</v>
      </c>
      <c r="N45535">
        <v>4.99</v>
      </c>
      <c r="O45535">
        <v>0</v>
      </c>
      <c r="P45535">
        <v>0</v>
      </c>
      <c r="Q45535">
        <v>1.8663000000000001</v>
      </c>
      <c r="R45535">
        <v>1.8663000000000001</v>
      </c>
      <c r="S45535">
        <v>4.99</v>
      </c>
      <c r="T45535">
        <v>0.3992</v>
      </c>
      <c r="U45535">
        <v>0.12479999999999999</v>
      </c>
      <c r="X45535" s="1">
        <v>41437</v>
      </c>
      <c r="Y45535" s="1">
        <v>41449</v>
      </c>
      <c r="Z45535" s="1">
        <v>41444</v>
      </c>
    </row>
    <row r="45536" spans="1:26" x14ac:dyDescent="0.3">
      <c r="A45536">
        <v>477</v>
      </c>
      <c r="B45536">
        <v>20130614</v>
      </c>
      <c r="C45536">
        <v>20130626</v>
      </c>
      <c r="D45536">
        <v>20130621</v>
      </c>
      <c r="E45536">
        <v>11868</v>
      </c>
      <c r="F45536">
        <v>1</v>
      </c>
      <c r="G45536">
        <v>19</v>
      </c>
      <c r="H45536">
        <v>6</v>
      </c>
      <c r="I45536" t="s">
        <v>23345</v>
      </c>
      <c r="J45536">
        <v>1</v>
      </c>
      <c r="K45536">
        <v>1</v>
      </c>
      <c r="L45536">
        <v>1</v>
      </c>
      <c r="M45536">
        <v>4.99</v>
      </c>
      <c r="N45536">
        <v>4.99</v>
      </c>
      <c r="O45536">
        <v>0</v>
      </c>
      <c r="P45536">
        <v>0</v>
      </c>
      <c r="Q45536">
        <v>1.8663000000000001</v>
      </c>
      <c r="R45536">
        <v>1.8663000000000001</v>
      </c>
      <c r="S45536">
        <v>4.99</v>
      </c>
      <c r="T45536">
        <v>0.3992</v>
      </c>
      <c r="U45536">
        <v>0.12479999999999999</v>
      </c>
      <c r="X45536" s="1">
        <v>41439</v>
      </c>
      <c r="Y45536" s="1">
        <v>41451</v>
      </c>
      <c r="Z45536" s="1">
        <v>41446</v>
      </c>
    </row>
    <row r="45537" spans="1:26" x14ac:dyDescent="0.3">
      <c r="A45537">
        <v>477</v>
      </c>
      <c r="B45537">
        <v>20130617</v>
      </c>
      <c r="C45537">
        <v>20130629</v>
      </c>
      <c r="D45537">
        <v>20130624</v>
      </c>
      <c r="E45537">
        <v>23893</v>
      </c>
      <c r="F45537">
        <v>1</v>
      </c>
      <c r="G45537">
        <v>19</v>
      </c>
      <c r="H45537">
        <v>6</v>
      </c>
      <c r="I45537" t="s">
        <v>21665</v>
      </c>
      <c r="J45537">
        <v>1</v>
      </c>
      <c r="K45537">
        <v>1</v>
      </c>
      <c r="L45537">
        <v>1</v>
      </c>
      <c r="M45537">
        <v>4.99</v>
      </c>
      <c r="N45537">
        <v>4.99</v>
      </c>
      <c r="O45537">
        <v>0</v>
      </c>
      <c r="P45537">
        <v>0</v>
      </c>
      <c r="Q45537">
        <v>1.8663000000000001</v>
      </c>
      <c r="R45537">
        <v>1.8663000000000001</v>
      </c>
      <c r="S45537">
        <v>4.99</v>
      </c>
      <c r="T45537">
        <v>0.3992</v>
      </c>
      <c r="U45537">
        <v>0.12479999999999999</v>
      </c>
      <c r="X45537" s="1">
        <v>41442</v>
      </c>
      <c r="Y45537" s="1">
        <v>41454</v>
      </c>
      <c r="Z45537" s="1">
        <v>41449</v>
      </c>
    </row>
    <row r="45538" spans="1:26" x14ac:dyDescent="0.3">
      <c r="A45538">
        <v>477</v>
      </c>
      <c r="B45538">
        <v>20130620</v>
      </c>
      <c r="C45538">
        <v>20130702</v>
      </c>
      <c r="D45538">
        <v>20130627</v>
      </c>
      <c r="E45538">
        <v>13751</v>
      </c>
      <c r="F45538">
        <v>1</v>
      </c>
      <c r="G45538">
        <v>19</v>
      </c>
      <c r="H45538">
        <v>6</v>
      </c>
      <c r="I45538" t="s">
        <v>22284</v>
      </c>
      <c r="J45538">
        <v>1</v>
      </c>
      <c r="K45538">
        <v>1</v>
      </c>
      <c r="L45538">
        <v>1</v>
      </c>
      <c r="M45538">
        <v>4.99</v>
      </c>
      <c r="N45538">
        <v>4.99</v>
      </c>
      <c r="O45538">
        <v>0</v>
      </c>
      <c r="P45538">
        <v>0</v>
      </c>
      <c r="Q45538">
        <v>1.8663000000000001</v>
      </c>
      <c r="R45538">
        <v>1.8663000000000001</v>
      </c>
      <c r="S45538">
        <v>4.99</v>
      </c>
      <c r="T45538">
        <v>0.3992</v>
      </c>
      <c r="U45538">
        <v>0.12479999999999999</v>
      </c>
      <c r="X45538" s="1">
        <v>41445</v>
      </c>
      <c r="Y45538" s="1">
        <v>41457</v>
      </c>
      <c r="Z45538" s="1">
        <v>41452</v>
      </c>
    </row>
    <row r="45539" spans="1:26" x14ac:dyDescent="0.3">
      <c r="A45539">
        <v>477</v>
      </c>
      <c r="B45539">
        <v>20130621</v>
      </c>
      <c r="C45539">
        <v>20130703</v>
      </c>
      <c r="D45539">
        <v>20130628</v>
      </c>
      <c r="E45539">
        <v>25327</v>
      </c>
      <c r="F45539">
        <v>1</v>
      </c>
      <c r="G45539">
        <v>19</v>
      </c>
      <c r="H45539">
        <v>6</v>
      </c>
      <c r="I45539" t="s">
        <v>23346</v>
      </c>
      <c r="J45539">
        <v>1</v>
      </c>
      <c r="K45539">
        <v>1</v>
      </c>
      <c r="L45539">
        <v>1</v>
      </c>
      <c r="M45539">
        <v>4.99</v>
      </c>
      <c r="N45539">
        <v>4.99</v>
      </c>
      <c r="O45539">
        <v>0</v>
      </c>
      <c r="P45539">
        <v>0</v>
      </c>
      <c r="Q45539">
        <v>1.8663000000000001</v>
      </c>
      <c r="R45539">
        <v>1.8663000000000001</v>
      </c>
      <c r="S45539">
        <v>4.99</v>
      </c>
      <c r="T45539">
        <v>0.3992</v>
      </c>
      <c r="U45539">
        <v>0.12479999999999999</v>
      </c>
      <c r="X45539" s="1">
        <v>41446</v>
      </c>
      <c r="Y45539" s="1">
        <v>41458</v>
      </c>
      <c r="Z45539" s="1">
        <v>41453</v>
      </c>
    </row>
    <row r="45540" spans="1:26" x14ac:dyDescent="0.3">
      <c r="A45540">
        <v>477</v>
      </c>
      <c r="B45540">
        <v>20130623</v>
      </c>
      <c r="C45540">
        <v>20130705</v>
      </c>
      <c r="D45540">
        <v>20130630</v>
      </c>
      <c r="E45540">
        <v>12147</v>
      </c>
      <c r="F45540">
        <v>1</v>
      </c>
      <c r="G45540">
        <v>19</v>
      </c>
      <c r="H45540">
        <v>6</v>
      </c>
      <c r="I45540" t="s">
        <v>21237</v>
      </c>
      <c r="J45540">
        <v>1</v>
      </c>
      <c r="K45540">
        <v>1</v>
      </c>
      <c r="L45540">
        <v>1</v>
      </c>
      <c r="M45540">
        <v>4.99</v>
      </c>
      <c r="N45540">
        <v>4.99</v>
      </c>
      <c r="O45540">
        <v>0</v>
      </c>
      <c r="P45540">
        <v>0</v>
      </c>
      <c r="Q45540">
        <v>1.8663000000000001</v>
      </c>
      <c r="R45540">
        <v>1.8663000000000001</v>
      </c>
      <c r="S45540">
        <v>4.99</v>
      </c>
      <c r="T45540">
        <v>0.3992</v>
      </c>
      <c r="U45540">
        <v>0.12479999999999999</v>
      </c>
      <c r="X45540" s="1">
        <v>41448</v>
      </c>
      <c r="Y45540" s="1">
        <v>41460</v>
      </c>
      <c r="Z45540" s="1">
        <v>41455</v>
      </c>
    </row>
    <row r="45541" spans="1:26" x14ac:dyDescent="0.3">
      <c r="A45541">
        <v>477</v>
      </c>
      <c r="B45541">
        <v>20130625</v>
      </c>
      <c r="C45541">
        <v>20130707</v>
      </c>
      <c r="D45541">
        <v>20130702</v>
      </c>
      <c r="E45541">
        <v>13175</v>
      </c>
      <c r="F45541">
        <v>1</v>
      </c>
      <c r="G45541">
        <v>19</v>
      </c>
      <c r="H45541">
        <v>6</v>
      </c>
      <c r="I45541" t="s">
        <v>20837</v>
      </c>
      <c r="J45541">
        <v>1</v>
      </c>
      <c r="K45541">
        <v>1</v>
      </c>
      <c r="L45541">
        <v>1</v>
      </c>
      <c r="M45541">
        <v>4.99</v>
      </c>
      <c r="N45541">
        <v>4.99</v>
      </c>
      <c r="O45541">
        <v>0</v>
      </c>
      <c r="P45541">
        <v>0</v>
      </c>
      <c r="Q45541">
        <v>1.8663000000000001</v>
      </c>
      <c r="R45541">
        <v>1.8663000000000001</v>
      </c>
      <c r="S45541">
        <v>4.99</v>
      </c>
      <c r="T45541">
        <v>0.3992</v>
      </c>
      <c r="U45541">
        <v>0.12479999999999999</v>
      </c>
      <c r="X45541" s="1">
        <v>41450</v>
      </c>
      <c r="Y45541" s="1">
        <v>41462</v>
      </c>
      <c r="Z45541" s="1">
        <v>41457</v>
      </c>
    </row>
    <row r="45542" spans="1:26" x14ac:dyDescent="0.3">
      <c r="A45542">
        <v>477</v>
      </c>
      <c r="B45542">
        <v>20130626</v>
      </c>
      <c r="C45542">
        <v>20130708</v>
      </c>
      <c r="D45542">
        <v>20130703</v>
      </c>
      <c r="E45542">
        <v>27112</v>
      </c>
      <c r="F45542">
        <v>1</v>
      </c>
      <c r="G45542">
        <v>19</v>
      </c>
      <c r="H45542">
        <v>6</v>
      </c>
      <c r="I45542" t="s">
        <v>20838</v>
      </c>
      <c r="J45542">
        <v>1</v>
      </c>
      <c r="K45542">
        <v>1</v>
      </c>
      <c r="L45542">
        <v>1</v>
      </c>
      <c r="M45542">
        <v>4.99</v>
      </c>
      <c r="N45542">
        <v>4.99</v>
      </c>
      <c r="O45542">
        <v>0</v>
      </c>
      <c r="P45542">
        <v>0</v>
      </c>
      <c r="Q45542">
        <v>1.8663000000000001</v>
      </c>
      <c r="R45542">
        <v>1.8663000000000001</v>
      </c>
      <c r="S45542">
        <v>4.99</v>
      </c>
      <c r="T45542">
        <v>0.3992</v>
      </c>
      <c r="U45542">
        <v>0.12479999999999999</v>
      </c>
      <c r="X45542" s="1">
        <v>41451</v>
      </c>
      <c r="Y45542" s="1">
        <v>41463</v>
      </c>
      <c r="Z45542" s="1">
        <v>41458</v>
      </c>
    </row>
    <row r="45543" spans="1:26" x14ac:dyDescent="0.3">
      <c r="A45543">
        <v>477</v>
      </c>
      <c r="B45543">
        <v>20130626</v>
      </c>
      <c r="C45543">
        <v>20130708</v>
      </c>
      <c r="D45543">
        <v>20130703</v>
      </c>
      <c r="E45543">
        <v>12363</v>
      </c>
      <c r="F45543">
        <v>1</v>
      </c>
      <c r="G45543">
        <v>19</v>
      </c>
      <c r="H45543">
        <v>6</v>
      </c>
      <c r="I45543" t="s">
        <v>21673</v>
      </c>
      <c r="J45543">
        <v>1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1.8663000000000001</v>
      </c>
      <c r="S45543">
        <v>4.99</v>
      </c>
      <c r="T45543">
        <v>0.3992</v>
      </c>
      <c r="U45543">
        <v>0.12479999999999999</v>
      </c>
      <c r="X45543" s="1">
        <v>41451</v>
      </c>
      <c r="Y45543" s="1">
        <v>41463</v>
      </c>
      <c r="Z45543" s="1">
        <v>41458</v>
      </c>
    </row>
    <row r="45544" spans="1:26" x14ac:dyDescent="0.3">
      <c r="A45544">
        <v>477</v>
      </c>
      <c r="B45544">
        <v>20130627</v>
      </c>
      <c r="C45544">
        <v>20130709</v>
      </c>
      <c r="D45544">
        <v>20130704</v>
      </c>
      <c r="E45544">
        <v>24805</v>
      </c>
      <c r="F45544">
        <v>1</v>
      </c>
      <c r="G45544">
        <v>19</v>
      </c>
      <c r="H45544">
        <v>6</v>
      </c>
      <c r="I45544" t="s">
        <v>23347</v>
      </c>
      <c r="J45544">
        <v>1</v>
      </c>
      <c r="K45544">
        <v>1</v>
      </c>
      <c r="L45544">
        <v>1</v>
      </c>
      <c r="M45544">
        <v>4.99</v>
      </c>
      <c r="N45544">
        <v>4.99</v>
      </c>
      <c r="O45544">
        <v>0</v>
      </c>
      <c r="P45544">
        <v>0</v>
      </c>
      <c r="Q45544">
        <v>1.8663000000000001</v>
      </c>
      <c r="R45544">
        <v>1.8663000000000001</v>
      </c>
      <c r="S45544">
        <v>4.99</v>
      </c>
      <c r="T45544">
        <v>0.3992</v>
      </c>
      <c r="U45544">
        <v>0.12479999999999999</v>
      </c>
      <c r="X45544" s="1">
        <v>41452</v>
      </c>
      <c r="Y45544" s="1">
        <v>41464</v>
      </c>
      <c r="Z45544" s="1">
        <v>41459</v>
      </c>
    </row>
    <row r="45545" spans="1:26" x14ac:dyDescent="0.3">
      <c r="A45545">
        <v>477</v>
      </c>
      <c r="B45545">
        <v>20130628</v>
      </c>
      <c r="C45545">
        <v>20130710</v>
      </c>
      <c r="D45545">
        <v>20130705</v>
      </c>
      <c r="E45545">
        <v>24816</v>
      </c>
      <c r="F45545">
        <v>1</v>
      </c>
      <c r="G45545">
        <v>19</v>
      </c>
      <c r="H45545">
        <v>6</v>
      </c>
      <c r="I45545" t="s">
        <v>23348</v>
      </c>
      <c r="J45545">
        <v>1</v>
      </c>
      <c r="K45545">
        <v>1</v>
      </c>
      <c r="L45545">
        <v>1</v>
      </c>
      <c r="M45545">
        <v>4.99</v>
      </c>
      <c r="N45545">
        <v>4.99</v>
      </c>
      <c r="O45545">
        <v>0</v>
      </c>
      <c r="P45545">
        <v>0</v>
      </c>
      <c r="Q45545">
        <v>1.8663000000000001</v>
      </c>
      <c r="R45545">
        <v>1.8663000000000001</v>
      </c>
      <c r="S45545">
        <v>4.99</v>
      </c>
      <c r="T45545">
        <v>0.3992</v>
      </c>
      <c r="U45545">
        <v>0.12479999999999999</v>
      </c>
      <c r="X45545" s="1">
        <v>41453</v>
      </c>
      <c r="Y45545" s="1">
        <v>41465</v>
      </c>
      <c r="Z45545" s="1">
        <v>41460</v>
      </c>
    </row>
    <row r="45546" spans="1:26" x14ac:dyDescent="0.3">
      <c r="A45546">
        <v>477</v>
      </c>
      <c r="B45546">
        <v>20130701</v>
      </c>
      <c r="C45546">
        <v>20130713</v>
      </c>
      <c r="D45546">
        <v>20130708</v>
      </c>
      <c r="E45546">
        <v>26802</v>
      </c>
      <c r="F45546">
        <v>1</v>
      </c>
      <c r="G45546">
        <v>19</v>
      </c>
      <c r="H45546">
        <v>6</v>
      </c>
      <c r="I45546" t="s">
        <v>23349</v>
      </c>
      <c r="J45546">
        <v>1</v>
      </c>
      <c r="K45546">
        <v>1</v>
      </c>
      <c r="L45546">
        <v>1</v>
      </c>
      <c r="M45546">
        <v>4.99</v>
      </c>
      <c r="N45546">
        <v>4.99</v>
      </c>
      <c r="O45546">
        <v>0</v>
      </c>
      <c r="P45546">
        <v>0</v>
      </c>
      <c r="Q45546">
        <v>1.8663000000000001</v>
      </c>
      <c r="R45546">
        <v>1.8663000000000001</v>
      </c>
      <c r="S45546">
        <v>4.99</v>
      </c>
      <c r="T45546">
        <v>0.3992</v>
      </c>
      <c r="U45546">
        <v>0.12479999999999999</v>
      </c>
      <c r="X45546" s="1">
        <v>41456</v>
      </c>
      <c r="Y45546" s="1">
        <v>41468</v>
      </c>
      <c r="Z45546" s="1">
        <v>41463</v>
      </c>
    </row>
    <row r="45547" spans="1:26" x14ac:dyDescent="0.3">
      <c r="A45547">
        <v>477</v>
      </c>
      <c r="B45547">
        <v>20130702</v>
      </c>
      <c r="C45547">
        <v>20130714</v>
      </c>
      <c r="D45547">
        <v>20130709</v>
      </c>
      <c r="E45547">
        <v>25328</v>
      </c>
      <c r="F45547">
        <v>1</v>
      </c>
      <c r="G45547">
        <v>19</v>
      </c>
      <c r="H45547">
        <v>6</v>
      </c>
      <c r="I45547" t="s">
        <v>20840</v>
      </c>
      <c r="J45547">
        <v>1</v>
      </c>
      <c r="K45547">
        <v>1</v>
      </c>
      <c r="L45547">
        <v>1</v>
      </c>
      <c r="M45547">
        <v>4.99</v>
      </c>
      <c r="N45547">
        <v>4.99</v>
      </c>
      <c r="O45547">
        <v>0</v>
      </c>
      <c r="P45547">
        <v>0</v>
      </c>
      <c r="Q45547">
        <v>1.8663000000000001</v>
      </c>
      <c r="R45547">
        <v>1.8663000000000001</v>
      </c>
      <c r="S45547">
        <v>4.99</v>
      </c>
      <c r="T45547">
        <v>0.3992</v>
      </c>
      <c r="U45547">
        <v>0.12479999999999999</v>
      </c>
      <c r="X45547" s="1">
        <v>41457</v>
      </c>
      <c r="Y45547" s="1">
        <v>41469</v>
      </c>
      <c r="Z45547" s="1">
        <v>41464</v>
      </c>
    </row>
    <row r="45548" spans="1:26" x14ac:dyDescent="0.3">
      <c r="A45548">
        <v>477</v>
      </c>
      <c r="B45548">
        <v>20130702</v>
      </c>
      <c r="C45548">
        <v>20130714</v>
      </c>
      <c r="D45548">
        <v>20130709</v>
      </c>
      <c r="E45548">
        <v>25002</v>
      </c>
      <c r="F45548">
        <v>1</v>
      </c>
      <c r="G45548">
        <v>19</v>
      </c>
      <c r="H45548">
        <v>6</v>
      </c>
      <c r="I45548" t="s">
        <v>23350</v>
      </c>
      <c r="J45548">
        <v>1</v>
      </c>
      <c r="K45548">
        <v>1</v>
      </c>
      <c r="L45548">
        <v>1</v>
      </c>
      <c r="M45548">
        <v>4.99</v>
      </c>
      <c r="N45548">
        <v>4.99</v>
      </c>
      <c r="O45548">
        <v>0</v>
      </c>
      <c r="P45548">
        <v>0</v>
      </c>
      <c r="Q45548">
        <v>1.8663000000000001</v>
      </c>
      <c r="R45548">
        <v>1.8663000000000001</v>
      </c>
      <c r="S45548">
        <v>4.99</v>
      </c>
      <c r="T45548">
        <v>0.3992</v>
      </c>
      <c r="U45548">
        <v>0.12479999999999999</v>
      </c>
      <c r="X45548" s="1">
        <v>41457</v>
      </c>
      <c r="Y45548" s="1">
        <v>41469</v>
      </c>
      <c r="Z45548" s="1">
        <v>41464</v>
      </c>
    </row>
    <row r="45549" spans="1:26" x14ac:dyDescent="0.3">
      <c r="A45549">
        <v>477</v>
      </c>
      <c r="B45549">
        <v>20130703</v>
      </c>
      <c r="C45549">
        <v>20130715</v>
      </c>
      <c r="D45549">
        <v>20130710</v>
      </c>
      <c r="E45549">
        <v>15572</v>
      </c>
      <c r="F45549">
        <v>1</v>
      </c>
      <c r="G45549">
        <v>19</v>
      </c>
      <c r="H45549">
        <v>6</v>
      </c>
      <c r="I45549" t="s">
        <v>22289</v>
      </c>
      <c r="J45549">
        <v>1</v>
      </c>
      <c r="K45549">
        <v>1</v>
      </c>
      <c r="L45549">
        <v>1</v>
      </c>
      <c r="M45549">
        <v>4.99</v>
      </c>
      <c r="N45549">
        <v>4.99</v>
      </c>
      <c r="O45549">
        <v>0</v>
      </c>
      <c r="P45549">
        <v>0</v>
      </c>
      <c r="Q45549">
        <v>1.8663000000000001</v>
      </c>
      <c r="R45549">
        <v>1.8663000000000001</v>
      </c>
      <c r="S45549">
        <v>4.99</v>
      </c>
      <c r="T45549">
        <v>0.3992</v>
      </c>
      <c r="U45549">
        <v>0.12479999999999999</v>
      </c>
      <c r="X45549" s="1">
        <v>41458</v>
      </c>
      <c r="Y45549" s="1">
        <v>41470</v>
      </c>
      <c r="Z45549" s="1">
        <v>41465</v>
      </c>
    </row>
    <row r="45550" spans="1:26" x14ac:dyDescent="0.3">
      <c r="A45550">
        <v>477</v>
      </c>
      <c r="B45550">
        <v>20130703</v>
      </c>
      <c r="C45550">
        <v>20130715</v>
      </c>
      <c r="D45550">
        <v>20130710</v>
      </c>
      <c r="E45550">
        <v>14265</v>
      </c>
      <c r="F45550">
        <v>1</v>
      </c>
      <c r="G45550">
        <v>19</v>
      </c>
      <c r="H45550">
        <v>6</v>
      </c>
      <c r="I45550" t="s">
        <v>22290</v>
      </c>
      <c r="J45550">
        <v>1</v>
      </c>
      <c r="K45550">
        <v>1</v>
      </c>
      <c r="L45550">
        <v>1</v>
      </c>
      <c r="M45550">
        <v>4.99</v>
      </c>
      <c r="N45550">
        <v>4.99</v>
      </c>
      <c r="O45550">
        <v>0</v>
      </c>
      <c r="P45550">
        <v>0</v>
      </c>
      <c r="Q45550">
        <v>1.8663000000000001</v>
      </c>
      <c r="R45550">
        <v>1.8663000000000001</v>
      </c>
      <c r="S45550">
        <v>4.99</v>
      </c>
      <c r="T45550">
        <v>0.3992</v>
      </c>
      <c r="U45550">
        <v>0.12479999999999999</v>
      </c>
      <c r="X45550" s="1">
        <v>41458</v>
      </c>
      <c r="Y45550" s="1">
        <v>41470</v>
      </c>
      <c r="Z45550" s="1">
        <v>41465</v>
      </c>
    </row>
    <row r="45551" spans="1:26" x14ac:dyDescent="0.3">
      <c r="A45551">
        <v>477</v>
      </c>
      <c r="B45551">
        <v>20130704</v>
      </c>
      <c r="C45551">
        <v>20130716</v>
      </c>
      <c r="D45551">
        <v>20130711</v>
      </c>
      <c r="E45551">
        <v>23554</v>
      </c>
      <c r="F45551">
        <v>1</v>
      </c>
      <c r="G45551">
        <v>19</v>
      </c>
      <c r="H45551">
        <v>6</v>
      </c>
      <c r="I45551" t="s">
        <v>23351</v>
      </c>
      <c r="J45551">
        <v>1</v>
      </c>
      <c r="K45551">
        <v>1</v>
      </c>
      <c r="L45551">
        <v>1</v>
      </c>
      <c r="M45551">
        <v>4.99</v>
      </c>
      <c r="N45551">
        <v>4.99</v>
      </c>
      <c r="O45551">
        <v>0</v>
      </c>
      <c r="P45551">
        <v>0</v>
      </c>
      <c r="Q45551">
        <v>1.8663000000000001</v>
      </c>
      <c r="R45551">
        <v>1.8663000000000001</v>
      </c>
      <c r="S45551">
        <v>4.99</v>
      </c>
      <c r="T45551">
        <v>0.3992</v>
      </c>
      <c r="U45551">
        <v>0.12479999999999999</v>
      </c>
      <c r="X45551" s="1">
        <v>41459</v>
      </c>
      <c r="Y45551" s="1">
        <v>41471</v>
      </c>
      <c r="Z45551" s="1">
        <v>41466</v>
      </c>
    </row>
    <row r="45552" spans="1:26" x14ac:dyDescent="0.3">
      <c r="A45552">
        <v>477</v>
      </c>
      <c r="B45552">
        <v>20130708</v>
      </c>
      <c r="C45552">
        <v>20130720</v>
      </c>
      <c r="D45552">
        <v>20130715</v>
      </c>
      <c r="E45552">
        <v>11748</v>
      </c>
      <c r="F45552">
        <v>1</v>
      </c>
      <c r="G45552">
        <v>19</v>
      </c>
      <c r="H45552">
        <v>6</v>
      </c>
      <c r="I45552" t="s">
        <v>23352</v>
      </c>
      <c r="J45552">
        <v>1</v>
      </c>
      <c r="K45552">
        <v>1</v>
      </c>
      <c r="L45552">
        <v>1</v>
      </c>
      <c r="M45552">
        <v>4.99</v>
      </c>
      <c r="N45552">
        <v>4.99</v>
      </c>
      <c r="O45552">
        <v>0</v>
      </c>
      <c r="P45552">
        <v>0</v>
      </c>
      <c r="Q45552">
        <v>1.8663000000000001</v>
      </c>
      <c r="R45552">
        <v>1.8663000000000001</v>
      </c>
      <c r="S45552">
        <v>4.99</v>
      </c>
      <c r="T45552">
        <v>0.3992</v>
      </c>
      <c r="U45552">
        <v>0.12479999999999999</v>
      </c>
      <c r="X45552" s="1">
        <v>41463</v>
      </c>
      <c r="Y45552" s="1">
        <v>41475</v>
      </c>
      <c r="Z45552" s="1">
        <v>41470</v>
      </c>
    </row>
    <row r="45553" spans="1:26" x14ac:dyDescent="0.3">
      <c r="A45553">
        <v>477</v>
      </c>
      <c r="B45553">
        <v>20130712</v>
      </c>
      <c r="C45553">
        <v>20130724</v>
      </c>
      <c r="D45553">
        <v>20130719</v>
      </c>
      <c r="E45553">
        <v>13289</v>
      </c>
      <c r="F45553">
        <v>1</v>
      </c>
      <c r="G45553">
        <v>19</v>
      </c>
      <c r="H45553">
        <v>6</v>
      </c>
      <c r="I45553" t="s">
        <v>23353</v>
      </c>
      <c r="J45553">
        <v>1</v>
      </c>
      <c r="K45553">
        <v>1</v>
      </c>
      <c r="L45553">
        <v>1</v>
      </c>
      <c r="M45553">
        <v>4.99</v>
      </c>
      <c r="N45553">
        <v>4.99</v>
      </c>
      <c r="O45553">
        <v>0</v>
      </c>
      <c r="P45553">
        <v>0</v>
      </c>
      <c r="Q45553">
        <v>1.8663000000000001</v>
      </c>
      <c r="R45553">
        <v>1.8663000000000001</v>
      </c>
      <c r="S45553">
        <v>4.99</v>
      </c>
      <c r="T45553">
        <v>0.3992</v>
      </c>
      <c r="U45553">
        <v>0.12479999999999999</v>
      </c>
      <c r="X45553" s="1">
        <v>41467</v>
      </c>
      <c r="Y45553" s="1">
        <v>41479</v>
      </c>
      <c r="Z45553" s="1">
        <v>41474</v>
      </c>
    </row>
    <row r="45554" spans="1:26" x14ac:dyDescent="0.3">
      <c r="A45554">
        <v>477</v>
      </c>
      <c r="B45554">
        <v>20130714</v>
      </c>
      <c r="C45554">
        <v>20130726</v>
      </c>
      <c r="D45554">
        <v>20130721</v>
      </c>
      <c r="E45554">
        <v>24627</v>
      </c>
      <c r="F45554">
        <v>1</v>
      </c>
      <c r="G45554">
        <v>19</v>
      </c>
      <c r="H45554">
        <v>6</v>
      </c>
      <c r="I45554" t="s">
        <v>21700</v>
      </c>
      <c r="J45554">
        <v>1</v>
      </c>
      <c r="K45554">
        <v>1</v>
      </c>
      <c r="L45554">
        <v>1</v>
      </c>
      <c r="M45554">
        <v>4.99</v>
      </c>
      <c r="N45554">
        <v>4.99</v>
      </c>
      <c r="O45554">
        <v>0</v>
      </c>
      <c r="P45554">
        <v>0</v>
      </c>
      <c r="Q45554">
        <v>1.8663000000000001</v>
      </c>
      <c r="R45554">
        <v>1.8663000000000001</v>
      </c>
      <c r="S45554">
        <v>4.99</v>
      </c>
      <c r="T45554">
        <v>0.3992</v>
      </c>
      <c r="U45554">
        <v>0.12479999999999999</v>
      </c>
      <c r="X45554" s="1">
        <v>41469</v>
      </c>
      <c r="Y45554" s="1">
        <v>41481</v>
      </c>
      <c r="Z45554" s="1">
        <v>41476</v>
      </c>
    </row>
    <row r="45555" spans="1:26" x14ac:dyDescent="0.3">
      <c r="A45555">
        <v>477</v>
      </c>
      <c r="B45555">
        <v>20130715</v>
      </c>
      <c r="C45555">
        <v>20130727</v>
      </c>
      <c r="D45555">
        <v>20130722</v>
      </c>
      <c r="E45555">
        <v>13350</v>
      </c>
      <c r="F45555">
        <v>1</v>
      </c>
      <c r="G45555">
        <v>19</v>
      </c>
      <c r="H45555">
        <v>6</v>
      </c>
      <c r="I45555" t="s">
        <v>21154</v>
      </c>
      <c r="J45555">
        <v>1</v>
      </c>
      <c r="K45555">
        <v>1</v>
      </c>
      <c r="L45555">
        <v>1</v>
      </c>
      <c r="M45555">
        <v>4.99</v>
      </c>
      <c r="N45555">
        <v>4.99</v>
      </c>
      <c r="O45555">
        <v>0</v>
      </c>
      <c r="P45555">
        <v>0</v>
      </c>
      <c r="Q45555">
        <v>1.8663000000000001</v>
      </c>
      <c r="R45555">
        <v>1.8663000000000001</v>
      </c>
      <c r="S45555">
        <v>4.99</v>
      </c>
      <c r="T45555">
        <v>0.3992</v>
      </c>
      <c r="U45555">
        <v>0.12479999999999999</v>
      </c>
      <c r="X45555" s="1">
        <v>41470</v>
      </c>
      <c r="Y45555" s="1">
        <v>41482</v>
      </c>
      <c r="Z45555" s="1">
        <v>41477</v>
      </c>
    </row>
    <row r="45556" spans="1:26" x14ac:dyDescent="0.3">
      <c r="A45556">
        <v>477</v>
      </c>
      <c r="B45556">
        <v>20130716</v>
      </c>
      <c r="C45556">
        <v>20130728</v>
      </c>
      <c r="D45556">
        <v>20130723</v>
      </c>
      <c r="E45556">
        <v>13201</v>
      </c>
      <c r="F45556">
        <v>1</v>
      </c>
      <c r="G45556">
        <v>19</v>
      </c>
      <c r="H45556">
        <v>6</v>
      </c>
      <c r="I45556" t="s">
        <v>21705</v>
      </c>
      <c r="J45556">
        <v>1</v>
      </c>
      <c r="K45556">
        <v>1</v>
      </c>
      <c r="L45556">
        <v>1</v>
      </c>
      <c r="M45556">
        <v>4.99</v>
      </c>
      <c r="N45556">
        <v>4.99</v>
      </c>
      <c r="O45556">
        <v>0</v>
      </c>
      <c r="P45556">
        <v>0</v>
      </c>
      <c r="Q45556">
        <v>1.8663000000000001</v>
      </c>
      <c r="R45556">
        <v>1.8663000000000001</v>
      </c>
      <c r="S45556">
        <v>4.99</v>
      </c>
      <c r="T45556">
        <v>0.3992</v>
      </c>
      <c r="U45556">
        <v>0.12479999999999999</v>
      </c>
      <c r="X45556" s="1">
        <v>41471</v>
      </c>
      <c r="Y45556" s="1">
        <v>41483</v>
      </c>
      <c r="Z45556" s="1">
        <v>41478</v>
      </c>
    </row>
    <row r="45557" spans="1:26" x14ac:dyDescent="0.3">
      <c r="A45557">
        <v>477</v>
      </c>
      <c r="B45557">
        <v>20130718</v>
      </c>
      <c r="C45557">
        <v>20130730</v>
      </c>
      <c r="D45557">
        <v>20130725</v>
      </c>
      <c r="E45557">
        <v>27230</v>
      </c>
      <c r="F45557">
        <v>1</v>
      </c>
      <c r="G45557">
        <v>19</v>
      </c>
      <c r="H45557">
        <v>6</v>
      </c>
      <c r="I45557" t="s">
        <v>21242</v>
      </c>
      <c r="J45557">
        <v>1</v>
      </c>
      <c r="K45557">
        <v>1</v>
      </c>
      <c r="L45557">
        <v>1</v>
      </c>
      <c r="M45557">
        <v>4.99</v>
      </c>
      <c r="N45557">
        <v>4.99</v>
      </c>
      <c r="O45557">
        <v>0</v>
      </c>
      <c r="P45557">
        <v>0</v>
      </c>
      <c r="Q45557">
        <v>1.8663000000000001</v>
      </c>
      <c r="R45557">
        <v>1.8663000000000001</v>
      </c>
      <c r="S45557">
        <v>4.99</v>
      </c>
      <c r="T45557">
        <v>0.3992</v>
      </c>
      <c r="U45557">
        <v>0.12479999999999999</v>
      </c>
      <c r="X45557" s="1">
        <v>41473</v>
      </c>
      <c r="Y45557" s="1">
        <v>41485</v>
      </c>
      <c r="Z45557" s="1">
        <v>41480</v>
      </c>
    </row>
    <row r="45558" spans="1:26" x14ac:dyDescent="0.3">
      <c r="A45558">
        <v>477</v>
      </c>
      <c r="B45558">
        <v>20130724</v>
      </c>
      <c r="C45558">
        <v>20130805</v>
      </c>
      <c r="D45558">
        <v>20130731</v>
      </c>
      <c r="E45558">
        <v>13423</v>
      </c>
      <c r="F45558">
        <v>1</v>
      </c>
      <c r="G45558">
        <v>19</v>
      </c>
      <c r="H45558">
        <v>6</v>
      </c>
      <c r="I45558" t="s">
        <v>21718</v>
      </c>
      <c r="J45558">
        <v>1</v>
      </c>
      <c r="K45558">
        <v>1</v>
      </c>
      <c r="L45558">
        <v>1</v>
      </c>
      <c r="M45558">
        <v>4.99</v>
      </c>
      <c r="N45558">
        <v>4.99</v>
      </c>
      <c r="O45558">
        <v>0</v>
      </c>
      <c r="P45558">
        <v>0</v>
      </c>
      <c r="Q45558">
        <v>1.8663000000000001</v>
      </c>
      <c r="R45558">
        <v>1.8663000000000001</v>
      </c>
      <c r="S45558">
        <v>4.99</v>
      </c>
      <c r="T45558">
        <v>0.3992</v>
      </c>
      <c r="U45558">
        <v>0.12479999999999999</v>
      </c>
      <c r="X45558" s="1">
        <v>41479</v>
      </c>
      <c r="Y45558" s="1">
        <v>41491</v>
      </c>
      <c r="Z45558" s="1">
        <v>41486</v>
      </c>
    </row>
    <row r="45559" spans="1:26" x14ac:dyDescent="0.3">
      <c r="A45559">
        <v>477</v>
      </c>
      <c r="B45559">
        <v>20130724</v>
      </c>
      <c r="C45559">
        <v>20130805</v>
      </c>
      <c r="D45559">
        <v>20130731</v>
      </c>
      <c r="E45559">
        <v>29267</v>
      </c>
      <c r="F45559">
        <v>1</v>
      </c>
      <c r="G45559">
        <v>19</v>
      </c>
      <c r="H45559">
        <v>6</v>
      </c>
      <c r="I45559" t="s">
        <v>23354</v>
      </c>
      <c r="J45559">
        <v>1</v>
      </c>
      <c r="K45559">
        <v>1</v>
      </c>
      <c r="L45559">
        <v>1</v>
      </c>
      <c r="M45559">
        <v>4.99</v>
      </c>
      <c r="N45559">
        <v>4.99</v>
      </c>
      <c r="O45559">
        <v>0</v>
      </c>
      <c r="P45559">
        <v>0</v>
      </c>
      <c r="Q45559">
        <v>1.8663000000000001</v>
      </c>
      <c r="R45559">
        <v>1.8663000000000001</v>
      </c>
      <c r="S45559">
        <v>4.99</v>
      </c>
      <c r="T45559">
        <v>0.3992</v>
      </c>
      <c r="U45559">
        <v>0.12479999999999999</v>
      </c>
      <c r="X45559" s="1">
        <v>41479</v>
      </c>
      <c r="Y45559" s="1">
        <v>41491</v>
      </c>
      <c r="Z45559" s="1">
        <v>41486</v>
      </c>
    </row>
    <row r="45560" spans="1:26" x14ac:dyDescent="0.3">
      <c r="A45560">
        <v>477</v>
      </c>
      <c r="B45560">
        <v>20130725</v>
      </c>
      <c r="C45560">
        <v>20130806</v>
      </c>
      <c r="D45560">
        <v>20130801</v>
      </c>
      <c r="E45560">
        <v>25016</v>
      </c>
      <c r="F45560">
        <v>1</v>
      </c>
      <c r="G45560">
        <v>19</v>
      </c>
      <c r="H45560">
        <v>6</v>
      </c>
      <c r="I45560" t="s">
        <v>23355</v>
      </c>
      <c r="J45560">
        <v>1</v>
      </c>
      <c r="K45560">
        <v>1</v>
      </c>
      <c r="L45560">
        <v>1</v>
      </c>
      <c r="M45560">
        <v>4.99</v>
      </c>
      <c r="N45560">
        <v>4.99</v>
      </c>
      <c r="O45560">
        <v>0</v>
      </c>
      <c r="P45560">
        <v>0</v>
      </c>
      <c r="Q45560">
        <v>1.8663000000000001</v>
      </c>
      <c r="R45560">
        <v>1.8663000000000001</v>
      </c>
      <c r="S45560">
        <v>4.99</v>
      </c>
      <c r="T45560">
        <v>0.3992</v>
      </c>
      <c r="U45560">
        <v>0.12479999999999999</v>
      </c>
      <c r="X45560" s="1">
        <v>41480</v>
      </c>
      <c r="Y45560" s="1">
        <v>41492</v>
      </c>
      <c r="Z45560" s="1">
        <v>41487</v>
      </c>
    </row>
    <row r="45561" spans="1:26" x14ac:dyDescent="0.3">
      <c r="A45561">
        <v>477</v>
      </c>
      <c r="B45561">
        <v>20130725</v>
      </c>
      <c r="C45561">
        <v>20130806</v>
      </c>
      <c r="D45561">
        <v>20130801</v>
      </c>
      <c r="E45561">
        <v>26270</v>
      </c>
      <c r="F45561">
        <v>1</v>
      </c>
      <c r="G45561">
        <v>19</v>
      </c>
      <c r="H45561">
        <v>6</v>
      </c>
      <c r="I45561" t="s">
        <v>23356</v>
      </c>
      <c r="J45561">
        <v>1</v>
      </c>
      <c r="K45561">
        <v>1</v>
      </c>
      <c r="L45561">
        <v>1</v>
      </c>
      <c r="M45561">
        <v>4.99</v>
      </c>
      <c r="N45561">
        <v>4.99</v>
      </c>
      <c r="O45561">
        <v>0</v>
      </c>
      <c r="P45561">
        <v>0</v>
      </c>
      <c r="Q45561">
        <v>1.8663000000000001</v>
      </c>
      <c r="R45561">
        <v>1.8663000000000001</v>
      </c>
      <c r="S45561">
        <v>4.99</v>
      </c>
      <c r="T45561">
        <v>0.3992</v>
      </c>
      <c r="U45561">
        <v>0.12479999999999999</v>
      </c>
      <c r="X45561" s="1">
        <v>41480</v>
      </c>
      <c r="Y45561" s="1">
        <v>41492</v>
      </c>
      <c r="Z45561" s="1">
        <v>41487</v>
      </c>
    </row>
    <row r="45562" spans="1:26" x14ac:dyDescent="0.3">
      <c r="A45562">
        <v>477</v>
      </c>
      <c r="B45562">
        <v>20130725</v>
      </c>
      <c r="C45562">
        <v>20130806</v>
      </c>
      <c r="D45562">
        <v>20130801</v>
      </c>
      <c r="E45562">
        <v>25209</v>
      </c>
      <c r="F45562">
        <v>1</v>
      </c>
      <c r="G45562">
        <v>19</v>
      </c>
      <c r="H45562">
        <v>6</v>
      </c>
      <c r="I45562" t="s">
        <v>20852</v>
      </c>
      <c r="J45562">
        <v>1</v>
      </c>
      <c r="K45562">
        <v>1</v>
      </c>
      <c r="L45562">
        <v>1</v>
      </c>
      <c r="M45562">
        <v>4.99</v>
      </c>
      <c r="N45562">
        <v>4.99</v>
      </c>
      <c r="O45562">
        <v>0</v>
      </c>
      <c r="P45562">
        <v>0</v>
      </c>
      <c r="Q45562">
        <v>1.8663000000000001</v>
      </c>
      <c r="R45562">
        <v>1.8663000000000001</v>
      </c>
      <c r="S45562">
        <v>4.99</v>
      </c>
      <c r="T45562">
        <v>0.3992</v>
      </c>
      <c r="U45562">
        <v>0.12479999999999999</v>
      </c>
      <c r="X45562" s="1">
        <v>41480</v>
      </c>
      <c r="Y45562" s="1">
        <v>41492</v>
      </c>
      <c r="Z45562" s="1">
        <v>41487</v>
      </c>
    </row>
    <row r="45563" spans="1:26" x14ac:dyDescent="0.3">
      <c r="A45563">
        <v>477</v>
      </c>
      <c r="B45563">
        <v>20130725</v>
      </c>
      <c r="C45563">
        <v>20130806</v>
      </c>
      <c r="D45563">
        <v>20130801</v>
      </c>
      <c r="E45563">
        <v>26474</v>
      </c>
      <c r="F45563">
        <v>1</v>
      </c>
      <c r="G45563">
        <v>19</v>
      </c>
      <c r="H45563">
        <v>6</v>
      </c>
      <c r="I45563" t="s">
        <v>21243</v>
      </c>
      <c r="J45563">
        <v>1</v>
      </c>
      <c r="K45563">
        <v>1</v>
      </c>
      <c r="L45563">
        <v>1</v>
      </c>
      <c r="M45563">
        <v>4.99</v>
      </c>
      <c r="N45563">
        <v>4.99</v>
      </c>
      <c r="O45563">
        <v>0</v>
      </c>
      <c r="P45563">
        <v>0</v>
      </c>
      <c r="Q45563">
        <v>1.8663000000000001</v>
      </c>
      <c r="R45563">
        <v>1.8663000000000001</v>
      </c>
      <c r="S45563">
        <v>4.99</v>
      </c>
      <c r="T45563">
        <v>0.3992</v>
      </c>
      <c r="U45563">
        <v>0.12479999999999999</v>
      </c>
      <c r="X45563" s="1">
        <v>41480</v>
      </c>
      <c r="Y45563" s="1">
        <v>41492</v>
      </c>
      <c r="Z45563" s="1">
        <v>41487</v>
      </c>
    </row>
    <row r="45564" spans="1:26" x14ac:dyDescent="0.3">
      <c r="A45564">
        <v>477</v>
      </c>
      <c r="B45564">
        <v>20130727</v>
      </c>
      <c r="C45564">
        <v>20130808</v>
      </c>
      <c r="D45564">
        <v>20130803</v>
      </c>
      <c r="E45564">
        <v>12182</v>
      </c>
      <c r="F45564">
        <v>1</v>
      </c>
      <c r="G45564">
        <v>19</v>
      </c>
      <c r="H45564">
        <v>6</v>
      </c>
      <c r="I45564" t="s">
        <v>23357</v>
      </c>
      <c r="J45564">
        <v>1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1.8663000000000001</v>
      </c>
      <c r="S45564">
        <v>4.99</v>
      </c>
      <c r="T45564">
        <v>0.3992</v>
      </c>
      <c r="U45564">
        <v>0.12479999999999999</v>
      </c>
      <c r="X45564" s="1">
        <v>41482</v>
      </c>
      <c r="Y45564" s="1">
        <v>41494</v>
      </c>
      <c r="Z45564" s="1">
        <v>41489</v>
      </c>
    </row>
    <row r="45565" spans="1:26" x14ac:dyDescent="0.3">
      <c r="A45565">
        <v>477</v>
      </c>
      <c r="B45565">
        <v>20130728</v>
      </c>
      <c r="C45565">
        <v>20130809</v>
      </c>
      <c r="D45565">
        <v>20130804</v>
      </c>
      <c r="E45565">
        <v>25349</v>
      </c>
      <c r="F45565">
        <v>1</v>
      </c>
      <c r="G45565">
        <v>19</v>
      </c>
      <c r="H45565">
        <v>6</v>
      </c>
      <c r="I45565" t="s">
        <v>23358</v>
      </c>
      <c r="J45565">
        <v>1</v>
      </c>
      <c r="K45565">
        <v>1</v>
      </c>
      <c r="L45565">
        <v>1</v>
      </c>
      <c r="M45565">
        <v>4.99</v>
      </c>
      <c r="N45565">
        <v>4.99</v>
      </c>
      <c r="O45565">
        <v>0</v>
      </c>
      <c r="P45565">
        <v>0</v>
      </c>
      <c r="Q45565">
        <v>1.8663000000000001</v>
      </c>
      <c r="R45565">
        <v>1.8663000000000001</v>
      </c>
      <c r="S45565">
        <v>4.99</v>
      </c>
      <c r="T45565">
        <v>0.3992</v>
      </c>
      <c r="U45565">
        <v>0.12479999999999999</v>
      </c>
      <c r="X45565" s="1">
        <v>41483</v>
      </c>
      <c r="Y45565" s="1">
        <v>41495</v>
      </c>
      <c r="Z45565" s="1">
        <v>41490</v>
      </c>
    </row>
    <row r="45566" spans="1:26" x14ac:dyDescent="0.3">
      <c r="A45566">
        <v>477</v>
      </c>
      <c r="B45566">
        <v>20130730</v>
      </c>
      <c r="C45566">
        <v>20130811</v>
      </c>
      <c r="D45566">
        <v>20130806</v>
      </c>
      <c r="E45566">
        <v>27061</v>
      </c>
      <c r="F45566">
        <v>1</v>
      </c>
      <c r="G45566">
        <v>19</v>
      </c>
      <c r="H45566">
        <v>6</v>
      </c>
      <c r="I45566" t="s">
        <v>23359</v>
      </c>
      <c r="J45566">
        <v>1</v>
      </c>
      <c r="K45566">
        <v>1</v>
      </c>
      <c r="L45566">
        <v>1</v>
      </c>
      <c r="M45566">
        <v>4.99</v>
      </c>
      <c r="N45566">
        <v>4.99</v>
      </c>
      <c r="O45566">
        <v>0</v>
      </c>
      <c r="P45566">
        <v>0</v>
      </c>
      <c r="Q45566">
        <v>1.8663000000000001</v>
      </c>
      <c r="R45566">
        <v>1.8663000000000001</v>
      </c>
      <c r="S45566">
        <v>4.99</v>
      </c>
      <c r="T45566">
        <v>0.3992</v>
      </c>
      <c r="U45566">
        <v>0.12479999999999999</v>
      </c>
      <c r="X45566" s="1">
        <v>41485</v>
      </c>
      <c r="Y45566" s="1">
        <v>41497</v>
      </c>
      <c r="Z45566" s="1">
        <v>41492</v>
      </c>
    </row>
    <row r="45567" spans="1:26" x14ac:dyDescent="0.3">
      <c r="A45567">
        <v>477</v>
      </c>
      <c r="B45567">
        <v>20130731</v>
      </c>
      <c r="C45567">
        <v>20130812</v>
      </c>
      <c r="D45567">
        <v>20130807</v>
      </c>
      <c r="E45567">
        <v>25147</v>
      </c>
      <c r="F45567">
        <v>1</v>
      </c>
      <c r="G45567">
        <v>19</v>
      </c>
      <c r="H45567">
        <v>6</v>
      </c>
      <c r="I45567" t="s">
        <v>20855</v>
      </c>
      <c r="J45567">
        <v>1</v>
      </c>
      <c r="K45567">
        <v>1</v>
      </c>
      <c r="L45567">
        <v>1</v>
      </c>
      <c r="M45567">
        <v>4.99</v>
      </c>
      <c r="N45567">
        <v>4.99</v>
      </c>
      <c r="O45567">
        <v>0</v>
      </c>
      <c r="P45567">
        <v>0</v>
      </c>
      <c r="Q45567">
        <v>1.8663000000000001</v>
      </c>
      <c r="R45567">
        <v>1.8663000000000001</v>
      </c>
      <c r="S45567">
        <v>4.99</v>
      </c>
      <c r="T45567">
        <v>0.3992</v>
      </c>
      <c r="U45567">
        <v>0.12479999999999999</v>
      </c>
      <c r="X45567" s="1">
        <v>41486</v>
      </c>
      <c r="Y45567" s="1">
        <v>41498</v>
      </c>
      <c r="Z45567" s="1">
        <v>41493</v>
      </c>
    </row>
    <row r="45568" spans="1:26" x14ac:dyDescent="0.3">
      <c r="A45568">
        <v>477</v>
      </c>
      <c r="B45568">
        <v>20130731</v>
      </c>
      <c r="C45568">
        <v>20130812</v>
      </c>
      <c r="D45568">
        <v>20130807</v>
      </c>
      <c r="E45568">
        <v>24665</v>
      </c>
      <c r="F45568">
        <v>1</v>
      </c>
      <c r="G45568">
        <v>19</v>
      </c>
      <c r="H45568">
        <v>6</v>
      </c>
      <c r="I45568" t="s">
        <v>21726</v>
      </c>
      <c r="J45568">
        <v>1</v>
      </c>
      <c r="K45568">
        <v>1</v>
      </c>
      <c r="L45568">
        <v>1</v>
      </c>
      <c r="M45568">
        <v>4.99</v>
      </c>
      <c r="N45568">
        <v>4.99</v>
      </c>
      <c r="O45568">
        <v>0</v>
      </c>
      <c r="P45568">
        <v>0</v>
      </c>
      <c r="Q45568">
        <v>1.8663000000000001</v>
      </c>
      <c r="R45568">
        <v>1.8663000000000001</v>
      </c>
      <c r="S45568">
        <v>4.99</v>
      </c>
      <c r="T45568">
        <v>0.3992</v>
      </c>
      <c r="U45568">
        <v>0.12479999999999999</v>
      </c>
      <c r="X45568" s="1">
        <v>41486</v>
      </c>
      <c r="Y45568" s="1">
        <v>41498</v>
      </c>
      <c r="Z45568" s="1">
        <v>41493</v>
      </c>
    </row>
    <row r="45569" spans="1:26" x14ac:dyDescent="0.3">
      <c r="A45569">
        <v>477</v>
      </c>
      <c r="B45569">
        <v>20130802</v>
      </c>
      <c r="C45569">
        <v>20130814</v>
      </c>
      <c r="D45569">
        <v>20130809</v>
      </c>
      <c r="E45569">
        <v>12959</v>
      </c>
      <c r="F45569">
        <v>1</v>
      </c>
      <c r="G45569">
        <v>19</v>
      </c>
      <c r="H45569">
        <v>6</v>
      </c>
      <c r="I45569" t="s">
        <v>21339</v>
      </c>
      <c r="J45569">
        <v>1</v>
      </c>
      <c r="K45569">
        <v>1</v>
      </c>
      <c r="L45569">
        <v>1</v>
      </c>
      <c r="M45569">
        <v>4.99</v>
      </c>
      <c r="N45569">
        <v>4.99</v>
      </c>
      <c r="O45569">
        <v>0</v>
      </c>
      <c r="P45569">
        <v>0</v>
      </c>
      <c r="Q45569">
        <v>1.8663000000000001</v>
      </c>
      <c r="R45569">
        <v>1.8663000000000001</v>
      </c>
      <c r="S45569">
        <v>4.99</v>
      </c>
      <c r="T45569">
        <v>0.3992</v>
      </c>
      <c r="U45569">
        <v>0.12479999999999999</v>
      </c>
      <c r="X45569" s="1">
        <v>41488</v>
      </c>
      <c r="Y45569" s="1">
        <v>41500</v>
      </c>
      <c r="Z45569" s="1">
        <v>41495</v>
      </c>
    </row>
    <row r="45570" spans="1:26" x14ac:dyDescent="0.3">
      <c r="A45570">
        <v>477</v>
      </c>
      <c r="B45570">
        <v>20130803</v>
      </c>
      <c r="C45570">
        <v>20130815</v>
      </c>
      <c r="D45570">
        <v>20130810</v>
      </c>
      <c r="E45570">
        <v>11185</v>
      </c>
      <c r="F45570">
        <v>1</v>
      </c>
      <c r="G45570">
        <v>19</v>
      </c>
      <c r="H45570">
        <v>6</v>
      </c>
      <c r="I45570" t="s">
        <v>21163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X45570" s="1">
        <v>41489</v>
      </c>
      <c r="Y45570" s="1">
        <v>41501</v>
      </c>
      <c r="Z45570" s="1">
        <v>41496</v>
      </c>
    </row>
    <row r="45571" spans="1:26" x14ac:dyDescent="0.3">
      <c r="A45571">
        <v>477</v>
      </c>
      <c r="B45571">
        <v>20130804</v>
      </c>
      <c r="C45571">
        <v>20130816</v>
      </c>
      <c r="D45571">
        <v>20130811</v>
      </c>
      <c r="E45571">
        <v>14661</v>
      </c>
      <c r="F45571">
        <v>1</v>
      </c>
      <c r="G45571">
        <v>19</v>
      </c>
      <c r="H45571">
        <v>6</v>
      </c>
      <c r="I45571" t="s">
        <v>22298</v>
      </c>
      <c r="J45571">
        <v>1</v>
      </c>
      <c r="K45571">
        <v>1</v>
      </c>
      <c r="L45571">
        <v>1</v>
      </c>
      <c r="M45571">
        <v>4.99</v>
      </c>
      <c r="N45571">
        <v>4.99</v>
      </c>
      <c r="O45571">
        <v>0</v>
      </c>
      <c r="P45571">
        <v>0</v>
      </c>
      <c r="Q45571">
        <v>1.8663000000000001</v>
      </c>
      <c r="R45571">
        <v>1.8663000000000001</v>
      </c>
      <c r="S45571">
        <v>4.99</v>
      </c>
      <c r="T45571">
        <v>0.3992</v>
      </c>
      <c r="U45571">
        <v>0.12479999999999999</v>
      </c>
      <c r="X45571" s="1">
        <v>41490</v>
      </c>
      <c r="Y45571" s="1">
        <v>41502</v>
      </c>
      <c r="Z45571" s="1">
        <v>41497</v>
      </c>
    </row>
    <row r="45572" spans="1:26" x14ac:dyDescent="0.3">
      <c r="A45572">
        <v>477</v>
      </c>
      <c r="B45572">
        <v>20130809</v>
      </c>
      <c r="C45572">
        <v>20130821</v>
      </c>
      <c r="D45572">
        <v>20130816</v>
      </c>
      <c r="E45572">
        <v>11185</v>
      </c>
      <c r="F45572">
        <v>1</v>
      </c>
      <c r="G45572">
        <v>19</v>
      </c>
      <c r="H45572">
        <v>6</v>
      </c>
      <c r="I45572" t="s">
        <v>20962</v>
      </c>
      <c r="J45572">
        <v>1</v>
      </c>
      <c r="K45572">
        <v>1</v>
      </c>
      <c r="L45572">
        <v>1</v>
      </c>
      <c r="M45572">
        <v>4.99</v>
      </c>
      <c r="N45572">
        <v>4.99</v>
      </c>
      <c r="O45572">
        <v>0</v>
      </c>
      <c r="P45572">
        <v>0</v>
      </c>
      <c r="Q45572">
        <v>1.8663000000000001</v>
      </c>
      <c r="R45572">
        <v>1.8663000000000001</v>
      </c>
      <c r="S45572">
        <v>4.99</v>
      </c>
      <c r="T45572">
        <v>0.3992</v>
      </c>
      <c r="U45572">
        <v>0.12479999999999999</v>
      </c>
      <c r="X45572" s="1">
        <v>41495</v>
      </c>
      <c r="Y45572" s="1">
        <v>41507</v>
      </c>
      <c r="Z45572" s="1">
        <v>41502</v>
      </c>
    </row>
    <row r="45573" spans="1:26" x14ac:dyDescent="0.3">
      <c r="A45573">
        <v>477</v>
      </c>
      <c r="B45573">
        <v>20130810</v>
      </c>
      <c r="C45573">
        <v>20130822</v>
      </c>
      <c r="D45573">
        <v>20130817</v>
      </c>
      <c r="E45573">
        <v>24755</v>
      </c>
      <c r="F45573">
        <v>1</v>
      </c>
      <c r="G45573">
        <v>19</v>
      </c>
      <c r="H45573">
        <v>6</v>
      </c>
      <c r="I45573" t="s">
        <v>20858</v>
      </c>
      <c r="J45573">
        <v>1</v>
      </c>
      <c r="K45573">
        <v>1</v>
      </c>
      <c r="L45573">
        <v>1</v>
      </c>
      <c r="M45573">
        <v>4.99</v>
      </c>
      <c r="N45573">
        <v>4.99</v>
      </c>
      <c r="O45573">
        <v>0</v>
      </c>
      <c r="P45573">
        <v>0</v>
      </c>
      <c r="Q45573">
        <v>1.8663000000000001</v>
      </c>
      <c r="R45573">
        <v>1.8663000000000001</v>
      </c>
      <c r="S45573">
        <v>4.99</v>
      </c>
      <c r="T45573">
        <v>0.3992</v>
      </c>
      <c r="U45573">
        <v>0.12479999999999999</v>
      </c>
      <c r="X45573" s="1">
        <v>41496</v>
      </c>
      <c r="Y45573" s="1">
        <v>41508</v>
      </c>
      <c r="Z45573" s="1">
        <v>41503</v>
      </c>
    </row>
    <row r="45574" spans="1:26" x14ac:dyDescent="0.3">
      <c r="A45574">
        <v>477</v>
      </c>
      <c r="B45574">
        <v>20130812</v>
      </c>
      <c r="C45574">
        <v>20130824</v>
      </c>
      <c r="D45574">
        <v>20130819</v>
      </c>
      <c r="E45574">
        <v>13231</v>
      </c>
      <c r="F45574">
        <v>1</v>
      </c>
      <c r="G45574">
        <v>19</v>
      </c>
      <c r="H45574">
        <v>6</v>
      </c>
      <c r="I45574" t="s">
        <v>22303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X45574" s="1">
        <v>41498</v>
      </c>
      <c r="Y45574" s="1">
        <v>41510</v>
      </c>
      <c r="Z45574" s="1">
        <v>41505</v>
      </c>
    </row>
    <row r="45575" spans="1:26" x14ac:dyDescent="0.3">
      <c r="A45575">
        <v>477</v>
      </c>
      <c r="B45575">
        <v>20130812</v>
      </c>
      <c r="C45575">
        <v>20130824</v>
      </c>
      <c r="D45575">
        <v>20130819</v>
      </c>
      <c r="E45575">
        <v>12140</v>
      </c>
      <c r="F45575">
        <v>1</v>
      </c>
      <c r="G45575">
        <v>19</v>
      </c>
      <c r="H45575">
        <v>6</v>
      </c>
      <c r="I45575" t="s">
        <v>21247</v>
      </c>
      <c r="J45575">
        <v>1</v>
      </c>
      <c r="K45575">
        <v>1</v>
      </c>
      <c r="L45575">
        <v>1</v>
      </c>
      <c r="M45575">
        <v>4.99</v>
      </c>
      <c r="N45575">
        <v>4.99</v>
      </c>
      <c r="O45575">
        <v>0</v>
      </c>
      <c r="P45575">
        <v>0</v>
      </c>
      <c r="Q45575">
        <v>1.8663000000000001</v>
      </c>
      <c r="R45575">
        <v>1.8663000000000001</v>
      </c>
      <c r="S45575">
        <v>4.99</v>
      </c>
      <c r="T45575">
        <v>0.3992</v>
      </c>
      <c r="U45575">
        <v>0.12479999999999999</v>
      </c>
      <c r="X45575" s="1">
        <v>41498</v>
      </c>
      <c r="Y45575" s="1">
        <v>41510</v>
      </c>
      <c r="Z45575" s="1">
        <v>41505</v>
      </c>
    </row>
    <row r="45576" spans="1:26" x14ac:dyDescent="0.3">
      <c r="A45576">
        <v>477</v>
      </c>
      <c r="B45576">
        <v>20130814</v>
      </c>
      <c r="C45576">
        <v>20130826</v>
      </c>
      <c r="D45576">
        <v>20130821</v>
      </c>
      <c r="E45576">
        <v>11501</v>
      </c>
      <c r="F45576">
        <v>1</v>
      </c>
      <c r="G45576">
        <v>19</v>
      </c>
      <c r="H45576">
        <v>6</v>
      </c>
      <c r="I45576" t="s">
        <v>21166</v>
      </c>
      <c r="J45576">
        <v>1</v>
      </c>
      <c r="K45576">
        <v>1</v>
      </c>
      <c r="L45576">
        <v>1</v>
      </c>
      <c r="M45576">
        <v>4.99</v>
      </c>
      <c r="N45576">
        <v>4.99</v>
      </c>
      <c r="O45576">
        <v>0</v>
      </c>
      <c r="P45576">
        <v>0</v>
      </c>
      <c r="Q45576">
        <v>1.8663000000000001</v>
      </c>
      <c r="R45576">
        <v>1.8663000000000001</v>
      </c>
      <c r="S45576">
        <v>4.99</v>
      </c>
      <c r="T45576">
        <v>0.3992</v>
      </c>
      <c r="U45576">
        <v>0.12479999999999999</v>
      </c>
      <c r="X45576" s="1">
        <v>41500</v>
      </c>
      <c r="Y45576" s="1">
        <v>41512</v>
      </c>
      <c r="Z45576" s="1">
        <v>41507</v>
      </c>
    </row>
    <row r="45577" spans="1:26" x14ac:dyDescent="0.3">
      <c r="A45577">
        <v>477</v>
      </c>
      <c r="B45577">
        <v>20130815</v>
      </c>
      <c r="C45577">
        <v>20130827</v>
      </c>
      <c r="D45577">
        <v>20130822</v>
      </c>
      <c r="E45577">
        <v>26806</v>
      </c>
      <c r="F45577">
        <v>1</v>
      </c>
      <c r="G45577">
        <v>19</v>
      </c>
      <c r="H45577">
        <v>6</v>
      </c>
      <c r="I45577" t="s">
        <v>23360</v>
      </c>
      <c r="J45577">
        <v>1</v>
      </c>
      <c r="K45577">
        <v>1</v>
      </c>
      <c r="L45577">
        <v>1</v>
      </c>
      <c r="M45577">
        <v>4.99</v>
      </c>
      <c r="N45577">
        <v>4.99</v>
      </c>
      <c r="O45577">
        <v>0</v>
      </c>
      <c r="P45577">
        <v>0</v>
      </c>
      <c r="Q45577">
        <v>1.8663000000000001</v>
      </c>
      <c r="R45577">
        <v>1.8663000000000001</v>
      </c>
      <c r="S45577">
        <v>4.99</v>
      </c>
      <c r="T45577">
        <v>0.3992</v>
      </c>
      <c r="U45577">
        <v>0.12479999999999999</v>
      </c>
      <c r="X45577" s="1">
        <v>41501</v>
      </c>
      <c r="Y45577" s="1">
        <v>41513</v>
      </c>
      <c r="Z45577" s="1">
        <v>41508</v>
      </c>
    </row>
    <row r="45578" spans="1:26" x14ac:dyDescent="0.3">
      <c r="A45578">
        <v>477</v>
      </c>
      <c r="B45578">
        <v>20130818</v>
      </c>
      <c r="C45578">
        <v>20130830</v>
      </c>
      <c r="D45578">
        <v>20130825</v>
      </c>
      <c r="E45578">
        <v>14904</v>
      </c>
      <c r="F45578">
        <v>1</v>
      </c>
      <c r="G45578">
        <v>19</v>
      </c>
      <c r="H45578">
        <v>6</v>
      </c>
      <c r="I45578" t="s">
        <v>22305</v>
      </c>
      <c r="J45578">
        <v>1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1.8663000000000001</v>
      </c>
      <c r="S45578">
        <v>4.99</v>
      </c>
      <c r="T45578">
        <v>0.3992</v>
      </c>
      <c r="U45578">
        <v>0.12479999999999999</v>
      </c>
      <c r="X45578" s="1">
        <v>41504</v>
      </c>
      <c r="Y45578" s="1">
        <v>41516</v>
      </c>
      <c r="Z45578" s="1">
        <v>41511</v>
      </c>
    </row>
    <row r="45579" spans="1:26" x14ac:dyDescent="0.3">
      <c r="A45579">
        <v>477</v>
      </c>
      <c r="B45579">
        <v>20130818</v>
      </c>
      <c r="C45579">
        <v>20130830</v>
      </c>
      <c r="D45579">
        <v>20130825</v>
      </c>
      <c r="E45579">
        <v>24939</v>
      </c>
      <c r="F45579">
        <v>1</v>
      </c>
      <c r="G45579">
        <v>19</v>
      </c>
      <c r="H45579">
        <v>6</v>
      </c>
      <c r="I45579" t="s">
        <v>23361</v>
      </c>
      <c r="J45579">
        <v>1</v>
      </c>
      <c r="K45579">
        <v>1</v>
      </c>
      <c r="L45579">
        <v>1</v>
      </c>
      <c r="M45579">
        <v>4.99</v>
      </c>
      <c r="N45579">
        <v>4.99</v>
      </c>
      <c r="O45579">
        <v>0</v>
      </c>
      <c r="P45579">
        <v>0</v>
      </c>
      <c r="Q45579">
        <v>1.8663000000000001</v>
      </c>
      <c r="R45579">
        <v>1.8663000000000001</v>
      </c>
      <c r="S45579">
        <v>4.99</v>
      </c>
      <c r="T45579">
        <v>0.3992</v>
      </c>
      <c r="U45579">
        <v>0.12479999999999999</v>
      </c>
      <c r="X45579" s="1">
        <v>41504</v>
      </c>
      <c r="Y45579" s="1">
        <v>41516</v>
      </c>
      <c r="Z45579" s="1">
        <v>41511</v>
      </c>
    </row>
    <row r="45580" spans="1:26" x14ac:dyDescent="0.3">
      <c r="A45580">
        <v>477</v>
      </c>
      <c r="B45580">
        <v>20130822</v>
      </c>
      <c r="C45580">
        <v>20130903</v>
      </c>
      <c r="D45580">
        <v>20130829</v>
      </c>
      <c r="E45580">
        <v>16959</v>
      </c>
      <c r="F45580">
        <v>1</v>
      </c>
      <c r="G45580">
        <v>19</v>
      </c>
      <c r="H45580">
        <v>6</v>
      </c>
      <c r="I45580" t="s">
        <v>22307</v>
      </c>
      <c r="J45580">
        <v>1</v>
      </c>
      <c r="K45580">
        <v>1</v>
      </c>
      <c r="L45580">
        <v>1</v>
      </c>
      <c r="M45580">
        <v>4.99</v>
      </c>
      <c r="N45580">
        <v>4.99</v>
      </c>
      <c r="O45580">
        <v>0</v>
      </c>
      <c r="P45580">
        <v>0</v>
      </c>
      <c r="Q45580">
        <v>1.8663000000000001</v>
      </c>
      <c r="R45580">
        <v>1.8663000000000001</v>
      </c>
      <c r="S45580">
        <v>4.99</v>
      </c>
      <c r="T45580">
        <v>0.3992</v>
      </c>
      <c r="U45580">
        <v>0.12479999999999999</v>
      </c>
      <c r="X45580" s="1">
        <v>41508</v>
      </c>
      <c r="Y45580" s="1">
        <v>41520</v>
      </c>
      <c r="Z45580" s="1">
        <v>41515</v>
      </c>
    </row>
    <row r="45581" spans="1:26" x14ac:dyDescent="0.3">
      <c r="A45581">
        <v>477</v>
      </c>
      <c r="B45581">
        <v>20130823</v>
      </c>
      <c r="C45581">
        <v>20130904</v>
      </c>
      <c r="D45581">
        <v>20130830</v>
      </c>
      <c r="E45581">
        <v>26269</v>
      </c>
      <c r="F45581">
        <v>1</v>
      </c>
      <c r="G45581">
        <v>19</v>
      </c>
      <c r="H45581">
        <v>6</v>
      </c>
      <c r="I45581" t="s">
        <v>21168</v>
      </c>
      <c r="J45581">
        <v>1</v>
      </c>
      <c r="K45581">
        <v>1</v>
      </c>
      <c r="L45581">
        <v>1</v>
      </c>
      <c r="M45581">
        <v>4.99</v>
      </c>
      <c r="N45581">
        <v>4.99</v>
      </c>
      <c r="O45581">
        <v>0</v>
      </c>
      <c r="P45581">
        <v>0</v>
      </c>
      <c r="Q45581">
        <v>1.8663000000000001</v>
      </c>
      <c r="R45581">
        <v>1.8663000000000001</v>
      </c>
      <c r="S45581">
        <v>4.99</v>
      </c>
      <c r="T45581">
        <v>0.3992</v>
      </c>
      <c r="U45581">
        <v>0.12479999999999999</v>
      </c>
      <c r="X45581" s="1">
        <v>41509</v>
      </c>
      <c r="Y45581" s="1">
        <v>41521</v>
      </c>
      <c r="Z45581" s="1">
        <v>41516</v>
      </c>
    </row>
    <row r="45582" spans="1:26" x14ac:dyDescent="0.3">
      <c r="A45582">
        <v>477</v>
      </c>
      <c r="B45582">
        <v>20130823</v>
      </c>
      <c r="C45582">
        <v>20130904</v>
      </c>
      <c r="D45582">
        <v>20130830</v>
      </c>
      <c r="E45582">
        <v>24487</v>
      </c>
      <c r="F45582">
        <v>1</v>
      </c>
      <c r="G45582">
        <v>19</v>
      </c>
      <c r="H45582">
        <v>6</v>
      </c>
      <c r="I45582" t="s">
        <v>23362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1.8663000000000001</v>
      </c>
      <c r="S45582">
        <v>4.99</v>
      </c>
      <c r="T45582">
        <v>0.3992</v>
      </c>
      <c r="U45582">
        <v>0.12479999999999999</v>
      </c>
      <c r="X45582" s="1">
        <v>41509</v>
      </c>
      <c r="Y45582" s="1">
        <v>41521</v>
      </c>
      <c r="Z45582" s="1">
        <v>41516</v>
      </c>
    </row>
    <row r="45583" spans="1:26" x14ac:dyDescent="0.3">
      <c r="A45583">
        <v>477</v>
      </c>
      <c r="B45583">
        <v>20130824</v>
      </c>
      <c r="C45583">
        <v>20130905</v>
      </c>
      <c r="D45583">
        <v>20130831</v>
      </c>
      <c r="E45583">
        <v>25885</v>
      </c>
      <c r="F45583">
        <v>1</v>
      </c>
      <c r="G45583">
        <v>19</v>
      </c>
      <c r="H45583">
        <v>6</v>
      </c>
      <c r="I45583" t="s">
        <v>21763</v>
      </c>
      <c r="J45583">
        <v>1</v>
      </c>
      <c r="K45583">
        <v>1</v>
      </c>
      <c r="L45583">
        <v>1</v>
      </c>
      <c r="M45583">
        <v>4.99</v>
      </c>
      <c r="N45583">
        <v>4.99</v>
      </c>
      <c r="O45583">
        <v>0</v>
      </c>
      <c r="P45583">
        <v>0</v>
      </c>
      <c r="Q45583">
        <v>1.8663000000000001</v>
      </c>
      <c r="R45583">
        <v>1.8663000000000001</v>
      </c>
      <c r="S45583">
        <v>4.99</v>
      </c>
      <c r="T45583">
        <v>0.3992</v>
      </c>
      <c r="U45583">
        <v>0.12479999999999999</v>
      </c>
      <c r="X45583" s="1">
        <v>41510</v>
      </c>
      <c r="Y45583" s="1">
        <v>41522</v>
      </c>
      <c r="Z45583" s="1">
        <v>41517</v>
      </c>
    </row>
    <row r="45584" spans="1:26" x14ac:dyDescent="0.3">
      <c r="A45584">
        <v>477</v>
      </c>
      <c r="B45584">
        <v>20130829</v>
      </c>
      <c r="C45584">
        <v>20130910</v>
      </c>
      <c r="D45584">
        <v>20130905</v>
      </c>
      <c r="E45584">
        <v>13491</v>
      </c>
      <c r="F45584">
        <v>1</v>
      </c>
      <c r="G45584">
        <v>19</v>
      </c>
      <c r="H45584">
        <v>6</v>
      </c>
      <c r="I45584" t="s">
        <v>20965</v>
      </c>
      <c r="J45584">
        <v>1</v>
      </c>
      <c r="K45584">
        <v>1</v>
      </c>
      <c r="L45584">
        <v>1</v>
      </c>
      <c r="M45584">
        <v>4.99</v>
      </c>
      <c r="N45584">
        <v>4.99</v>
      </c>
      <c r="O45584">
        <v>0</v>
      </c>
      <c r="P45584">
        <v>0</v>
      </c>
      <c r="Q45584">
        <v>1.8663000000000001</v>
      </c>
      <c r="R45584">
        <v>1.8663000000000001</v>
      </c>
      <c r="S45584">
        <v>4.99</v>
      </c>
      <c r="T45584">
        <v>0.3992</v>
      </c>
      <c r="U45584">
        <v>0.12479999999999999</v>
      </c>
      <c r="X45584" s="1">
        <v>41515</v>
      </c>
      <c r="Y45584" s="1">
        <v>41527</v>
      </c>
      <c r="Z45584" s="1">
        <v>41522</v>
      </c>
    </row>
    <row r="45585" spans="1:26" x14ac:dyDescent="0.3">
      <c r="A45585">
        <v>477</v>
      </c>
      <c r="B45585">
        <v>20130831</v>
      </c>
      <c r="C45585">
        <v>20130912</v>
      </c>
      <c r="D45585">
        <v>20130907</v>
      </c>
      <c r="E45585">
        <v>11740</v>
      </c>
      <c r="F45585">
        <v>1</v>
      </c>
      <c r="G45585">
        <v>19</v>
      </c>
      <c r="H45585">
        <v>6</v>
      </c>
      <c r="I45585" t="s">
        <v>21252</v>
      </c>
      <c r="J45585">
        <v>1</v>
      </c>
      <c r="K45585">
        <v>1</v>
      </c>
      <c r="L45585">
        <v>1</v>
      </c>
      <c r="M45585">
        <v>4.99</v>
      </c>
      <c r="N45585">
        <v>4.99</v>
      </c>
      <c r="O45585">
        <v>0</v>
      </c>
      <c r="P45585">
        <v>0</v>
      </c>
      <c r="Q45585">
        <v>1.8663000000000001</v>
      </c>
      <c r="R45585">
        <v>1.8663000000000001</v>
      </c>
      <c r="S45585">
        <v>4.99</v>
      </c>
      <c r="T45585">
        <v>0.3992</v>
      </c>
      <c r="U45585">
        <v>0.12479999999999999</v>
      </c>
      <c r="X45585" s="1">
        <v>41517</v>
      </c>
      <c r="Y45585" s="1">
        <v>41529</v>
      </c>
      <c r="Z45585" s="1">
        <v>41524</v>
      </c>
    </row>
    <row r="45586" spans="1:26" x14ac:dyDescent="0.3">
      <c r="A45586">
        <v>477</v>
      </c>
      <c r="B45586">
        <v>20130902</v>
      </c>
      <c r="C45586">
        <v>20130914</v>
      </c>
      <c r="D45586">
        <v>20130909</v>
      </c>
      <c r="E45586">
        <v>24322</v>
      </c>
      <c r="F45586">
        <v>1</v>
      </c>
      <c r="G45586">
        <v>19</v>
      </c>
      <c r="H45586">
        <v>6</v>
      </c>
      <c r="I45586" t="s">
        <v>21771</v>
      </c>
      <c r="J45586">
        <v>1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1.8663000000000001</v>
      </c>
      <c r="S45586">
        <v>4.99</v>
      </c>
      <c r="T45586">
        <v>0.3992</v>
      </c>
      <c r="U45586">
        <v>0.12479999999999999</v>
      </c>
      <c r="X45586" s="1">
        <v>41519</v>
      </c>
      <c r="Y45586" s="1">
        <v>41531</v>
      </c>
      <c r="Z45586" s="1">
        <v>41526</v>
      </c>
    </row>
    <row r="45587" spans="1:26" x14ac:dyDescent="0.3">
      <c r="A45587">
        <v>477</v>
      </c>
      <c r="B45587">
        <v>20130902</v>
      </c>
      <c r="C45587">
        <v>20130914</v>
      </c>
      <c r="D45587">
        <v>20130909</v>
      </c>
      <c r="E45587">
        <v>13206</v>
      </c>
      <c r="F45587">
        <v>1</v>
      </c>
      <c r="G45587">
        <v>19</v>
      </c>
      <c r="H45587">
        <v>6</v>
      </c>
      <c r="I45587" t="s">
        <v>23363</v>
      </c>
      <c r="J45587">
        <v>1</v>
      </c>
      <c r="K45587">
        <v>1</v>
      </c>
      <c r="L45587">
        <v>1</v>
      </c>
      <c r="M45587">
        <v>4.99</v>
      </c>
      <c r="N45587">
        <v>4.99</v>
      </c>
      <c r="O45587">
        <v>0</v>
      </c>
      <c r="P45587">
        <v>0</v>
      </c>
      <c r="Q45587">
        <v>1.8663000000000001</v>
      </c>
      <c r="R45587">
        <v>1.8663000000000001</v>
      </c>
      <c r="S45587">
        <v>4.99</v>
      </c>
      <c r="T45587">
        <v>0.3992</v>
      </c>
      <c r="U45587">
        <v>0.12479999999999999</v>
      </c>
      <c r="X45587" s="1">
        <v>41519</v>
      </c>
      <c r="Y45587" s="1">
        <v>41531</v>
      </c>
      <c r="Z45587" s="1">
        <v>41526</v>
      </c>
    </row>
    <row r="45588" spans="1:26" x14ac:dyDescent="0.3">
      <c r="A45588">
        <v>477</v>
      </c>
      <c r="B45588">
        <v>20130904</v>
      </c>
      <c r="C45588">
        <v>20130916</v>
      </c>
      <c r="D45588">
        <v>20130911</v>
      </c>
      <c r="E45588">
        <v>14611</v>
      </c>
      <c r="F45588">
        <v>1</v>
      </c>
      <c r="G45588">
        <v>19</v>
      </c>
      <c r="H45588">
        <v>6</v>
      </c>
      <c r="I45588" t="s">
        <v>22309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1.8663000000000001</v>
      </c>
      <c r="S45588">
        <v>4.99</v>
      </c>
      <c r="T45588">
        <v>0.3992</v>
      </c>
      <c r="U45588">
        <v>0.12479999999999999</v>
      </c>
      <c r="X45588" s="1">
        <v>41521</v>
      </c>
      <c r="Y45588" s="1">
        <v>41533</v>
      </c>
      <c r="Z45588" s="1">
        <v>41528</v>
      </c>
    </row>
    <row r="45589" spans="1:26" x14ac:dyDescent="0.3">
      <c r="A45589">
        <v>477</v>
      </c>
      <c r="B45589">
        <v>20130904</v>
      </c>
      <c r="C45589">
        <v>20130916</v>
      </c>
      <c r="D45589">
        <v>20130911</v>
      </c>
      <c r="E45589">
        <v>11176</v>
      </c>
      <c r="F45589">
        <v>1</v>
      </c>
      <c r="G45589">
        <v>19</v>
      </c>
      <c r="H45589">
        <v>6</v>
      </c>
      <c r="I45589" t="s">
        <v>20864</v>
      </c>
      <c r="J45589">
        <v>1</v>
      </c>
      <c r="K45589">
        <v>1</v>
      </c>
      <c r="L45589">
        <v>1</v>
      </c>
      <c r="M45589">
        <v>4.99</v>
      </c>
      <c r="N45589">
        <v>4.99</v>
      </c>
      <c r="O45589">
        <v>0</v>
      </c>
      <c r="P45589">
        <v>0</v>
      </c>
      <c r="Q45589">
        <v>1.8663000000000001</v>
      </c>
      <c r="R45589">
        <v>1.8663000000000001</v>
      </c>
      <c r="S45589">
        <v>4.99</v>
      </c>
      <c r="T45589">
        <v>0.3992</v>
      </c>
      <c r="U45589">
        <v>0.12479999999999999</v>
      </c>
      <c r="X45589" s="1">
        <v>41521</v>
      </c>
      <c r="Y45589" s="1">
        <v>41533</v>
      </c>
      <c r="Z45589" s="1">
        <v>41528</v>
      </c>
    </row>
    <row r="45590" spans="1:26" x14ac:dyDescent="0.3">
      <c r="A45590">
        <v>477</v>
      </c>
      <c r="B45590">
        <v>20130906</v>
      </c>
      <c r="C45590">
        <v>20130918</v>
      </c>
      <c r="D45590">
        <v>20130913</v>
      </c>
      <c r="E45590">
        <v>15564</v>
      </c>
      <c r="F45590">
        <v>1</v>
      </c>
      <c r="G45590">
        <v>19</v>
      </c>
      <c r="H45590">
        <v>6</v>
      </c>
      <c r="I45590" t="s">
        <v>22311</v>
      </c>
      <c r="J45590">
        <v>1</v>
      </c>
      <c r="K45590">
        <v>1</v>
      </c>
      <c r="L45590">
        <v>1</v>
      </c>
      <c r="M45590">
        <v>4.99</v>
      </c>
      <c r="N45590">
        <v>4.99</v>
      </c>
      <c r="O45590">
        <v>0</v>
      </c>
      <c r="P45590">
        <v>0</v>
      </c>
      <c r="Q45590">
        <v>1.8663000000000001</v>
      </c>
      <c r="R45590">
        <v>1.8663000000000001</v>
      </c>
      <c r="S45590">
        <v>4.99</v>
      </c>
      <c r="T45590">
        <v>0.3992</v>
      </c>
      <c r="U45590">
        <v>0.12479999999999999</v>
      </c>
      <c r="X45590" s="1">
        <v>41523</v>
      </c>
      <c r="Y45590" s="1">
        <v>41535</v>
      </c>
      <c r="Z45590" s="1">
        <v>41530</v>
      </c>
    </row>
    <row r="45591" spans="1:26" x14ac:dyDescent="0.3">
      <c r="A45591">
        <v>477</v>
      </c>
      <c r="B45591">
        <v>20130907</v>
      </c>
      <c r="C45591">
        <v>20130919</v>
      </c>
      <c r="D45591">
        <v>20130914</v>
      </c>
      <c r="E45591">
        <v>11498</v>
      </c>
      <c r="F45591">
        <v>1</v>
      </c>
      <c r="G45591">
        <v>19</v>
      </c>
      <c r="H45591">
        <v>6</v>
      </c>
      <c r="I45591" t="s">
        <v>21254</v>
      </c>
      <c r="J45591">
        <v>1</v>
      </c>
      <c r="K45591">
        <v>1</v>
      </c>
      <c r="L45591">
        <v>1</v>
      </c>
      <c r="M45591">
        <v>4.99</v>
      </c>
      <c r="N45591">
        <v>4.99</v>
      </c>
      <c r="O45591">
        <v>0</v>
      </c>
      <c r="P45591">
        <v>0</v>
      </c>
      <c r="Q45591">
        <v>1.8663000000000001</v>
      </c>
      <c r="R45591">
        <v>1.8663000000000001</v>
      </c>
      <c r="S45591">
        <v>4.99</v>
      </c>
      <c r="T45591">
        <v>0.3992</v>
      </c>
      <c r="U45591">
        <v>0.12479999999999999</v>
      </c>
      <c r="X45591" s="1">
        <v>41524</v>
      </c>
      <c r="Y45591" s="1">
        <v>41536</v>
      </c>
      <c r="Z45591" s="1">
        <v>41531</v>
      </c>
    </row>
    <row r="45592" spans="1:26" x14ac:dyDescent="0.3">
      <c r="A45592">
        <v>477</v>
      </c>
      <c r="B45592">
        <v>20130907</v>
      </c>
      <c r="C45592">
        <v>20130919</v>
      </c>
      <c r="D45592">
        <v>20130914</v>
      </c>
      <c r="E45592">
        <v>29229</v>
      </c>
      <c r="F45592">
        <v>1</v>
      </c>
      <c r="G45592">
        <v>19</v>
      </c>
      <c r="H45592">
        <v>6</v>
      </c>
      <c r="I45592" t="s">
        <v>21064</v>
      </c>
      <c r="J45592">
        <v>1</v>
      </c>
      <c r="K45592">
        <v>1</v>
      </c>
      <c r="L45592">
        <v>1</v>
      </c>
      <c r="M45592">
        <v>4.99</v>
      </c>
      <c r="N45592">
        <v>4.99</v>
      </c>
      <c r="O45592">
        <v>0</v>
      </c>
      <c r="P45592">
        <v>0</v>
      </c>
      <c r="Q45592">
        <v>1.8663000000000001</v>
      </c>
      <c r="R45592">
        <v>1.8663000000000001</v>
      </c>
      <c r="S45592">
        <v>4.99</v>
      </c>
      <c r="T45592">
        <v>0.3992</v>
      </c>
      <c r="U45592">
        <v>0.12479999999999999</v>
      </c>
      <c r="X45592" s="1">
        <v>41524</v>
      </c>
      <c r="Y45592" s="1">
        <v>41536</v>
      </c>
      <c r="Z45592" s="1">
        <v>41531</v>
      </c>
    </row>
    <row r="45593" spans="1:26" x14ac:dyDescent="0.3">
      <c r="A45593">
        <v>477</v>
      </c>
      <c r="B45593">
        <v>20130908</v>
      </c>
      <c r="C45593">
        <v>20130920</v>
      </c>
      <c r="D45593">
        <v>20130915</v>
      </c>
      <c r="E45593">
        <v>13290</v>
      </c>
      <c r="F45593">
        <v>1</v>
      </c>
      <c r="G45593">
        <v>19</v>
      </c>
      <c r="H45593">
        <v>6</v>
      </c>
      <c r="I45593" t="s">
        <v>21172</v>
      </c>
      <c r="J45593">
        <v>1</v>
      </c>
      <c r="K45593">
        <v>1</v>
      </c>
      <c r="L45593">
        <v>1</v>
      </c>
      <c r="M45593">
        <v>4.99</v>
      </c>
      <c r="N45593">
        <v>4.99</v>
      </c>
      <c r="O45593">
        <v>0</v>
      </c>
      <c r="P45593">
        <v>0</v>
      </c>
      <c r="Q45593">
        <v>1.8663000000000001</v>
      </c>
      <c r="R45593">
        <v>1.8663000000000001</v>
      </c>
      <c r="S45593">
        <v>4.99</v>
      </c>
      <c r="T45593">
        <v>0.3992</v>
      </c>
      <c r="U45593">
        <v>0.12479999999999999</v>
      </c>
      <c r="X45593" s="1">
        <v>41525</v>
      </c>
      <c r="Y45593" s="1">
        <v>41537</v>
      </c>
      <c r="Z45593" s="1">
        <v>41532</v>
      </c>
    </row>
    <row r="45594" spans="1:26" x14ac:dyDescent="0.3">
      <c r="A45594">
        <v>477</v>
      </c>
      <c r="B45594">
        <v>20130908</v>
      </c>
      <c r="C45594">
        <v>20130920</v>
      </c>
      <c r="D45594">
        <v>20130915</v>
      </c>
      <c r="E45594">
        <v>11300</v>
      </c>
      <c r="F45594">
        <v>1</v>
      </c>
      <c r="G45594">
        <v>19</v>
      </c>
      <c r="H45594">
        <v>6</v>
      </c>
      <c r="I45594" t="s">
        <v>21782</v>
      </c>
      <c r="J45594">
        <v>1</v>
      </c>
      <c r="K45594">
        <v>1</v>
      </c>
      <c r="L45594">
        <v>1</v>
      </c>
      <c r="M45594">
        <v>4.99</v>
      </c>
      <c r="N45594">
        <v>4.99</v>
      </c>
      <c r="O45594">
        <v>0</v>
      </c>
      <c r="P45594">
        <v>0</v>
      </c>
      <c r="Q45594">
        <v>1.8663000000000001</v>
      </c>
      <c r="R45594">
        <v>1.8663000000000001</v>
      </c>
      <c r="S45594">
        <v>4.99</v>
      </c>
      <c r="T45594">
        <v>0.3992</v>
      </c>
      <c r="U45594">
        <v>0.12479999999999999</v>
      </c>
      <c r="X45594" s="1">
        <v>41525</v>
      </c>
      <c r="Y45594" s="1">
        <v>41537</v>
      </c>
      <c r="Z45594" s="1">
        <v>41532</v>
      </c>
    </row>
    <row r="45595" spans="1:26" x14ac:dyDescent="0.3">
      <c r="A45595">
        <v>477</v>
      </c>
      <c r="B45595">
        <v>20130910</v>
      </c>
      <c r="C45595">
        <v>20130922</v>
      </c>
      <c r="D45595">
        <v>20130917</v>
      </c>
      <c r="E45595">
        <v>13330</v>
      </c>
      <c r="F45595">
        <v>1</v>
      </c>
      <c r="G45595">
        <v>19</v>
      </c>
      <c r="H45595">
        <v>6</v>
      </c>
      <c r="I45595" t="s">
        <v>22312</v>
      </c>
      <c r="J45595">
        <v>1</v>
      </c>
      <c r="K45595">
        <v>1</v>
      </c>
      <c r="L45595">
        <v>1</v>
      </c>
      <c r="M45595">
        <v>4.99</v>
      </c>
      <c r="N45595">
        <v>4.99</v>
      </c>
      <c r="O45595">
        <v>0</v>
      </c>
      <c r="P45595">
        <v>0</v>
      </c>
      <c r="Q45595">
        <v>1.8663000000000001</v>
      </c>
      <c r="R45595">
        <v>1.8663000000000001</v>
      </c>
      <c r="S45595">
        <v>4.99</v>
      </c>
      <c r="T45595">
        <v>0.3992</v>
      </c>
      <c r="U45595">
        <v>0.12479999999999999</v>
      </c>
      <c r="X45595" s="1">
        <v>41527</v>
      </c>
      <c r="Y45595" s="1">
        <v>41539</v>
      </c>
      <c r="Z45595" s="1">
        <v>41534</v>
      </c>
    </row>
    <row r="45596" spans="1:26" x14ac:dyDescent="0.3">
      <c r="A45596">
        <v>477</v>
      </c>
      <c r="B45596">
        <v>20130912</v>
      </c>
      <c r="C45596">
        <v>20130924</v>
      </c>
      <c r="D45596">
        <v>20130919</v>
      </c>
      <c r="E45596">
        <v>13197</v>
      </c>
      <c r="F45596">
        <v>1</v>
      </c>
      <c r="G45596">
        <v>19</v>
      </c>
      <c r="H45596">
        <v>6</v>
      </c>
      <c r="I45596" t="s">
        <v>23364</v>
      </c>
      <c r="J45596">
        <v>1</v>
      </c>
      <c r="K45596">
        <v>1</v>
      </c>
      <c r="L45596">
        <v>1</v>
      </c>
      <c r="M45596">
        <v>4.99</v>
      </c>
      <c r="N45596">
        <v>4.99</v>
      </c>
      <c r="O45596">
        <v>0</v>
      </c>
      <c r="P45596">
        <v>0</v>
      </c>
      <c r="Q45596">
        <v>1.8663000000000001</v>
      </c>
      <c r="R45596">
        <v>1.8663000000000001</v>
      </c>
      <c r="S45596">
        <v>4.99</v>
      </c>
      <c r="T45596">
        <v>0.3992</v>
      </c>
      <c r="U45596">
        <v>0.12479999999999999</v>
      </c>
      <c r="X45596" s="1">
        <v>41529</v>
      </c>
      <c r="Y45596" s="1">
        <v>41541</v>
      </c>
      <c r="Z45596" s="1">
        <v>41536</v>
      </c>
    </row>
    <row r="45597" spans="1:26" x14ac:dyDescent="0.3">
      <c r="A45597">
        <v>477</v>
      </c>
      <c r="B45597">
        <v>20130913</v>
      </c>
      <c r="C45597">
        <v>20130925</v>
      </c>
      <c r="D45597">
        <v>20130920</v>
      </c>
      <c r="E45597">
        <v>27019</v>
      </c>
      <c r="F45597">
        <v>1</v>
      </c>
      <c r="G45597">
        <v>19</v>
      </c>
      <c r="H45597">
        <v>6</v>
      </c>
      <c r="I45597" t="s">
        <v>23365</v>
      </c>
      <c r="J45597">
        <v>1</v>
      </c>
      <c r="K45597">
        <v>1</v>
      </c>
      <c r="L45597">
        <v>1</v>
      </c>
      <c r="M45597">
        <v>4.99</v>
      </c>
      <c r="N45597">
        <v>4.99</v>
      </c>
      <c r="O45597">
        <v>0</v>
      </c>
      <c r="P45597">
        <v>0</v>
      </c>
      <c r="Q45597">
        <v>1.8663000000000001</v>
      </c>
      <c r="R45597">
        <v>1.8663000000000001</v>
      </c>
      <c r="S45597">
        <v>4.99</v>
      </c>
      <c r="T45597">
        <v>0.3992</v>
      </c>
      <c r="U45597">
        <v>0.12479999999999999</v>
      </c>
      <c r="X45597" s="1">
        <v>41530</v>
      </c>
      <c r="Y45597" s="1">
        <v>41542</v>
      </c>
      <c r="Z45597" s="1">
        <v>41537</v>
      </c>
    </row>
    <row r="45598" spans="1:26" x14ac:dyDescent="0.3">
      <c r="A45598">
        <v>477</v>
      </c>
      <c r="B45598">
        <v>20130914</v>
      </c>
      <c r="C45598">
        <v>20130926</v>
      </c>
      <c r="D45598">
        <v>20130921</v>
      </c>
      <c r="E45598">
        <v>14458</v>
      </c>
      <c r="F45598">
        <v>1</v>
      </c>
      <c r="G45598">
        <v>19</v>
      </c>
      <c r="H45598">
        <v>6</v>
      </c>
      <c r="I45598" t="s">
        <v>22314</v>
      </c>
      <c r="J45598">
        <v>1</v>
      </c>
      <c r="K45598">
        <v>1</v>
      </c>
      <c r="L45598">
        <v>1</v>
      </c>
      <c r="M45598">
        <v>4.99</v>
      </c>
      <c r="N45598">
        <v>4.99</v>
      </c>
      <c r="O45598">
        <v>0</v>
      </c>
      <c r="P45598">
        <v>0</v>
      </c>
      <c r="Q45598">
        <v>1.8663000000000001</v>
      </c>
      <c r="R45598">
        <v>1.8663000000000001</v>
      </c>
      <c r="S45598">
        <v>4.99</v>
      </c>
      <c r="T45598">
        <v>0.3992</v>
      </c>
      <c r="U45598">
        <v>0.12479999999999999</v>
      </c>
      <c r="X45598" s="1">
        <v>41531</v>
      </c>
      <c r="Y45598" s="1">
        <v>41543</v>
      </c>
      <c r="Z45598" s="1">
        <v>41538</v>
      </c>
    </row>
    <row r="45599" spans="1:26" x14ac:dyDescent="0.3">
      <c r="A45599">
        <v>477</v>
      </c>
      <c r="B45599">
        <v>20130914</v>
      </c>
      <c r="C45599">
        <v>20130926</v>
      </c>
      <c r="D45599">
        <v>20130921</v>
      </c>
      <c r="E45599">
        <v>26180</v>
      </c>
      <c r="F45599">
        <v>1</v>
      </c>
      <c r="G45599">
        <v>19</v>
      </c>
      <c r="H45599">
        <v>6</v>
      </c>
      <c r="I45599" t="s">
        <v>23366</v>
      </c>
      <c r="J45599">
        <v>1</v>
      </c>
      <c r="K45599">
        <v>1</v>
      </c>
      <c r="L45599">
        <v>1</v>
      </c>
      <c r="M45599">
        <v>4.99</v>
      </c>
      <c r="N45599">
        <v>4.99</v>
      </c>
      <c r="O45599">
        <v>0</v>
      </c>
      <c r="P45599">
        <v>0</v>
      </c>
      <c r="Q45599">
        <v>1.8663000000000001</v>
      </c>
      <c r="R45599">
        <v>1.8663000000000001</v>
      </c>
      <c r="S45599">
        <v>4.99</v>
      </c>
      <c r="T45599">
        <v>0.3992</v>
      </c>
      <c r="U45599">
        <v>0.12479999999999999</v>
      </c>
      <c r="X45599" s="1">
        <v>41531</v>
      </c>
      <c r="Y45599" s="1">
        <v>41543</v>
      </c>
      <c r="Z45599" s="1">
        <v>41538</v>
      </c>
    </row>
    <row r="45600" spans="1:26" x14ac:dyDescent="0.3">
      <c r="A45600">
        <v>477</v>
      </c>
      <c r="B45600">
        <v>20130915</v>
      </c>
      <c r="C45600">
        <v>20130927</v>
      </c>
      <c r="D45600">
        <v>20130922</v>
      </c>
      <c r="E45600">
        <v>24825</v>
      </c>
      <c r="F45600">
        <v>1</v>
      </c>
      <c r="G45600">
        <v>19</v>
      </c>
      <c r="H45600">
        <v>6</v>
      </c>
      <c r="I45600" t="s">
        <v>23367</v>
      </c>
      <c r="J45600">
        <v>1</v>
      </c>
      <c r="K45600">
        <v>1</v>
      </c>
      <c r="L45600">
        <v>1</v>
      </c>
      <c r="M45600">
        <v>4.99</v>
      </c>
      <c r="N45600">
        <v>4.99</v>
      </c>
      <c r="O45600">
        <v>0</v>
      </c>
      <c r="P45600">
        <v>0</v>
      </c>
      <c r="Q45600">
        <v>1.8663000000000001</v>
      </c>
      <c r="R45600">
        <v>1.8663000000000001</v>
      </c>
      <c r="S45600">
        <v>4.99</v>
      </c>
      <c r="T45600">
        <v>0.3992</v>
      </c>
      <c r="U45600">
        <v>0.12479999999999999</v>
      </c>
      <c r="X45600" s="1">
        <v>41532</v>
      </c>
      <c r="Y45600" s="1">
        <v>41544</v>
      </c>
      <c r="Z45600" s="1">
        <v>41539</v>
      </c>
    </row>
    <row r="45601" spans="1:26" x14ac:dyDescent="0.3">
      <c r="A45601">
        <v>477</v>
      </c>
      <c r="B45601">
        <v>20130915</v>
      </c>
      <c r="C45601">
        <v>20130927</v>
      </c>
      <c r="D45601">
        <v>20130922</v>
      </c>
      <c r="E45601">
        <v>26495</v>
      </c>
      <c r="F45601">
        <v>1</v>
      </c>
      <c r="G45601">
        <v>19</v>
      </c>
      <c r="H45601">
        <v>6</v>
      </c>
      <c r="I45601" t="s">
        <v>21787</v>
      </c>
      <c r="J45601">
        <v>1</v>
      </c>
      <c r="K45601">
        <v>1</v>
      </c>
      <c r="L45601">
        <v>1</v>
      </c>
      <c r="M45601">
        <v>4.99</v>
      </c>
      <c r="N45601">
        <v>4.99</v>
      </c>
      <c r="O45601">
        <v>0</v>
      </c>
      <c r="P45601">
        <v>0</v>
      </c>
      <c r="Q45601">
        <v>1.8663000000000001</v>
      </c>
      <c r="R45601">
        <v>1.8663000000000001</v>
      </c>
      <c r="S45601">
        <v>4.99</v>
      </c>
      <c r="T45601">
        <v>0.3992</v>
      </c>
      <c r="U45601">
        <v>0.12479999999999999</v>
      </c>
      <c r="X45601" s="1">
        <v>41532</v>
      </c>
      <c r="Y45601" s="1">
        <v>41544</v>
      </c>
      <c r="Z45601" s="1">
        <v>41539</v>
      </c>
    </row>
    <row r="45602" spans="1:26" x14ac:dyDescent="0.3">
      <c r="A45602">
        <v>477</v>
      </c>
      <c r="B45602">
        <v>20130915</v>
      </c>
      <c r="C45602">
        <v>20130927</v>
      </c>
      <c r="D45602">
        <v>20130922</v>
      </c>
      <c r="E45602">
        <v>29213</v>
      </c>
      <c r="F45602">
        <v>1</v>
      </c>
      <c r="G45602">
        <v>19</v>
      </c>
      <c r="H45602">
        <v>6</v>
      </c>
      <c r="I45602" t="s">
        <v>21788</v>
      </c>
      <c r="J45602">
        <v>1</v>
      </c>
      <c r="K45602">
        <v>1</v>
      </c>
      <c r="L45602">
        <v>1</v>
      </c>
      <c r="M45602">
        <v>4.99</v>
      </c>
      <c r="N45602">
        <v>4.99</v>
      </c>
      <c r="O45602">
        <v>0</v>
      </c>
      <c r="P45602">
        <v>0</v>
      </c>
      <c r="Q45602">
        <v>1.8663000000000001</v>
      </c>
      <c r="R45602">
        <v>1.8663000000000001</v>
      </c>
      <c r="S45602">
        <v>4.99</v>
      </c>
      <c r="T45602">
        <v>0.3992</v>
      </c>
      <c r="U45602">
        <v>0.12479999999999999</v>
      </c>
      <c r="X45602" s="1">
        <v>41532</v>
      </c>
      <c r="Y45602" s="1">
        <v>41544</v>
      </c>
      <c r="Z45602" s="1">
        <v>41539</v>
      </c>
    </row>
    <row r="45603" spans="1:26" x14ac:dyDescent="0.3">
      <c r="A45603">
        <v>477</v>
      </c>
      <c r="B45603">
        <v>20130916</v>
      </c>
      <c r="C45603">
        <v>20130928</v>
      </c>
      <c r="D45603">
        <v>20130923</v>
      </c>
      <c r="E45603">
        <v>13466</v>
      </c>
      <c r="F45603">
        <v>1</v>
      </c>
      <c r="G45603">
        <v>19</v>
      </c>
      <c r="H45603">
        <v>6</v>
      </c>
      <c r="I45603" t="s">
        <v>21790</v>
      </c>
      <c r="J45603">
        <v>1</v>
      </c>
      <c r="K45603">
        <v>1</v>
      </c>
      <c r="L45603">
        <v>1</v>
      </c>
      <c r="M45603">
        <v>4.99</v>
      </c>
      <c r="N45603">
        <v>4.99</v>
      </c>
      <c r="O45603">
        <v>0</v>
      </c>
      <c r="P45603">
        <v>0</v>
      </c>
      <c r="Q45603">
        <v>1.8663000000000001</v>
      </c>
      <c r="R45603">
        <v>1.8663000000000001</v>
      </c>
      <c r="S45603">
        <v>4.99</v>
      </c>
      <c r="T45603">
        <v>0.3992</v>
      </c>
      <c r="U45603">
        <v>0.12479999999999999</v>
      </c>
      <c r="X45603" s="1">
        <v>41533</v>
      </c>
      <c r="Y45603" s="1">
        <v>41545</v>
      </c>
      <c r="Z45603" s="1">
        <v>41540</v>
      </c>
    </row>
    <row r="45604" spans="1:26" x14ac:dyDescent="0.3">
      <c r="A45604">
        <v>477</v>
      </c>
      <c r="B45604">
        <v>20130918</v>
      </c>
      <c r="C45604">
        <v>20130930</v>
      </c>
      <c r="D45604">
        <v>20130925</v>
      </c>
      <c r="E45604">
        <v>13751</v>
      </c>
      <c r="F45604">
        <v>1</v>
      </c>
      <c r="G45604">
        <v>19</v>
      </c>
      <c r="H45604">
        <v>6</v>
      </c>
      <c r="I45604" t="s">
        <v>21795</v>
      </c>
      <c r="J45604">
        <v>1</v>
      </c>
      <c r="K45604">
        <v>1</v>
      </c>
      <c r="L45604">
        <v>1</v>
      </c>
      <c r="M45604">
        <v>4.99</v>
      </c>
      <c r="N45604">
        <v>4.99</v>
      </c>
      <c r="O45604">
        <v>0</v>
      </c>
      <c r="P45604">
        <v>0</v>
      </c>
      <c r="Q45604">
        <v>1.8663000000000001</v>
      </c>
      <c r="R45604">
        <v>1.8663000000000001</v>
      </c>
      <c r="S45604">
        <v>4.99</v>
      </c>
      <c r="T45604">
        <v>0.3992</v>
      </c>
      <c r="U45604">
        <v>0.12479999999999999</v>
      </c>
      <c r="X45604" s="1">
        <v>41535</v>
      </c>
      <c r="Y45604" s="1">
        <v>41547</v>
      </c>
      <c r="Z45604" s="1">
        <v>41542</v>
      </c>
    </row>
    <row r="45605" spans="1:26" x14ac:dyDescent="0.3">
      <c r="A45605">
        <v>477</v>
      </c>
      <c r="B45605">
        <v>20130918</v>
      </c>
      <c r="C45605">
        <v>20130930</v>
      </c>
      <c r="D45605">
        <v>20130925</v>
      </c>
      <c r="E45605">
        <v>25070</v>
      </c>
      <c r="F45605">
        <v>1</v>
      </c>
      <c r="G45605">
        <v>19</v>
      </c>
      <c r="H45605">
        <v>6</v>
      </c>
      <c r="I45605" t="s">
        <v>21796</v>
      </c>
      <c r="J45605">
        <v>1</v>
      </c>
      <c r="K45605">
        <v>1</v>
      </c>
      <c r="L45605">
        <v>1</v>
      </c>
      <c r="M45605">
        <v>4.99</v>
      </c>
      <c r="N45605">
        <v>4.99</v>
      </c>
      <c r="O45605">
        <v>0</v>
      </c>
      <c r="P45605">
        <v>0</v>
      </c>
      <c r="Q45605">
        <v>1.8663000000000001</v>
      </c>
      <c r="R45605">
        <v>1.8663000000000001</v>
      </c>
      <c r="S45605">
        <v>4.99</v>
      </c>
      <c r="T45605">
        <v>0.3992</v>
      </c>
      <c r="U45605">
        <v>0.12479999999999999</v>
      </c>
      <c r="X45605" s="1">
        <v>41535</v>
      </c>
      <c r="Y45605" s="1">
        <v>41547</v>
      </c>
      <c r="Z45605" s="1">
        <v>41542</v>
      </c>
    </row>
    <row r="45606" spans="1:26" x14ac:dyDescent="0.3">
      <c r="A45606">
        <v>477</v>
      </c>
      <c r="B45606">
        <v>20130921</v>
      </c>
      <c r="C45606">
        <v>20131003</v>
      </c>
      <c r="D45606">
        <v>20130928</v>
      </c>
      <c r="E45606">
        <v>16771</v>
      </c>
      <c r="F45606">
        <v>1</v>
      </c>
      <c r="G45606">
        <v>19</v>
      </c>
      <c r="H45606">
        <v>6</v>
      </c>
      <c r="I45606" t="s">
        <v>22316</v>
      </c>
      <c r="J45606">
        <v>1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1.8663000000000001</v>
      </c>
      <c r="S45606">
        <v>4.99</v>
      </c>
      <c r="T45606">
        <v>0.3992</v>
      </c>
      <c r="U45606">
        <v>0.12479999999999999</v>
      </c>
      <c r="X45606" s="1">
        <v>41538</v>
      </c>
      <c r="Y45606" s="1">
        <v>41550</v>
      </c>
      <c r="Z45606" s="1">
        <v>41545</v>
      </c>
    </row>
    <row r="45607" spans="1:26" x14ac:dyDescent="0.3">
      <c r="A45607">
        <v>477</v>
      </c>
      <c r="B45607">
        <v>20130923</v>
      </c>
      <c r="C45607">
        <v>20131005</v>
      </c>
      <c r="D45607">
        <v>20130930</v>
      </c>
      <c r="E45607">
        <v>16149</v>
      </c>
      <c r="F45607">
        <v>1</v>
      </c>
      <c r="G45607">
        <v>19</v>
      </c>
      <c r="H45607">
        <v>6</v>
      </c>
      <c r="I45607" t="s">
        <v>22317</v>
      </c>
      <c r="J45607">
        <v>1</v>
      </c>
      <c r="K45607">
        <v>1</v>
      </c>
      <c r="L45607">
        <v>1</v>
      </c>
      <c r="M45607">
        <v>4.99</v>
      </c>
      <c r="N45607">
        <v>4.99</v>
      </c>
      <c r="O45607">
        <v>0</v>
      </c>
      <c r="P45607">
        <v>0</v>
      </c>
      <c r="Q45607">
        <v>1.8663000000000001</v>
      </c>
      <c r="R45607">
        <v>1.8663000000000001</v>
      </c>
      <c r="S45607">
        <v>4.99</v>
      </c>
      <c r="T45607">
        <v>0.3992</v>
      </c>
      <c r="U45607">
        <v>0.12479999999999999</v>
      </c>
      <c r="X45607" s="1">
        <v>41540</v>
      </c>
      <c r="Y45607" s="1">
        <v>41552</v>
      </c>
      <c r="Z45607" s="1">
        <v>41547</v>
      </c>
    </row>
    <row r="45608" spans="1:26" x14ac:dyDescent="0.3">
      <c r="A45608">
        <v>477</v>
      </c>
      <c r="B45608">
        <v>20130924</v>
      </c>
      <c r="C45608">
        <v>20131006</v>
      </c>
      <c r="D45608">
        <v>20131001</v>
      </c>
      <c r="E45608">
        <v>28779</v>
      </c>
      <c r="F45608">
        <v>1</v>
      </c>
      <c r="G45608">
        <v>19</v>
      </c>
      <c r="H45608">
        <v>6</v>
      </c>
      <c r="I45608" t="s">
        <v>22318</v>
      </c>
      <c r="J45608">
        <v>1</v>
      </c>
      <c r="K45608">
        <v>1</v>
      </c>
      <c r="L45608">
        <v>1</v>
      </c>
      <c r="M45608">
        <v>4.99</v>
      </c>
      <c r="N45608">
        <v>4.99</v>
      </c>
      <c r="O45608">
        <v>0</v>
      </c>
      <c r="P45608">
        <v>0</v>
      </c>
      <c r="Q45608">
        <v>1.8663000000000001</v>
      </c>
      <c r="R45608">
        <v>1.8663000000000001</v>
      </c>
      <c r="S45608">
        <v>4.99</v>
      </c>
      <c r="T45608">
        <v>0.3992</v>
      </c>
      <c r="U45608">
        <v>0.12479999999999999</v>
      </c>
      <c r="X45608" s="1">
        <v>41541</v>
      </c>
      <c r="Y45608" s="1">
        <v>41553</v>
      </c>
      <c r="Z45608" s="1">
        <v>41548</v>
      </c>
    </row>
    <row r="45609" spans="1:26" x14ac:dyDescent="0.3">
      <c r="A45609">
        <v>477</v>
      </c>
      <c r="B45609">
        <v>20130927</v>
      </c>
      <c r="C45609">
        <v>20131009</v>
      </c>
      <c r="D45609">
        <v>20131004</v>
      </c>
      <c r="E45609">
        <v>11300</v>
      </c>
      <c r="F45609">
        <v>1</v>
      </c>
      <c r="G45609">
        <v>19</v>
      </c>
      <c r="H45609">
        <v>6</v>
      </c>
      <c r="I45609" t="s">
        <v>22320</v>
      </c>
      <c r="J45609">
        <v>1</v>
      </c>
      <c r="K45609">
        <v>1</v>
      </c>
      <c r="L45609">
        <v>1</v>
      </c>
      <c r="M45609">
        <v>4.99</v>
      </c>
      <c r="N45609">
        <v>4.99</v>
      </c>
      <c r="O45609">
        <v>0</v>
      </c>
      <c r="P45609">
        <v>0</v>
      </c>
      <c r="Q45609">
        <v>1.8663000000000001</v>
      </c>
      <c r="R45609">
        <v>1.8663000000000001</v>
      </c>
      <c r="S45609">
        <v>4.99</v>
      </c>
      <c r="T45609">
        <v>0.3992</v>
      </c>
      <c r="U45609">
        <v>0.12479999999999999</v>
      </c>
      <c r="X45609" s="1">
        <v>41544</v>
      </c>
      <c r="Y45609" s="1">
        <v>41556</v>
      </c>
      <c r="Z45609" s="1">
        <v>41551</v>
      </c>
    </row>
    <row r="45610" spans="1:26" x14ac:dyDescent="0.3">
      <c r="A45610">
        <v>477</v>
      </c>
      <c r="B45610">
        <v>20130930</v>
      </c>
      <c r="C45610">
        <v>20131012</v>
      </c>
      <c r="D45610">
        <v>20131007</v>
      </c>
      <c r="E45610">
        <v>11203</v>
      </c>
      <c r="F45610">
        <v>1</v>
      </c>
      <c r="G45610">
        <v>19</v>
      </c>
      <c r="H45610">
        <v>6</v>
      </c>
      <c r="I45610" t="s">
        <v>21175</v>
      </c>
      <c r="J45610">
        <v>1</v>
      </c>
      <c r="K45610">
        <v>1</v>
      </c>
      <c r="L45610">
        <v>1</v>
      </c>
      <c r="M45610">
        <v>4.99</v>
      </c>
      <c r="N45610">
        <v>4.99</v>
      </c>
      <c r="O45610">
        <v>0</v>
      </c>
      <c r="P45610">
        <v>0</v>
      </c>
      <c r="Q45610">
        <v>1.8663000000000001</v>
      </c>
      <c r="R45610">
        <v>1.8663000000000001</v>
      </c>
      <c r="S45610">
        <v>4.99</v>
      </c>
      <c r="T45610">
        <v>0.3992</v>
      </c>
      <c r="U45610">
        <v>0.12479999999999999</v>
      </c>
      <c r="X45610" s="1">
        <v>41547</v>
      </c>
      <c r="Y45610" s="1">
        <v>41559</v>
      </c>
      <c r="Z45610" s="1">
        <v>41554</v>
      </c>
    </row>
    <row r="45611" spans="1:26" x14ac:dyDescent="0.3">
      <c r="A45611">
        <v>477</v>
      </c>
      <c r="B45611">
        <v>20131002</v>
      </c>
      <c r="C45611">
        <v>20131014</v>
      </c>
      <c r="D45611">
        <v>20131009</v>
      </c>
      <c r="E45611">
        <v>26176</v>
      </c>
      <c r="F45611">
        <v>1</v>
      </c>
      <c r="G45611">
        <v>19</v>
      </c>
      <c r="H45611">
        <v>6</v>
      </c>
      <c r="I45611" t="s">
        <v>23368</v>
      </c>
      <c r="J45611">
        <v>1</v>
      </c>
      <c r="K45611">
        <v>1</v>
      </c>
      <c r="L45611">
        <v>1</v>
      </c>
      <c r="M45611">
        <v>4.99</v>
      </c>
      <c r="N45611">
        <v>4.99</v>
      </c>
      <c r="O45611">
        <v>0</v>
      </c>
      <c r="P45611">
        <v>0</v>
      </c>
      <c r="Q45611">
        <v>1.8663000000000001</v>
      </c>
      <c r="R45611">
        <v>1.8663000000000001</v>
      </c>
      <c r="S45611">
        <v>4.99</v>
      </c>
      <c r="T45611">
        <v>0.3992</v>
      </c>
      <c r="U45611">
        <v>0.12479999999999999</v>
      </c>
      <c r="X45611" s="1">
        <v>41549</v>
      </c>
      <c r="Y45611" s="1">
        <v>41561</v>
      </c>
      <c r="Z45611" s="1">
        <v>41556</v>
      </c>
    </row>
    <row r="45612" spans="1:26" x14ac:dyDescent="0.3">
      <c r="A45612">
        <v>477</v>
      </c>
      <c r="B45612">
        <v>20131003</v>
      </c>
      <c r="C45612">
        <v>20131015</v>
      </c>
      <c r="D45612">
        <v>20131010</v>
      </c>
      <c r="E45612">
        <v>12964</v>
      </c>
      <c r="F45612">
        <v>1</v>
      </c>
      <c r="G45612">
        <v>19</v>
      </c>
      <c r="H45612">
        <v>6</v>
      </c>
      <c r="I45612" t="s">
        <v>22326</v>
      </c>
      <c r="J45612">
        <v>1</v>
      </c>
      <c r="K45612">
        <v>1</v>
      </c>
      <c r="L45612">
        <v>1</v>
      </c>
      <c r="M45612">
        <v>4.99</v>
      </c>
      <c r="N45612">
        <v>4.99</v>
      </c>
      <c r="O45612">
        <v>0</v>
      </c>
      <c r="P45612">
        <v>0</v>
      </c>
      <c r="Q45612">
        <v>1.8663000000000001</v>
      </c>
      <c r="R45612">
        <v>1.8663000000000001</v>
      </c>
      <c r="S45612">
        <v>4.99</v>
      </c>
      <c r="T45612">
        <v>0.3992</v>
      </c>
      <c r="U45612">
        <v>0.12479999999999999</v>
      </c>
      <c r="X45612" s="1">
        <v>41550</v>
      </c>
      <c r="Y45612" s="1">
        <v>41562</v>
      </c>
      <c r="Z45612" s="1">
        <v>41557</v>
      </c>
    </row>
    <row r="45613" spans="1:26" x14ac:dyDescent="0.3">
      <c r="A45613">
        <v>477</v>
      </c>
      <c r="B45613">
        <v>20131004</v>
      </c>
      <c r="C45613">
        <v>20131016</v>
      </c>
      <c r="D45613">
        <v>20131011</v>
      </c>
      <c r="E45613">
        <v>16479</v>
      </c>
      <c r="F45613">
        <v>1</v>
      </c>
      <c r="G45613">
        <v>19</v>
      </c>
      <c r="H45613">
        <v>6</v>
      </c>
      <c r="I45613" t="s">
        <v>22328</v>
      </c>
      <c r="J45613">
        <v>1</v>
      </c>
      <c r="K45613">
        <v>1</v>
      </c>
      <c r="L45613">
        <v>1</v>
      </c>
      <c r="M45613">
        <v>4.99</v>
      </c>
      <c r="N45613">
        <v>4.99</v>
      </c>
      <c r="O45613">
        <v>0</v>
      </c>
      <c r="P45613">
        <v>0</v>
      </c>
      <c r="Q45613">
        <v>1.8663000000000001</v>
      </c>
      <c r="R45613">
        <v>1.8663000000000001</v>
      </c>
      <c r="S45613">
        <v>4.99</v>
      </c>
      <c r="T45613">
        <v>0.3992</v>
      </c>
      <c r="U45613">
        <v>0.12479999999999999</v>
      </c>
      <c r="X45613" s="1">
        <v>41551</v>
      </c>
      <c r="Y45613" s="1">
        <v>41563</v>
      </c>
      <c r="Z45613" s="1">
        <v>41558</v>
      </c>
    </row>
    <row r="45614" spans="1:26" x14ac:dyDescent="0.3">
      <c r="A45614">
        <v>477</v>
      </c>
      <c r="B45614">
        <v>20131004</v>
      </c>
      <c r="C45614">
        <v>20131016</v>
      </c>
      <c r="D45614">
        <v>20131011</v>
      </c>
      <c r="E45614">
        <v>24625</v>
      </c>
      <c r="F45614">
        <v>1</v>
      </c>
      <c r="G45614">
        <v>19</v>
      </c>
      <c r="H45614">
        <v>6</v>
      </c>
      <c r="I45614" t="s">
        <v>21257</v>
      </c>
      <c r="J45614">
        <v>1</v>
      </c>
      <c r="K45614">
        <v>1</v>
      </c>
      <c r="L45614">
        <v>1</v>
      </c>
      <c r="M45614">
        <v>4.99</v>
      </c>
      <c r="N45614">
        <v>4.99</v>
      </c>
      <c r="O45614">
        <v>0</v>
      </c>
      <c r="P45614">
        <v>0</v>
      </c>
      <c r="Q45614">
        <v>1.8663000000000001</v>
      </c>
      <c r="R45614">
        <v>1.8663000000000001</v>
      </c>
      <c r="S45614">
        <v>4.99</v>
      </c>
      <c r="T45614">
        <v>0.3992</v>
      </c>
      <c r="U45614">
        <v>0.12479999999999999</v>
      </c>
      <c r="X45614" s="1">
        <v>41551</v>
      </c>
      <c r="Y45614" s="1">
        <v>41563</v>
      </c>
      <c r="Z45614" s="1">
        <v>41558</v>
      </c>
    </row>
    <row r="45615" spans="1:26" x14ac:dyDescent="0.3">
      <c r="A45615">
        <v>477</v>
      </c>
      <c r="B45615">
        <v>20131006</v>
      </c>
      <c r="C45615">
        <v>20131018</v>
      </c>
      <c r="D45615">
        <v>20131013</v>
      </c>
      <c r="E45615">
        <v>11200</v>
      </c>
      <c r="F45615">
        <v>1</v>
      </c>
      <c r="G45615">
        <v>19</v>
      </c>
      <c r="H45615">
        <v>6</v>
      </c>
      <c r="I45615" t="s">
        <v>23369</v>
      </c>
      <c r="J45615">
        <v>1</v>
      </c>
      <c r="K45615">
        <v>1</v>
      </c>
      <c r="L45615">
        <v>1</v>
      </c>
      <c r="M45615">
        <v>4.99</v>
      </c>
      <c r="N45615">
        <v>4.99</v>
      </c>
      <c r="O45615">
        <v>0</v>
      </c>
      <c r="P45615">
        <v>0</v>
      </c>
      <c r="Q45615">
        <v>1.8663000000000001</v>
      </c>
      <c r="R45615">
        <v>1.8663000000000001</v>
      </c>
      <c r="S45615">
        <v>4.99</v>
      </c>
      <c r="T45615">
        <v>0.3992</v>
      </c>
      <c r="U45615">
        <v>0.12479999999999999</v>
      </c>
      <c r="X45615" s="1">
        <v>41553</v>
      </c>
      <c r="Y45615" s="1">
        <v>41565</v>
      </c>
      <c r="Z45615" s="1">
        <v>41560</v>
      </c>
    </row>
    <row r="45616" spans="1:26" x14ac:dyDescent="0.3">
      <c r="A45616">
        <v>477</v>
      </c>
      <c r="B45616">
        <v>20131007</v>
      </c>
      <c r="C45616">
        <v>20131019</v>
      </c>
      <c r="D45616">
        <v>20131014</v>
      </c>
      <c r="E45616">
        <v>26730</v>
      </c>
      <c r="F45616">
        <v>1</v>
      </c>
      <c r="G45616">
        <v>19</v>
      </c>
      <c r="H45616">
        <v>6</v>
      </c>
      <c r="I45616" t="s">
        <v>23370</v>
      </c>
      <c r="J45616">
        <v>1</v>
      </c>
      <c r="K45616">
        <v>1</v>
      </c>
      <c r="L45616">
        <v>1</v>
      </c>
      <c r="M45616">
        <v>4.99</v>
      </c>
      <c r="N45616">
        <v>4.99</v>
      </c>
      <c r="O45616">
        <v>0</v>
      </c>
      <c r="P45616">
        <v>0</v>
      </c>
      <c r="Q45616">
        <v>1.8663000000000001</v>
      </c>
      <c r="R45616">
        <v>1.8663000000000001</v>
      </c>
      <c r="S45616">
        <v>4.99</v>
      </c>
      <c r="T45616">
        <v>0.3992</v>
      </c>
      <c r="U45616">
        <v>0.12479999999999999</v>
      </c>
      <c r="X45616" s="1">
        <v>41554</v>
      </c>
      <c r="Y45616" s="1">
        <v>41566</v>
      </c>
      <c r="Z45616" s="1">
        <v>41561</v>
      </c>
    </row>
    <row r="45617" spans="1:26" x14ac:dyDescent="0.3">
      <c r="A45617">
        <v>477</v>
      </c>
      <c r="B45617">
        <v>20131007</v>
      </c>
      <c r="C45617">
        <v>20131019</v>
      </c>
      <c r="D45617">
        <v>20131014</v>
      </c>
      <c r="E45617">
        <v>13199</v>
      </c>
      <c r="F45617">
        <v>1</v>
      </c>
      <c r="G45617">
        <v>19</v>
      </c>
      <c r="H45617">
        <v>6</v>
      </c>
      <c r="I45617" t="s">
        <v>20978</v>
      </c>
      <c r="J45617">
        <v>1</v>
      </c>
      <c r="K45617">
        <v>1</v>
      </c>
      <c r="L45617">
        <v>1</v>
      </c>
      <c r="M45617">
        <v>4.99</v>
      </c>
      <c r="N45617">
        <v>4.99</v>
      </c>
      <c r="O45617">
        <v>0</v>
      </c>
      <c r="P45617">
        <v>0</v>
      </c>
      <c r="Q45617">
        <v>1.8663000000000001</v>
      </c>
      <c r="R45617">
        <v>1.8663000000000001</v>
      </c>
      <c r="S45617">
        <v>4.99</v>
      </c>
      <c r="T45617">
        <v>0.3992</v>
      </c>
      <c r="U45617">
        <v>0.12479999999999999</v>
      </c>
      <c r="X45617" s="1">
        <v>41554</v>
      </c>
      <c r="Y45617" s="1">
        <v>41566</v>
      </c>
      <c r="Z45617" s="1">
        <v>41561</v>
      </c>
    </row>
    <row r="45618" spans="1:26" x14ac:dyDescent="0.3">
      <c r="A45618">
        <v>477</v>
      </c>
      <c r="B45618">
        <v>20131009</v>
      </c>
      <c r="C45618">
        <v>20131021</v>
      </c>
      <c r="D45618">
        <v>20131016</v>
      </c>
      <c r="E45618">
        <v>24744</v>
      </c>
      <c r="F45618">
        <v>1</v>
      </c>
      <c r="G45618">
        <v>19</v>
      </c>
      <c r="H45618">
        <v>6</v>
      </c>
      <c r="I45618" t="s">
        <v>23371</v>
      </c>
      <c r="J45618">
        <v>1</v>
      </c>
      <c r="K45618">
        <v>1</v>
      </c>
      <c r="L45618">
        <v>1</v>
      </c>
      <c r="M45618">
        <v>4.99</v>
      </c>
      <c r="N45618">
        <v>4.99</v>
      </c>
      <c r="O45618">
        <v>0</v>
      </c>
      <c r="P45618">
        <v>0</v>
      </c>
      <c r="Q45618">
        <v>1.8663000000000001</v>
      </c>
      <c r="R45618">
        <v>1.8663000000000001</v>
      </c>
      <c r="S45618">
        <v>4.99</v>
      </c>
      <c r="T45618">
        <v>0.3992</v>
      </c>
      <c r="U45618">
        <v>0.12479999999999999</v>
      </c>
      <c r="X45618" s="1">
        <v>41556</v>
      </c>
      <c r="Y45618" s="1">
        <v>41568</v>
      </c>
      <c r="Z45618" s="1">
        <v>41563</v>
      </c>
    </row>
    <row r="45619" spans="1:26" x14ac:dyDescent="0.3">
      <c r="A45619">
        <v>477</v>
      </c>
      <c r="B45619">
        <v>20131010</v>
      </c>
      <c r="C45619">
        <v>20131022</v>
      </c>
      <c r="D45619">
        <v>20131017</v>
      </c>
      <c r="E45619">
        <v>11330</v>
      </c>
      <c r="F45619">
        <v>1</v>
      </c>
      <c r="G45619">
        <v>19</v>
      </c>
      <c r="H45619">
        <v>6</v>
      </c>
      <c r="I45619" t="s">
        <v>23372</v>
      </c>
      <c r="J45619">
        <v>1</v>
      </c>
      <c r="K45619">
        <v>1</v>
      </c>
      <c r="L45619">
        <v>1</v>
      </c>
      <c r="M45619">
        <v>4.99</v>
      </c>
      <c r="N45619">
        <v>4.99</v>
      </c>
      <c r="O45619">
        <v>0</v>
      </c>
      <c r="P45619">
        <v>0</v>
      </c>
      <c r="Q45619">
        <v>1.8663000000000001</v>
      </c>
      <c r="R45619">
        <v>1.8663000000000001</v>
      </c>
      <c r="S45619">
        <v>4.99</v>
      </c>
      <c r="T45619">
        <v>0.3992</v>
      </c>
      <c r="U45619">
        <v>0.12479999999999999</v>
      </c>
      <c r="X45619" s="1">
        <v>41557</v>
      </c>
      <c r="Y45619" s="1">
        <v>41569</v>
      </c>
      <c r="Z45619" s="1">
        <v>41564</v>
      </c>
    </row>
    <row r="45620" spans="1:26" x14ac:dyDescent="0.3">
      <c r="A45620">
        <v>477</v>
      </c>
      <c r="B45620">
        <v>20131016</v>
      </c>
      <c r="C45620">
        <v>20131028</v>
      </c>
      <c r="D45620">
        <v>20131023</v>
      </c>
      <c r="E45620">
        <v>12074</v>
      </c>
      <c r="F45620">
        <v>1</v>
      </c>
      <c r="G45620">
        <v>19</v>
      </c>
      <c r="H45620">
        <v>6</v>
      </c>
      <c r="I45620" t="s">
        <v>21261</v>
      </c>
      <c r="J45620">
        <v>1</v>
      </c>
      <c r="K45620">
        <v>1</v>
      </c>
      <c r="L45620">
        <v>1</v>
      </c>
      <c r="M45620">
        <v>4.99</v>
      </c>
      <c r="N45620">
        <v>4.99</v>
      </c>
      <c r="O45620">
        <v>0</v>
      </c>
      <c r="P45620">
        <v>0</v>
      </c>
      <c r="Q45620">
        <v>1.8663000000000001</v>
      </c>
      <c r="R45620">
        <v>1.8663000000000001</v>
      </c>
      <c r="S45620">
        <v>4.99</v>
      </c>
      <c r="T45620">
        <v>0.3992</v>
      </c>
      <c r="U45620">
        <v>0.12479999999999999</v>
      </c>
      <c r="X45620" s="1">
        <v>41563</v>
      </c>
      <c r="Y45620" s="1">
        <v>41575</v>
      </c>
      <c r="Z45620" s="1">
        <v>41570</v>
      </c>
    </row>
    <row r="45621" spans="1:26" x14ac:dyDescent="0.3">
      <c r="A45621">
        <v>477</v>
      </c>
      <c r="B45621">
        <v>20131017</v>
      </c>
      <c r="C45621">
        <v>20131029</v>
      </c>
      <c r="D45621">
        <v>20131024</v>
      </c>
      <c r="E45621">
        <v>15488</v>
      </c>
      <c r="F45621">
        <v>1</v>
      </c>
      <c r="G45621">
        <v>19</v>
      </c>
      <c r="H45621">
        <v>6</v>
      </c>
      <c r="I45621" t="s">
        <v>22330</v>
      </c>
      <c r="J45621">
        <v>1</v>
      </c>
      <c r="K45621">
        <v>1</v>
      </c>
      <c r="L45621">
        <v>1</v>
      </c>
      <c r="M45621">
        <v>4.99</v>
      </c>
      <c r="N45621">
        <v>4.99</v>
      </c>
      <c r="O45621">
        <v>0</v>
      </c>
      <c r="P45621">
        <v>0</v>
      </c>
      <c r="Q45621">
        <v>1.8663000000000001</v>
      </c>
      <c r="R45621">
        <v>1.8663000000000001</v>
      </c>
      <c r="S45621">
        <v>4.99</v>
      </c>
      <c r="T45621">
        <v>0.3992</v>
      </c>
      <c r="U45621">
        <v>0.12479999999999999</v>
      </c>
      <c r="X45621" s="1">
        <v>41564</v>
      </c>
      <c r="Y45621" s="1">
        <v>41576</v>
      </c>
      <c r="Z45621" s="1">
        <v>41571</v>
      </c>
    </row>
    <row r="45622" spans="1:26" x14ac:dyDescent="0.3">
      <c r="A45622">
        <v>477</v>
      </c>
      <c r="B45622">
        <v>20131017</v>
      </c>
      <c r="C45622">
        <v>20131029</v>
      </c>
      <c r="D45622">
        <v>20131024</v>
      </c>
      <c r="E45622">
        <v>14341</v>
      </c>
      <c r="F45622">
        <v>1</v>
      </c>
      <c r="G45622">
        <v>19</v>
      </c>
      <c r="H45622">
        <v>6</v>
      </c>
      <c r="I45622" t="s">
        <v>22331</v>
      </c>
      <c r="J45622">
        <v>1</v>
      </c>
      <c r="K45622">
        <v>1</v>
      </c>
      <c r="L45622">
        <v>1</v>
      </c>
      <c r="M45622">
        <v>4.99</v>
      </c>
      <c r="N45622">
        <v>4.99</v>
      </c>
      <c r="O45622">
        <v>0</v>
      </c>
      <c r="P45622">
        <v>0</v>
      </c>
      <c r="Q45622">
        <v>1.8663000000000001</v>
      </c>
      <c r="R45622">
        <v>1.8663000000000001</v>
      </c>
      <c r="S45622">
        <v>4.99</v>
      </c>
      <c r="T45622">
        <v>0.3992</v>
      </c>
      <c r="U45622">
        <v>0.12479999999999999</v>
      </c>
      <c r="X45622" s="1">
        <v>41564</v>
      </c>
      <c r="Y45622" s="1">
        <v>41576</v>
      </c>
      <c r="Z45622" s="1">
        <v>41571</v>
      </c>
    </row>
    <row r="45623" spans="1:26" x14ac:dyDescent="0.3">
      <c r="A45623">
        <v>477</v>
      </c>
      <c r="B45623">
        <v>20131018</v>
      </c>
      <c r="C45623">
        <v>20131030</v>
      </c>
      <c r="D45623">
        <v>20131025</v>
      </c>
      <c r="E45623">
        <v>24975</v>
      </c>
      <c r="F45623">
        <v>1</v>
      </c>
      <c r="G45623">
        <v>19</v>
      </c>
      <c r="H45623">
        <v>6</v>
      </c>
      <c r="I45623" t="s">
        <v>21837</v>
      </c>
      <c r="J45623">
        <v>1</v>
      </c>
      <c r="K45623">
        <v>1</v>
      </c>
      <c r="L45623">
        <v>1</v>
      </c>
      <c r="M45623">
        <v>4.99</v>
      </c>
      <c r="N45623">
        <v>4.99</v>
      </c>
      <c r="O45623">
        <v>0</v>
      </c>
      <c r="P45623">
        <v>0</v>
      </c>
      <c r="Q45623">
        <v>1.8663000000000001</v>
      </c>
      <c r="R45623">
        <v>1.8663000000000001</v>
      </c>
      <c r="S45623">
        <v>4.99</v>
      </c>
      <c r="T45623">
        <v>0.3992</v>
      </c>
      <c r="U45623">
        <v>0.12479999999999999</v>
      </c>
      <c r="X45623" s="1">
        <v>41565</v>
      </c>
      <c r="Y45623" s="1">
        <v>41577</v>
      </c>
      <c r="Z45623" s="1">
        <v>41572</v>
      </c>
    </row>
    <row r="45624" spans="1:26" x14ac:dyDescent="0.3">
      <c r="A45624">
        <v>477</v>
      </c>
      <c r="B45624">
        <v>20131020</v>
      </c>
      <c r="C45624">
        <v>20131101</v>
      </c>
      <c r="D45624">
        <v>20131027</v>
      </c>
      <c r="E45624">
        <v>13936</v>
      </c>
      <c r="F45624">
        <v>1</v>
      </c>
      <c r="G45624">
        <v>19</v>
      </c>
      <c r="H45624">
        <v>6</v>
      </c>
      <c r="I45624" t="s">
        <v>21845</v>
      </c>
      <c r="J45624">
        <v>1</v>
      </c>
      <c r="K45624">
        <v>1</v>
      </c>
      <c r="L45624">
        <v>1</v>
      </c>
      <c r="M45624">
        <v>4.99</v>
      </c>
      <c r="N45624">
        <v>4.99</v>
      </c>
      <c r="O45624">
        <v>0</v>
      </c>
      <c r="P45624">
        <v>0</v>
      </c>
      <c r="Q45624">
        <v>1.8663000000000001</v>
      </c>
      <c r="R45624">
        <v>1.8663000000000001</v>
      </c>
      <c r="S45624">
        <v>4.99</v>
      </c>
      <c r="T45624">
        <v>0.3992</v>
      </c>
      <c r="U45624">
        <v>0.12479999999999999</v>
      </c>
      <c r="X45624" s="1">
        <v>41567</v>
      </c>
      <c r="Y45624" s="1">
        <v>41579</v>
      </c>
      <c r="Z45624" s="1">
        <v>41574</v>
      </c>
    </row>
    <row r="45625" spans="1:26" x14ac:dyDescent="0.3">
      <c r="A45625">
        <v>477</v>
      </c>
      <c r="B45625">
        <v>20131021</v>
      </c>
      <c r="C45625">
        <v>20131102</v>
      </c>
      <c r="D45625">
        <v>20131028</v>
      </c>
      <c r="E45625">
        <v>27215</v>
      </c>
      <c r="F45625">
        <v>1</v>
      </c>
      <c r="G45625">
        <v>19</v>
      </c>
      <c r="H45625">
        <v>6</v>
      </c>
      <c r="I45625" t="s">
        <v>20983</v>
      </c>
      <c r="J45625">
        <v>1</v>
      </c>
      <c r="K45625">
        <v>1</v>
      </c>
      <c r="L45625">
        <v>1</v>
      </c>
      <c r="M45625">
        <v>4.99</v>
      </c>
      <c r="N45625">
        <v>4.99</v>
      </c>
      <c r="O45625">
        <v>0</v>
      </c>
      <c r="P45625">
        <v>0</v>
      </c>
      <c r="Q45625">
        <v>1.8663000000000001</v>
      </c>
      <c r="R45625">
        <v>1.8663000000000001</v>
      </c>
      <c r="S45625">
        <v>4.99</v>
      </c>
      <c r="T45625">
        <v>0.3992</v>
      </c>
      <c r="U45625">
        <v>0.12479999999999999</v>
      </c>
      <c r="X45625" s="1">
        <v>41568</v>
      </c>
      <c r="Y45625" s="1">
        <v>41580</v>
      </c>
      <c r="Z45625" s="1">
        <v>41575</v>
      </c>
    </row>
    <row r="45626" spans="1:26" x14ac:dyDescent="0.3">
      <c r="A45626">
        <v>477</v>
      </c>
      <c r="B45626">
        <v>20131022</v>
      </c>
      <c r="C45626">
        <v>20131103</v>
      </c>
      <c r="D45626">
        <v>20131029</v>
      </c>
      <c r="E45626">
        <v>12970</v>
      </c>
      <c r="F45626">
        <v>1</v>
      </c>
      <c r="G45626">
        <v>19</v>
      </c>
      <c r="H45626">
        <v>6</v>
      </c>
      <c r="I45626" t="s">
        <v>22333</v>
      </c>
      <c r="J45626">
        <v>1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1.8663000000000001</v>
      </c>
      <c r="S45626">
        <v>4.99</v>
      </c>
      <c r="T45626">
        <v>0.3992</v>
      </c>
      <c r="U45626">
        <v>0.12479999999999999</v>
      </c>
      <c r="X45626" s="1">
        <v>41569</v>
      </c>
      <c r="Y45626" s="1">
        <v>41581</v>
      </c>
      <c r="Z45626" s="1">
        <v>41576</v>
      </c>
    </row>
    <row r="45627" spans="1:26" x14ac:dyDescent="0.3">
      <c r="A45627">
        <v>477</v>
      </c>
      <c r="B45627">
        <v>20131023</v>
      </c>
      <c r="C45627">
        <v>20131104</v>
      </c>
      <c r="D45627">
        <v>20131030</v>
      </c>
      <c r="E45627">
        <v>11922</v>
      </c>
      <c r="F45627">
        <v>1</v>
      </c>
      <c r="G45627">
        <v>19</v>
      </c>
      <c r="H45627">
        <v>6</v>
      </c>
      <c r="I45627" t="s">
        <v>22334</v>
      </c>
      <c r="J45627">
        <v>1</v>
      </c>
      <c r="K45627">
        <v>1</v>
      </c>
      <c r="L45627">
        <v>1</v>
      </c>
      <c r="M45627">
        <v>4.99</v>
      </c>
      <c r="N45627">
        <v>4.99</v>
      </c>
      <c r="O45627">
        <v>0</v>
      </c>
      <c r="P45627">
        <v>0</v>
      </c>
      <c r="Q45627">
        <v>1.8663000000000001</v>
      </c>
      <c r="R45627">
        <v>1.8663000000000001</v>
      </c>
      <c r="S45627">
        <v>4.99</v>
      </c>
      <c r="T45627">
        <v>0.3992</v>
      </c>
      <c r="U45627">
        <v>0.12479999999999999</v>
      </c>
      <c r="X45627" s="1">
        <v>41570</v>
      </c>
      <c r="Y45627" s="1">
        <v>41582</v>
      </c>
      <c r="Z45627" s="1">
        <v>41577</v>
      </c>
    </row>
    <row r="45628" spans="1:26" x14ac:dyDescent="0.3">
      <c r="A45628">
        <v>477</v>
      </c>
      <c r="B45628">
        <v>20131023</v>
      </c>
      <c r="C45628">
        <v>20131104</v>
      </c>
      <c r="D45628">
        <v>20131030</v>
      </c>
      <c r="E45628">
        <v>11262</v>
      </c>
      <c r="F45628">
        <v>1</v>
      </c>
      <c r="G45628">
        <v>19</v>
      </c>
      <c r="H45628">
        <v>6</v>
      </c>
      <c r="I45628" t="s">
        <v>23373</v>
      </c>
      <c r="J45628">
        <v>1</v>
      </c>
      <c r="K45628">
        <v>1</v>
      </c>
      <c r="L45628">
        <v>1</v>
      </c>
      <c r="M45628">
        <v>4.99</v>
      </c>
      <c r="N45628">
        <v>4.99</v>
      </c>
      <c r="O45628">
        <v>0</v>
      </c>
      <c r="P45628">
        <v>0</v>
      </c>
      <c r="Q45628">
        <v>1.8663000000000001</v>
      </c>
      <c r="R45628">
        <v>1.8663000000000001</v>
      </c>
      <c r="S45628">
        <v>4.99</v>
      </c>
      <c r="T45628">
        <v>0.3992</v>
      </c>
      <c r="U45628">
        <v>0.12479999999999999</v>
      </c>
      <c r="X45628" s="1">
        <v>41570</v>
      </c>
      <c r="Y45628" s="1">
        <v>41582</v>
      </c>
      <c r="Z45628" s="1">
        <v>41577</v>
      </c>
    </row>
    <row r="45629" spans="1:26" x14ac:dyDescent="0.3">
      <c r="A45629">
        <v>477</v>
      </c>
      <c r="B45629">
        <v>20131024</v>
      </c>
      <c r="C45629">
        <v>20131105</v>
      </c>
      <c r="D45629">
        <v>20131031</v>
      </c>
      <c r="E45629">
        <v>24682</v>
      </c>
      <c r="F45629">
        <v>1</v>
      </c>
      <c r="G45629">
        <v>19</v>
      </c>
      <c r="H45629">
        <v>6</v>
      </c>
      <c r="I45629" t="s">
        <v>21847</v>
      </c>
      <c r="J45629">
        <v>1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1.8663000000000001</v>
      </c>
      <c r="S45629">
        <v>4.99</v>
      </c>
      <c r="T45629">
        <v>0.3992</v>
      </c>
      <c r="U45629">
        <v>0.12479999999999999</v>
      </c>
      <c r="X45629" s="1">
        <v>41571</v>
      </c>
      <c r="Y45629" s="1">
        <v>41583</v>
      </c>
      <c r="Z45629" s="1">
        <v>41578</v>
      </c>
    </row>
    <row r="45630" spans="1:26" x14ac:dyDescent="0.3">
      <c r="A45630">
        <v>477</v>
      </c>
      <c r="B45630">
        <v>20131029</v>
      </c>
      <c r="C45630">
        <v>20131110</v>
      </c>
      <c r="D45630">
        <v>20131105</v>
      </c>
      <c r="E45630">
        <v>12140</v>
      </c>
      <c r="F45630">
        <v>1</v>
      </c>
      <c r="G45630">
        <v>19</v>
      </c>
      <c r="H45630">
        <v>6</v>
      </c>
      <c r="I45630" t="s">
        <v>22336</v>
      </c>
      <c r="J45630">
        <v>1</v>
      </c>
      <c r="K45630">
        <v>1</v>
      </c>
      <c r="L45630">
        <v>1</v>
      </c>
      <c r="M45630">
        <v>4.99</v>
      </c>
      <c r="N45630">
        <v>4.99</v>
      </c>
      <c r="O45630">
        <v>0</v>
      </c>
      <c r="P45630">
        <v>0</v>
      </c>
      <c r="Q45630">
        <v>1.8663000000000001</v>
      </c>
      <c r="R45630">
        <v>1.8663000000000001</v>
      </c>
      <c r="S45630">
        <v>4.99</v>
      </c>
      <c r="T45630">
        <v>0.3992</v>
      </c>
      <c r="U45630">
        <v>0.12479999999999999</v>
      </c>
      <c r="X45630" s="1">
        <v>41576</v>
      </c>
      <c r="Y45630" s="1">
        <v>41588</v>
      </c>
      <c r="Z45630" s="1">
        <v>41583</v>
      </c>
    </row>
    <row r="45631" spans="1:26" x14ac:dyDescent="0.3">
      <c r="A45631">
        <v>477</v>
      </c>
      <c r="B45631">
        <v>20131101</v>
      </c>
      <c r="C45631">
        <v>20131113</v>
      </c>
      <c r="D45631">
        <v>20131108</v>
      </c>
      <c r="E45631">
        <v>25433</v>
      </c>
      <c r="F45631">
        <v>1</v>
      </c>
      <c r="G45631">
        <v>19</v>
      </c>
      <c r="H45631">
        <v>6</v>
      </c>
      <c r="I45631" t="s">
        <v>23374</v>
      </c>
      <c r="J45631">
        <v>1</v>
      </c>
      <c r="K45631">
        <v>1</v>
      </c>
      <c r="L45631">
        <v>1</v>
      </c>
      <c r="M45631">
        <v>4.99</v>
      </c>
      <c r="N45631">
        <v>4.99</v>
      </c>
      <c r="O45631">
        <v>0</v>
      </c>
      <c r="P45631">
        <v>0</v>
      </c>
      <c r="Q45631">
        <v>1.8663000000000001</v>
      </c>
      <c r="R45631">
        <v>1.8663000000000001</v>
      </c>
      <c r="S45631">
        <v>4.99</v>
      </c>
      <c r="T45631">
        <v>0.3992</v>
      </c>
      <c r="U45631">
        <v>0.12479999999999999</v>
      </c>
      <c r="X45631" s="1">
        <v>41579</v>
      </c>
      <c r="Y45631" s="1">
        <v>41591</v>
      </c>
      <c r="Z45631" s="1">
        <v>41586</v>
      </c>
    </row>
    <row r="45632" spans="1:26" x14ac:dyDescent="0.3">
      <c r="A45632">
        <v>477</v>
      </c>
      <c r="B45632">
        <v>20131101</v>
      </c>
      <c r="C45632">
        <v>20131113</v>
      </c>
      <c r="D45632">
        <v>20131108</v>
      </c>
      <c r="E45632">
        <v>24647</v>
      </c>
      <c r="F45632">
        <v>1</v>
      </c>
      <c r="G45632">
        <v>19</v>
      </c>
      <c r="H45632">
        <v>6</v>
      </c>
      <c r="I45632" t="s">
        <v>21084</v>
      </c>
      <c r="J45632">
        <v>1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1.8663000000000001</v>
      </c>
      <c r="S45632">
        <v>4.99</v>
      </c>
      <c r="T45632">
        <v>0.3992</v>
      </c>
      <c r="U45632">
        <v>0.12479999999999999</v>
      </c>
      <c r="X45632" s="1">
        <v>41579</v>
      </c>
      <c r="Y45632" s="1">
        <v>41591</v>
      </c>
      <c r="Z45632" s="1">
        <v>41586</v>
      </c>
    </row>
    <row r="45633" spans="1:26" x14ac:dyDescent="0.3">
      <c r="A45633">
        <v>477</v>
      </c>
      <c r="B45633">
        <v>20131102</v>
      </c>
      <c r="C45633">
        <v>20131114</v>
      </c>
      <c r="D45633">
        <v>20131109</v>
      </c>
      <c r="E45633">
        <v>24986</v>
      </c>
      <c r="F45633">
        <v>1</v>
      </c>
      <c r="G45633">
        <v>19</v>
      </c>
      <c r="H45633">
        <v>6</v>
      </c>
      <c r="I45633" t="s">
        <v>23375</v>
      </c>
      <c r="J45633">
        <v>1</v>
      </c>
      <c r="K45633">
        <v>1</v>
      </c>
      <c r="L45633">
        <v>1</v>
      </c>
      <c r="M45633">
        <v>4.99</v>
      </c>
      <c r="N45633">
        <v>4.99</v>
      </c>
      <c r="O45633">
        <v>0</v>
      </c>
      <c r="P45633">
        <v>0</v>
      </c>
      <c r="Q45633">
        <v>1.8663000000000001</v>
      </c>
      <c r="R45633">
        <v>1.8663000000000001</v>
      </c>
      <c r="S45633">
        <v>4.99</v>
      </c>
      <c r="T45633">
        <v>0.3992</v>
      </c>
      <c r="U45633">
        <v>0.12479999999999999</v>
      </c>
      <c r="X45633" s="1">
        <v>41580</v>
      </c>
      <c r="Y45633" s="1">
        <v>41592</v>
      </c>
      <c r="Z45633" s="1">
        <v>41587</v>
      </c>
    </row>
    <row r="45634" spans="1:26" x14ac:dyDescent="0.3">
      <c r="A45634">
        <v>477</v>
      </c>
      <c r="B45634">
        <v>20131103</v>
      </c>
      <c r="C45634">
        <v>20131115</v>
      </c>
      <c r="D45634">
        <v>20131110</v>
      </c>
      <c r="E45634">
        <v>11277</v>
      </c>
      <c r="F45634">
        <v>1</v>
      </c>
      <c r="G45634">
        <v>19</v>
      </c>
      <c r="H45634">
        <v>6</v>
      </c>
      <c r="I45634" t="s">
        <v>21267</v>
      </c>
      <c r="J45634">
        <v>1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1.8663000000000001</v>
      </c>
      <c r="S45634">
        <v>4.99</v>
      </c>
      <c r="T45634">
        <v>0.3992</v>
      </c>
      <c r="U45634">
        <v>0.12479999999999999</v>
      </c>
      <c r="X45634" s="1">
        <v>41581</v>
      </c>
      <c r="Y45634" s="1">
        <v>41593</v>
      </c>
      <c r="Z45634" s="1">
        <v>41588</v>
      </c>
    </row>
    <row r="45635" spans="1:26" x14ac:dyDescent="0.3">
      <c r="A45635">
        <v>477</v>
      </c>
      <c r="B45635">
        <v>20131106</v>
      </c>
      <c r="C45635">
        <v>20131118</v>
      </c>
      <c r="D45635">
        <v>20131113</v>
      </c>
      <c r="E45635">
        <v>25196</v>
      </c>
      <c r="F45635">
        <v>1</v>
      </c>
      <c r="G45635">
        <v>19</v>
      </c>
      <c r="H45635">
        <v>6</v>
      </c>
      <c r="I45635" t="s">
        <v>21365</v>
      </c>
      <c r="J45635">
        <v>1</v>
      </c>
      <c r="K45635">
        <v>1</v>
      </c>
      <c r="L45635">
        <v>1</v>
      </c>
      <c r="M45635">
        <v>4.99</v>
      </c>
      <c r="N45635">
        <v>4.99</v>
      </c>
      <c r="O45635">
        <v>0</v>
      </c>
      <c r="P45635">
        <v>0</v>
      </c>
      <c r="Q45635">
        <v>1.8663000000000001</v>
      </c>
      <c r="R45635">
        <v>1.8663000000000001</v>
      </c>
      <c r="S45635">
        <v>4.99</v>
      </c>
      <c r="T45635">
        <v>0.3992</v>
      </c>
      <c r="U45635">
        <v>0.12479999999999999</v>
      </c>
      <c r="X45635" s="1">
        <v>41584</v>
      </c>
      <c r="Y45635" s="1">
        <v>41596</v>
      </c>
      <c r="Z45635" s="1">
        <v>41591</v>
      </c>
    </row>
    <row r="45636" spans="1:26" x14ac:dyDescent="0.3">
      <c r="A45636">
        <v>477</v>
      </c>
      <c r="B45636">
        <v>20131106</v>
      </c>
      <c r="C45636">
        <v>20131118</v>
      </c>
      <c r="D45636">
        <v>20131113</v>
      </c>
      <c r="E45636">
        <v>29231</v>
      </c>
      <c r="F45636">
        <v>1</v>
      </c>
      <c r="G45636">
        <v>19</v>
      </c>
      <c r="H45636">
        <v>6</v>
      </c>
      <c r="I45636" t="s">
        <v>20878</v>
      </c>
      <c r="J45636">
        <v>1</v>
      </c>
      <c r="K45636">
        <v>1</v>
      </c>
      <c r="L45636">
        <v>1</v>
      </c>
      <c r="M45636">
        <v>4.99</v>
      </c>
      <c r="N45636">
        <v>4.99</v>
      </c>
      <c r="O45636">
        <v>0</v>
      </c>
      <c r="P45636">
        <v>0</v>
      </c>
      <c r="Q45636">
        <v>1.8663000000000001</v>
      </c>
      <c r="R45636">
        <v>1.8663000000000001</v>
      </c>
      <c r="S45636">
        <v>4.99</v>
      </c>
      <c r="T45636">
        <v>0.3992</v>
      </c>
      <c r="U45636">
        <v>0.12479999999999999</v>
      </c>
      <c r="X45636" s="1">
        <v>41584</v>
      </c>
      <c r="Y45636" s="1">
        <v>41596</v>
      </c>
      <c r="Z45636" s="1">
        <v>41591</v>
      </c>
    </row>
    <row r="45637" spans="1:26" x14ac:dyDescent="0.3">
      <c r="A45637">
        <v>477</v>
      </c>
      <c r="B45637">
        <v>20131108</v>
      </c>
      <c r="C45637">
        <v>20131120</v>
      </c>
      <c r="D45637">
        <v>20131115</v>
      </c>
      <c r="E45637">
        <v>13936</v>
      </c>
      <c r="F45637">
        <v>1</v>
      </c>
      <c r="G45637">
        <v>19</v>
      </c>
      <c r="H45637">
        <v>6</v>
      </c>
      <c r="I45637" t="s">
        <v>22339</v>
      </c>
      <c r="J45637">
        <v>1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1.8663000000000001</v>
      </c>
      <c r="S45637">
        <v>4.99</v>
      </c>
      <c r="T45637">
        <v>0.3992</v>
      </c>
      <c r="U45637">
        <v>0.12479999999999999</v>
      </c>
      <c r="X45637" s="1">
        <v>41586</v>
      </c>
      <c r="Y45637" s="1">
        <v>41598</v>
      </c>
      <c r="Z45637" s="1">
        <v>41593</v>
      </c>
    </row>
    <row r="45638" spans="1:26" x14ac:dyDescent="0.3">
      <c r="A45638">
        <v>477</v>
      </c>
      <c r="B45638">
        <v>20131109</v>
      </c>
      <c r="C45638">
        <v>20131121</v>
      </c>
      <c r="D45638">
        <v>20131116</v>
      </c>
      <c r="E45638">
        <v>24637</v>
      </c>
      <c r="F45638">
        <v>1</v>
      </c>
      <c r="G45638">
        <v>19</v>
      </c>
      <c r="H45638">
        <v>6</v>
      </c>
      <c r="I45638" t="s">
        <v>21270</v>
      </c>
      <c r="J45638">
        <v>1</v>
      </c>
      <c r="K45638">
        <v>1</v>
      </c>
      <c r="L45638">
        <v>1</v>
      </c>
      <c r="M45638">
        <v>4.99</v>
      </c>
      <c r="N45638">
        <v>4.99</v>
      </c>
      <c r="O45638">
        <v>0</v>
      </c>
      <c r="P45638">
        <v>0</v>
      </c>
      <c r="Q45638">
        <v>1.8663000000000001</v>
      </c>
      <c r="R45638">
        <v>1.8663000000000001</v>
      </c>
      <c r="S45638">
        <v>4.99</v>
      </c>
      <c r="T45638">
        <v>0.3992</v>
      </c>
      <c r="U45638">
        <v>0.12479999999999999</v>
      </c>
      <c r="X45638" s="1">
        <v>41587</v>
      </c>
      <c r="Y45638" s="1">
        <v>41599</v>
      </c>
      <c r="Z45638" s="1">
        <v>41594</v>
      </c>
    </row>
    <row r="45639" spans="1:26" x14ac:dyDescent="0.3">
      <c r="A45639">
        <v>477</v>
      </c>
      <c r="B45639">
        <v>20131111</v>
      </c>
      <c r="C45639">
        <v>20131123</v>
      </c>
      <c r="D45639">
        <v>20131118</v>
      </c>
      <c r="E45639">
        <v>12166</v>
      </c>
      <c r="F45639">
        <v>1</v>
      </c>
      <c r="G45639">
        <v>19</v>
      </c>
      <c r="H45639">
        <v>6</v>
      </c>
      <c r="I45639" t="s">
        <v>20880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1.8663000000000001</v>
      </c>
      <c r="S45639">
        <v>4.99</v>
      </c>
      <c r="T45639">
        <v>0.3992</v>
      </c>
      <c r="U45639">
        <v>0.12479999999999999</v>
      </c>
      <c r="X45639" s="1">
        <v>41589</v>
      </c>
      <c r="Y45639" s="1">
        <v>41601</v>
      </c>
      <c r="Z45639" s="1">
        <v>41596</v>
      </c>
    </row>
    <row r="45640" spans="1:26" x14ac:dyDescent="0.3">
      <c r="A45640">
        <v>477</v>
      </c>
      <c r="B45640">
        <v>20131113</v>
      </c>
      <c r="C45640">
        <v>20131125</v>
      </c>
      <c r="D45640">
        <v>20131120</v>
      </c>
      <c r="E45640">
        <v>15172</v>
      </c>
      <c r="F45640">
        <v>1</v>
      </c>
      <c r="G45640">
        <v>19</v>
      </c>
      <c r="H45640">
        <v>6</v>
      </c>
      <c r="I45640" t="s">
        <v>22342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X45640" s="1">
        <v>41591</v>
      </c>
      <c r="Y45640" s="1">
        <v>41603</v>
      </c>
      <c r="Z45640" s="1">
        <v>41598</v>
      </c>
    </row>
    <row r="45641" spans="1:26" x14ac:dyDescent="0.3">
      <c r="A45641">
        <v>477</v>
      </c>
      <c r="B45641">
        <v>20131116</v>
      </c>
      <c r="C45641">
        <v>20131128</v>
      </c>
      <c r="D45641">
        <v>20131123</v>
      </c>
      <c r="E45641">
        <v>12964</v>
      </c>
      <c r="F45641">
        <v>1</v>
      </c>
      <c r="G45641">
        <v>19</v>
      </c>
      <c r="H45641">
        <v>6</v>
      </c>
      <c r="I45641" t="s">
        <v>23376</v>
      </c>
      <c r="J45641">
        <v>1</v>
      </c>
      <c r="K45641">
        <v>1</v>
      </c>
      <c r="L45641">
        <v>1</v>
      </c>
      <c r="M45641">
        <v>4.99</v>
      </c>
      <c r="N45641">
        <v>4.99</v>
      </c>
      <c r="O45641">
        <v>0</v>
      </c>
      <c r="P45641">
        <v>0</v>
      </c>
      <c r="Q45641">
        <v>1.8663000000000001</v>
      </c>
      <c r="R45641">
        <v>1.8663000000000001</v>
      </c>
      <c r="S45641">
        <v>4.99</v>
      </c>
      <c r="T45641">
        <v>0.3992</v>
      </c>
      <c r="U45641">
        <v>0.12479999999999999</v>
      </c>
      <c r="X45641" s="1">
        <v>41594</v>
      </c>
      <c r="Y45641" s="1">
        <v>41606</v>
      </c>
      <c r="Z45641" s="1">
        <v>41601</v>
      </c>
    </row>
    <row r="45642" spans="1:26" x14ac:dyDescent="0.3">
      <c r="A45642">
        <v>477</v>
      </c>
      <c r="B45642">
        <v>20131118</v>
      </c>
      <c r="C45642">
        <v>20131130</v>
      </c>
      <c r="D45642">
        <v>20131125</v>
      </c>
      <c r="E45642">
        <v>25340</v>
      </c>
      <c r="F45642">
        <v>1</v>
      </c>
      <c r="G45642">
        <v>19</v>
      </c>
      <c r="H45642">
        <v>6</v>
      </c>
      <c r="I45642" t="s">
        <v>23377</v>
      </c>
      <c r="J45642">
        <v>1</v>
      </c>
      <c r="K45642">
        <v>1</v>
      </c>
      <c r="L45642">
        <v>1</v>
      </c>
      <c r="M45642">
        <v>4.99</v>
      </c>
      <c r="N45642">
        <v>4.99</v>
      </c>
      <c r="O45642">
        <v>0</v>
      </c>
      <c r="P45642">
        <v>0</v>
      </c>
      <c r="Q45642">
        <v>1.8663000000000001</v>
      </c>
      <c r="R45642">
        <v>1.8663000000000001</v>
      </c>
      <c r="S45642">
        <v>4.99</v>
      </c>
      <c r="T45642">
        <v>0.3992</v>
      </c>
      <c r="U45642">
        <v>0.12479999999999999</v>
      </c>
      <c r="X45642" s="1">
        <v>41596</v>
      </c>
      <c r="Y45642" s="1">
        <v>41608</v>
      </c>
      <c r="Z45642" s="1">
        <v>41603</v>
      </c>
    </row>
    <row r="45643" spans="1:26" x14ac:dyDescent="0.3">
      <c r="A45643">
        <v>477</v>
      </c>
      <c r="B45643">
        <v>20131119</v>
      </c>
      <c r="C45643">
        <v>20131201</v>
      </c>
      <c r="D45643">
        <v>20131126</v>
      </c>
      <c r="E45643">
        <v>14586</v>
      </c>
      <c r="F45643">
        <v>1</v>
      </c>
      <c r="G45643">
        <v>19</v>
      </c>
      <c r="H45643">
        <v>6</v>
      </c>
      <c r="I45643" t="s">
        <v>22345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1.8663000000000001</v>
      </c>
      <c r="S45643">
        <v>4.99</v>
      </c>
      <c r="T45643">
        <v>0.3992</v>
      </c>
      <c r="U45643">
        <v>0.12479999999999999</v>
      </c>
      <c r="X45643" s="1">
        <v>41597</v>
      </c>
      <c r="Y45643" s="1">
        <v>41609</v>
      </c>
      <c r="Z45643" s="1">
        <v>41604</v>
      </c>
    </row>
    <row r="45644" spans="1:26" x14ac:dyDescent="0.3">
      <c r="A45644">
        <v>477</v>
      </c>
      <c r="B45644">
        <v>20131120</v>
      </c>
      <c r="C45644">
        <v>20131202</v>
      </c>
      <c r="D45644">
        <v>20131127</v>
      </c>
      <c r="E45644">
        <v>26456</v>
      </c>
      <c r="F45644">
        <v>1</v>
      </c>
      <c r="G45644">
        <v>19</v>
      </c>
      <c r="H45644">
        <v>6</v>
      </c>
      <c r="I45644" t="s">
        <v>21090</v>
      </c>
      <c r="J45644">
        <v>1</v>
      </c>
      <c r="K45644">
        <v>1</v>
      </c>
      <c r="L45644">
        <v>1</v>
      </c>
      <c r="M45644">
        <v>4.99</v>
      </c>
      <c r="N45644">
        <v>4.99</v>
      </c>
      <c r="O45644">
        <v>0</v>
      </c>
      <c r="P45644">
        <v>0</v>
      </c>
      <c r="Q45644">
        <v>1.8663000000000001</v>
      </c>
      <c r="R45644">
        <v>1.8663000000000001</v>
      </c>
      <c r="S45644">
        <v>4.99</v>
      </c>
      <c r="T45644">
        <v>0.3992</v>
      </c>
      <c r="U45644">
        <v>0.12479999999999999</v>
      </c>
      <c r="X45644" s="1">
        <v>41598</v>
      </c>
      <c r="Y45644" s="1">
        <v>41610</v>
      </c>
      <c r="Z45644" s="1">
        <v>41605</v>
      </c>
    </row>
    <row r="45645" spans="1:26" x14ac:dyDescent="0.3">
      <c r="A45645">
        <v>477</v>
      </c>
      <c r="B45645">
        <v>20131123</v>
      </c>
      <c r="C45645">
        <v>20131205</v>
      </c>
      <c r="D45645">
        <v>20131130</v>
      </c>
      <c r="E45645">
        <v>11276</v>
      </c>
      <c r="F45645">
        <v>1</v>
      </c>
      <c r="G45645">
        <v>19</v>
      </c>
      <c r="H45645">
        <v>6</v>
      </c>
      <c r="I45645" t="s">
        <v>23378</v>
      </c>
      <c r="J45645">
        <v>1</v>
      </c>
      <c r="K45645">
        <v>1</v>
      </c>
      <c r="L45645">
        <v>1</v>
      </c>
      <c r="M45645">
        <v>4.99</v>
      </c>
      <c r="N45645">
        <v>4.99</v>
      </c>
      <c r="O45645">
        <v>0</v>
      </c>
      <c r="P45645">
        <v>0</v>
      </c>
      <c r="Q45645">
        <v>1.8663000000000001</v>
      </c>
      <c r="R45645">
        <v>1.8663000000000001</v>
      </c>
      <c r="S45645">
        <v>4.99</v>
      </c>
      <c r="T45645">
        <v>0.3992</v>
      </c>
      <c r="U45645">
        <v>0.12479999999999999</v>
      </c>
      <c r="X45645" s="1">
        <v>41601</v>
      </c>
      <c r="Y45645" s="1">
        <v>41613</v>
      </c>
      <c r="Z45645" s="1">
        <v>41608</v>
      </c>
    </row>
    <row r="45646" spans="1:26" x14ac:dyDescent="0.3">
      <c r="A45646">
        <v>477</v>
      </c>
      <c r="B45646">
        <v>20131123</v>
      </c>
      <c r="C45646">
        <v>20131205</v>
      </c>
      <c r="D45646">
        <v>20131130</v>
      </c>
      <c r="E45646">
        <v>11287</v>
      </c>
      <c r="F45646">
        <v>1</v>
      </c>
      <c r="G45646">
        <v>19</v>
      </c>
      <c r="H45646">
        <v>6</v>
      </c>
      <c r="I45646" t="s">
        <v>21898</v>
      </c>
      <c r="J45646">
        <v>1</v>
      </c>
      <c r="K45646">
        <v>1</v>
      </c>
      <c r="L45646">
        <v>1</v>
      </c>
      <c r="M45646">
        <v>4.99</v>
      </c>
      <c r="N45646">
        <v>4.99</v>
      </c>
      <c r="O45646">
        <v>0</v>
      </c>
      <c r="P45646">
        <v>0</v>
      </c>
      <c r="Q45646">
        <v>1.8663000000000001</v>
      </c>
      <c r="R45646">
        <v>1.8663000000000001</v>
      </c>
      <c r="S45646">
        <v>4.99</v>
      </c>
      <c r="T45646">
        <v>0.3992</v>
      </c>
      <c r="U45646">
        <v>0.12479999999999999</v>
      </c>
      <c r="X45646" s="1">
        <v>41601</v>
      </c>
      <c r="Y45646" s="1">
        <v>41613</v>
      </c>
      <c r="Z45646" s="1">
        <v>41608</v>
      </c>
    </row>
    <row r="45647" spans="1:26" x14ac:dyDescent="0.3">
      <c r="A45647">
        <v>477</v>
      </c>
      <c r="B45647">
        <v>20131127</v>
      </c>
      <c r="C45647">
        <v>20131209</v>
      </c>
      <c r="D45647">
        <v>20131204</v>
      </c>
      <c r="E45647">
        <v>26073</v>
      </c>
      <c r="F45647">
        <v>1</v>
      </c>
      <c r="G45647">
        <v>19</v>
      </c>
      <c r="H45647">
        <v>6</v>
      </c>
      <c r="I45647" t="s">
        <v>21907</v>
      </c>
      <c r="J45647">
        <v>1</v>
      </c>
      <c r="K45647">
        <v>1</v>
      </c>
      <c r="L45647">
        <v>1</v>
      </c>
      <c r="M45647">
        <v>4.99</v>
      </c>
      <c r="N45647">
        <v>4.99</v>
      </c>
      <c r="O45647">
        <v>0</v>
      </c>
      <c r="P45647">
        <v>0</v>
      </c>
      <c r="Q45647">
        <v>1.8663000000000001</v>
      </c>
      <c r="R45647">
        <v>1.8663000000000001</v>
      </c>
      <c r="S45647">
        <v>4.99</v>
      </c>
      <c r="T45647">
        <v>0.3992</v>
      </c>
      <c r="U45647">
        <v>0.12479999999999999</v>
      </c>
      <c r="X45647" s="1">
        <v>41605</v>
      </c>
      <c r="Y45647" s="1">
        <v>41617</v>
      </c>
      <c r="Z45647" s="1">
        <v>41612</v>
      </c>
    </row>
    <row r="45648" spans="1:26" x14ac:dyDescent="0.3">
      <c r="A45648">
        <v>477</v>
      </c>
      <c r="B45648">
        <v>20131127</v>
      </c>
      <c r="C45648">
        <v>20131209</v>
      </c>
      <c r="D45648">
        <v>20131204</v>
      </c>
      <c r="E45648">
        <v>24258</v>
      </c>
      <c r="F45648">
        <v>1</v>
      </c>
      <c r="G45648">
        <v>19</v>
      </c>
      <c r="H45648">
        <v>6</v>
      </c>
      <c r="I45648" t="s">
        <v>23379</v>
      </c>
      <c r="J45648">
        <v>1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1.8663000000000001</v>
      </c>
      <c r="S45648">
        <v>4.99</v>
      </c>
      <c r="T45648">
        <v>0.3992</v>
      </c>
      <c r="U45648">
        <v>0.12479999999999999</v>
      </c>
      <c r="X45648" s="1">
        <v>41605</v>
      </c>
      <c r="Y45648" s="1">
        <v>41617</v>
      </c>
      <c r="Z45648" s="1">
        <v>41612</v>
      </c>
    </row>
    <row r="45649" spans="1:26" x14ac:dyDescent="0.3">
      <c r="A45649">
        <v>477</v>
      </c>
      <c r="B45649">
        <v>20131128</v>
      </c>
      <c r="C45649">
        <v>20131210</v>
      </c>
      <c r="D45649">
        <v>20131205</v>
      </c>
      <c r="E45649">
        <v>11861</v>
      </c>
      <c r="F45649">
        <v>1</v>
      </c>
      <c r="G45649">
        <v>19</v>
      </c>
      <c r="H45649">
        <v>6</v>
      </c>
      <c r="I45649" t="s">
        <v>22348</v>
      </c>
      <c r="J45649">
        <v>1</v>
      </c>
      <c r="K45649">
        <v>1</v>
      </c>
      <c r="L45649">
        <v>1</v>
      </c>
      <c r="M45649">
        <v>4.99</v>
      </c>
      <c r="N45649">
        <v>4.99</v>
      </c>
      <c r="O45649">
        <v>0</v>
      </c>
      <c r="P45649">
        <v>0</v>
      </c>
      <c r="Q45649">
        <v>1.8663000000000001</v>
      </c>
      <c r="R45649">
        <v>1.8663000000000001</v>
      </c>
      <c r="S45649">
        <v>4.99</v>
      </c>
      <c r="T45649">
        <v>0.3992</v>
      </c>
      <c r="U45649">
        <v>0.12479999999999999</v>
      </c>
      <c r="X45649" s="1">
        <v>41606</v>
      </c>
      <c r="Y45649" s="1">
        <v>41618</v>
      </c>
      <c r="Z45649" s="1">
        <v>41613</v>
      </c>
    </row>
    <row r="45650" spans="1:26" x14ac:dyDescent="0.3">
      <c r="A45650">
        <v>477</v>
      </c>
      <c r="B45650">
        <v>20131128</v>
      </c>
      <c r="C45650">
        <v>20131210</v>
      </c>
      <c r="D45650">
        <v>20131205</v>
      </c>
      <c r="E45650">
        <v>26716</v>
      </c>
      <c r="F45650">
        <v>1</v>
      </c>
      <c r="G45650">
        <v>19</v>
      </c>
      <c r="H45650">
        <v>6</v>
      </c>
      <c r="I45650" t="s">
        <v>21909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1.8663000000000001</v>
      </c>
      <c r="S45650">
        <v>4.99</v>
      </c>
      <c r="T45650">
        <v>0.3992</v>
      </c>
      <c r="U45650">
        <v>0.12479999999999999</v>
      </c>
      <c r="X45650" s="1">
        <v>41606</v>
      </c>
      <c r="Y45650" s="1">
        <v>41618</v>
      </c>
      <c r="Z45650" s="1">
        <v>41613</v>
      </c>
    </row>
    <row r="45651" spans="1:26" x14ac:dyDescent="0.3">
      <c r="A45651">
        <v>477</v>
      </c>
      <c r="B45651">
        <v>20131129</v>
      </c>
      <c r="C45651">
        <v>20131211</v>
      </c>
      <c r="D45651">
        <v>20131206</v>
      </c>
      <c r="E45651">
        <v>23681</v>
      </c>
      <c r="F45651">
        <v>1</v>
      </c>
      <c r="G45651">
        <v>19</v>
      </c>
      <c r="H45651">
        <v>6</v>
      </c>
      <c r="I45651" t="s">
        <v>21281</v>
      </c>
      <c r="J45651">
        <v>1</v>
      </c>
      <c r="K45651">
        <v>1</v>
      </c>
      <c r="L45651">
        <v>1</v>
      </c>
      <c r="M45651">
        <v>4.99</v>
      </c>
      <c r="N45651">
        <v>4.99</v>
      </c>
      <c r="O45651">
        <v>0</v>
      </c>
      <c r="P45651">
        <v>0</v>
      </c>
      <c r="Q45651">
        <v>1.8663000000000001</v>
      </c>
      <c r="R45651">
        <v>1.8663000000000001</v>
      </c>
      <c r="S45651">
        <v>4.99</v>
      </c>
      <c r="T45651">
        <v>0.3992</v>
      </c>
      <c r="U45651">
        <v>0.12479999999999999</v>
      </c>
      <c r="X45651" s="1">
        <v>41607</v>
      </c>
      <c r="Y45651" s="1">
        <v>41619</v>
      </c>
      <c r="Z45651" s="1">
        <v>41614</v>
      </c>
    </row>
    <row r="45652" spans="1:26" x14ac:dyDescent="0.3">
      <c r="A45652">
        <v>477</v>
      </c>
      <c r="B45652">
        <v>20131201</v>
      </c>
      <c r="C45652">
        <v>20131213</v>
      </c>
      <c r="D45652">
        <v>20131208</v>
      </c>
      <c r="E45652">
        <v>24639</v>
      </c>
      <c r="F45652">
        <v>1</v>
      </c>
      <c r="G45652">
        <v>19</v>
      </c>
      <c r="H45652">
        <v>6</v>
      </c>
      <c r="I45652" t="s">
        <v>20888</v>
      </c>
      <c r="J45652">
        <v>1</v>
      </c>
      <c r="K45652">
        <v>1</v>
      </c>
      <c r="L45652">
        <v>1</v>
      </c>
      <c r="M45652">
        <v>4.99</v>
      </c>
      <c r="N45652">
        <v>4.99</v>
      </c>
      <c r="O45652">
        <v>0</v>
      </c>
      <c r="P45652">
        <v>0</v>
      </c>
      <c r="Q45652">
        <v>1.8663000000000001</v>
      </c>
      <c r="R45652">
        <v>1.8663000000000001</v>
      </c>
      <c r="S45652">
        <v>4.99</v>
      </c>
      <c r="T45652">
        <v>0.3992</v>
      </c>
      <c r="U45652">
        <v>0.12479999999999999</v>
      </c>
      <c r="X45652" s="1">
        <v>41609</v>
      </c>
      <c r="Y45652" s="1">
        <v>41621</v>
      </c>
      <c r="Z45652" s="1">
        <v>41616</v>
      </c>
    </row>
    <row r="45653" spans="1:26" x14ac:dyDescent="0.3">
      <c r="A45653">
        <v>477</v>
      </c>
      <c r="B45653">
        <v>20131204</v>
      </c>
      <c r="C45653">
        <v>20131216</v>
      </c>
      <c r="D45653">
        <v>20131211</v>
      </c>
      <c r="E45653">
        <v>23827</v>
      </c>
      <c r="F45653">
        <v>1</v>
      </c>
      <c r="G45653">
        <v>19</v>
      </c>
      <c r="H45653">
        <v>6</v>
      </c>
      <c r="I45653" t="s">
        <v>21283</v>
      </c>
      <c r="J45653">
        <v>1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1.8663000000000001</v>
      </c>
      <c r="S45653">
        <v>4.99</v>
      </c>
      <c r="T45653">
        <v>0.3992</v>
      </c>
      <c r="U45653">
        <v>0.12479999999999999</v>
      </c>
      <c r="X45653" s="1">
        <v>41612</v>
      </c>
      <c r="Y45653" s="1">
        <v>41624</v>
      </c>
      <c r="Z45653" s="1">
        <v>41619</v>
      </c>
    </row>
    <row r="45654" spans="1:26" x14ac:dyDescent="0.3">
      <c r="A45654">
        <v>477</v>
      </c>
      <c r="B45654">
        <v>20131204</v>
      </c>
      <c r="C45654">
        <v>20131216</v>
      </c>
      <c r="D45654">
        <v>20131211</v>
      </c>
      <c r="E45654">
        <v>24731</v>
      </c>
      <c r="F45654">
        <v>1</v>
      </c>
      <c r="G45654">
        <v>19</v>
      </c>
      <c r="H45654">
        <v>6</v>
      </c>
      <c r="I45654" t="s">
        <v>23380</v>
      </c>
      <c r="J45654">
        <v>1</v>
      </c>
      <c r="K45654">
        <v>1</v>
      </c>
      <c r="L45654">
        <v>1</v>
      </c>
      <c r="M45654">
        <v>4.99</v>
      </c>
      <c r="N45654">
        <v>4.99</v>
      </c>
      <c r="O45654">
        <v>0</v>
      </c>
      <c r="P45654">
        <v>0</v>
      </c>
      <c r="Q45654">
        <v>1.8663000000000001</v>
      </c>
      <c r="R45654">
        <v>1.8663000000000001</v>
      </c>
      <c r="S45654">
        <v>4.99</v>
      </c>
      <c r="T45654">
        <v>0.3992</v>
      </c>
      <c r="U45654">
        <v>0.12479999999999999</v>
      </c>
      <c r="X45654" s="1">
        <v>41612</v>
      </c>
      <c r="Y45654" s="1">
        <v>41624</v>
      </c>
      <c r="Z45654" s="1">
        <v>41619</v>
      </c>
    </row>
    <row r="45655" spans="1:26" x14ac:dyDescent="0.3">
      <c r="A45655">
        <v>477</v>
      </c>
      <c r="B45655">
        <v>20131210</v>
      </c>
      <c r="C45655">
        <v>20131222</v>
      </c>
      <c r="D45655">
        <v>20131217</v>
      </c>
      <c r="E45655">
        <v>25090</v>
      </c>
      <c r="F45655">
        <v>1</v>
      </c>
      <c r="G45655">
        <v>19</v>
      </c>
      <c r="H45655">
        <v>6</v>
      </c>
      <c r="I45655" t="s">
        <v>21927</v>
      </c>
      <c r="J45655">
        <v>1</v>
      </c>
      <c r="K45655">
        <v>1</v>
      </c>
      <c r="L45655">
        <v>1</v>
      </c>
      <c r="M45655">
        <v>4.99</v>
      </c>
      <c r="N45655">
        <v>4.99</v>
      </c>
      <c r="O45655">
        <v>0</v>
      </c>
      <c r="P45655">
        <v>0</v>
      </c>
      <c r="Q45655">
        <v>1.8663000000000001</v>
      </c>
      <c r="R45655">
        <v>1.8663000000000001</v>
      </c>
      <c r="S45655">
        <v>4.99</v>
      </c>
      <c r="T45655">
        <v>0.3992</v>
      </c>
      <c r="U45655">
        <v>0.12479999999999999</v>
      </c>
      <c r="X45655" s="1">
        <v>41618</v>
      </c>
      <c r="Y45655" s="1">
        <v>41630</v>
      </c>
      <c r="Z45655" s="1">
        <v>41625</v>
      </c>
    </row>
    <row r="45656" spans="1:26" x14ac:dyDescent="0.3">
      <c r="A45656">
        <v>477</v>
      </c>
      <c r="B45656">
        <v>20131211</v>
      </c>
      <c r="C45656">
        <v>20131223</v>
      </c>
      <c r="D45656">
        <v>20131218</v>
      </c>
      <c r="E45656">
        <v>27042</v>
      </c>
      <c r="F45656">
        <v>1</v>
      </c>
      <c r="G45656">
        <v>19</v>
      </c>
      <c r="H45656">
        <v>6</v>
      </c>
      <c r="I45656" t="s">
        <v>21929</v>
      </c>
      <c r="J45656">
        <v>1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1.8663000000000001</v>
      </c>
      <c r="S45656">
        <v>4.99</v>
      </c>
      <c r="T45656">
        <v>0.3992</v>
      </c>
      <c r="U45656">
        <v>0.12479999999999999</v>
      </c>
      <c r="X45656" s="1">
        <v>41619</v>
      </c>
      <c r="Y45656" s="1">
        <v>41631</v>
      </c>
      <c r="Z45656" s="1">
        <v>41626</v>
      </c>
    </row>
    <row r="45657" spans="1:26" x14ac:dyDescent="0.3">
      <c r="A45657">
        <v>477</v>
      </c>
      <c r="B45657">
        <v>20131211</v>
      </c>
      <c r="C45657">
        <v>20131223</v>
      </c>
      <c r="D45657">
        <v>20131218</v>
      </c>
      <c r="E45657">
        <v>12203</v>
      </c>
      <c r="F45657">
        <v>1</v>
      </c>
      <c r="G45657">
        <v>19</v>
      </c>
      <c r="H45657">
        <v>6</v>
      </c>
      <c r="I45657" t="s">
        <v>20895</v>
      </c>
      <c r="J45657">
        <v>1</v>
      </c>
      <c r="K45657">
        <v>1</v>
      </c>
      <c r="L45657">
        <v>1</v>
      </c>
      <c r="M45657">
        <v>4.99</v>
      </c>
      <c r="N45657">
        <v>4.99</v>
      </c>
      <c r="O45657">
        <v>0</v>
      </c>
      <c r="P45657">
        <v>0</v>
      </c>
      <c r="Q45657">
        <v>1.8663000000000001</v>
      </c>
      <c r="R45657">
        <v>1.8663000000000001</v>
      </c>
      <c r="S45657">
        <v>4.99</v>
      </c>
      <c r="T45657">
        <v>0.3992</v>
      </c>
      <c r="U45657">
        <v>0.12479999999999999</v>
      </c>
      <c r="X45657" s="1">
        <v>41619</v>
      </c>
      <c r="Y45657" s="1">
        <v>41631</v>
      </c>
      <c r="Z45657" s="1">
        <v>41626</v>
      </c>
    </row>
    <row r="45658" spans="1:26" x14ac:dyDescent="0.3">
      <c r="A45658">
        <v>477</v>
      </c>
      <c r="B45658">
        <v>20131212</v>
      </c>
      <c r="C45658">
        <v>20131224</v>
      </c>
      <c r="D45658">
        <v>20131219</v>
      </c>
      <c r="E45658">
        <v>11223</v>
      </c>
      <c r="F45658">
        <v>1</v>
      </c>
      <c r="G45658">
        <v>19</v>
      </c>
      <c r="H45658">
        <v>6</v>
      </c>
      <c r="I45658" t="s">
        <v>23381</v>
      </c>
      <c r="J45658">
        <v>1</v>
      </c>
      <c r="K45658">
        <v>1</v>
      </c>
      <c r="L45658">
        <v>1</v>
      </c>
      <c r="M45658">
        <v>4.99</v>
      </c>
      <c r="N45658">
        <v>4.99</v>
      </c>
      <c r="O45658">
        <v>0</v>
      </c>
      <c r="P45658">
        <v>0</v>
      </c>
      <c r="Q45658">
        <v>1.8663000000000001</v>
      </c>
      <c r="R45658">
        <v>1.8663000000000001</v>
      </c>
      <c r="S45658">
        <v>4.99</v>
      </c>
      <c r="T45658">
        <v>0.3992</v>
      </c>
      <c r="U45658">
        <v>0.12479999999999999</v>
      </c>
      <c r="X45658" s="1">
        <v>41620</v>
      </c>
      <c r="Y45658" s="1">
        <v>41632</v>
      </c>
      <c r="Z45658" s="1">
        <v>41627</v>
      </c>
    </row>
    <row r="45659" spans="1:26" x14ac:dyDescent="0.3">
      <c r="A45659">
        <v>477</v>
      </c>
      <c r="B45659">
        <v>20131212</v>
      </c>
      <c r="C45659">
        <v>20131224</v>
      </c>
      <c r="D45659">
        <v>20131219</v>
      </c>
      <c r="E45659">
        <v>12158</v>
      </c>
      <c r="F45659">
        <v>1</v>
      </c>
      <c r="G45659">
        <v>19</v>
      </c>
      <c r="H45659">
        <v>6</v>
      </c>
      <c r="I45659" t="s">
        <v>20896</v>
      </c>
      <c r="J45659">
        <v>1</v>
      </c>
      <c r="K45659">
        <v>1</v>
      </c>
      <c r="L45659">
        <v>1</v>
      </c>
      <c r="M45659">
        <v>4.99</v>
      </c>
      <c r="N45659">
        <v>4.99</v>
      </c>
      <c r="O45659">
        <v>0</v>
      </c>
      <c r="P45659">
        <v>0</v>
      </c>
      <c r="Q45659">
        <v>1.8663000000000001</v>
      </c>
      <c r="R45659">
        <v>1.8663000000000001</v>
      </c>
      <c r="S45659">
        <v>4.99</v>
      </c>
      <c r="T45659">
        <v>0.3992</v>
      </c>
      <c r="U45659">
        <v>0.12479999999999999</v>
      </c>
      <c r="X45659" s="1">
        <v>41620</v>
      </c>
      <c r="Y45659" s="1">
        <v>41632</v>
      </c>
      <c r="Z45659" s="1">
        <v>41627</v>
      </c>
    </row>
    <row r="45660" spans="1:26" x14ac:dyDescent="0.3">
      <c r="A45660">
        <v>477</v>
      </c>
      <c r="B45660">
        <v>20131213</v>
      </c>
      <c r="C45660">
        <v>20131225</v>
      </c>
      <c r="D45660">
        <v>20131220</v>
      </c>
      <c r="E45660">
        <v>27024</v>
      </c>
      <c r="F45660">
        <v>1</v>
      </c>
      <c r="G45660">
        <v>19</v>
      </c>
      <c r="H45660">
        <v>6</v>
      </c>
      <c r="I45660" t="s">
        <v>23382</v>
      </c>
      <c r="J45660">
        <v>1</v>
      </c>
      <c r="K45660">
        <v>1</v>
      </c>
      <c r="L45660">
        <v>1</v>
      </c>
      <c r="M45660">
        <v>4.99</v>
      </c>
      <c r="N45660">
        <v>4.99</v>
      </c>
      <c r="O45660">
        <v>0</v>
      </c>
      <c r="P45660">
        <v>0</v>
      </c>
      <c r="Q45660">
        <v>1.8663000000000001</v>
      </c>
      <c r="R45660">
        <v>1.8663000000000001</v>
      </c>
      <c r="S45660">
        <v>4.99</v>
      </c>
      <c r="T45660">
        <v>0.3992</v>
      </c>
      <c r="U45660">
        <v>0.12479999999999999</v>
      </c>
      <c r="X45660" s="1">
        <v>41621</v>
      </c>
      <c r="Y45660" s="1">
        <v>41633</v>
      </c>
      <c r="Z45660" s="1">
        <v>41628</v>
      </c>
    </row>
    <row r="45661" spans="1:26" x14ac:dyDescent="0.3">
      <c r="A45661">
        <v>477</v>
      </c>
      <c r="B45661">
        <v>20131213</v>
      </c>
      <c r="C45661">
        <v>20131225</v>
      </c>
      <c r="D45661">
        <v>20131220</v>
      </c>
      <c r="E45661">
        <v>13179</v>
      </c>
      <c r="F45661">
        <v>1</v>
      </c>
      <c r="G45661">
        <v>19</v>
      </c>
      <c r="H45661">
        <v>6</v>
      </c>
      <c r="I45661" t="s">
        <v>20897</v>
      </c>
      <c r="J45661">
        <v>1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1.8663000000000001</v>
      </c>
      <c r="S45661">
        <v>4.99</v>
      </c>
      <c r="T45661">
        <v>0.3992</v>
      </c>
      <c r="U45661">
        <v>0.12479999999999999</v>
      </c>
      <c r="X45661" s="1">
        <v>41621</v>
      </c>
      <c r="Y45661" s="1">
        <v>41633</v>
      </c>
      <c r="Z45661" s="1">
        <v>41628</v>
      </c>
    </row>
    <row r="45662" spans="1:26" x14ac:dyDescent="0.3">
      <c r="A45662">
        <v>477</v>
      </c>
      <c r="B45662">
        <v>20131214</v>
      </c>
      <c r="C45662">
        <v>20131226</v>
      </c>
      <c r="D45662">
        <v>20131221</v>
      </c>
      <c r="E45662">
        <v>11724</v>
      </c>
      <c r="F45662">
        <v>1</v>
      </c>
      <c r="G45662">
        <v>19</v>
      </c>
      <c r="H45662">
        <v>6</v>
      </c>
      <c r="I45662" t="s">
        <v>21202</v>
      </c>
      <c r="J45662">
        <v>1</v>
      </c>
      <c r="K45662">
        <v>1</v>
      </c>
      <c r="L45662">
        <v>1</v>
      </c>
      <c r="M45662">
        <v>4.99</v>
      </c>
      <c r="N45662">
        <v>4.99</v>
      </c>
      <c r="O45662">
        <v>0</v>
      </c>
      <c r="P45662">
        <v>0</v>
      </c>
      <c r="Q45662">
        <v>1.8663000000000001</v>
      </c>
      <c r="R45662">
        <v>1.8663000000000001</v>
      </c>
      <c r="S45662">
        <v>4.99</v>
      </c>
      <c r="T45662">
        <v>0.3992</v>
      </c>
      <c r="U45662">
        <v>0.12479999999999999</v>
      </c>
      <c r="X45662" s="1">
        <v>41622</v>
      </c>
      <c r="Y45662" s="1">
        <v>41634</v>
      </c>
      <c r="Z45662" s="1">
        <v>41629</v>
      </c>
    </row>
    <row r="45663" spans="1:26" x14ac:dyDescent="0.3">
      <c r="A45663">
        <v>477</v>
      </c>
      <c r="B45663">
        <v>20131220</v>
      </c>
      <c r="C45663">
        <v>20140101</v>
      </c>
      <c r="D45663">
        <v>20131227</v>
      </c>
      <c r="E45663">
        <v>29240</v>
      </c>
      <c r="F45663">
        <v>1</v>
      </c>
      <c r="G45663">
        <v>19</v>
      </c>
      <c r="H45663">
        <v>6</v>
      </c>
      <c r="I45663" t="s">
        <v>21943</v>
      </c>
      <c r="J45663">
        <v>1</v>
      </c>
      <c r="K45663">
        <v>1</v>
      </c>
      <c r="L45663">
        <v>1</v>
      </c>
      <c r="M45663">
        <v>4.99</v>
      </c>
      <c r="N45663">
        <v>4.99</v>
      </c>
      <c r="O45663">
        <v>0</v>
      </c>
      <c r="P45663">
        <v>0</v>
      </c>
      <c r="Q45663">
        <v>1.8663000000000001</v>
      </c>
      <c r="R45663">
        <v>1.8663000000000001</v>
      </c>
      <c r="S45663">
        <v>4.99</v>
      </c>
      <c r="T45663">
        <v>0.3992</v>
      </c>
      <c r="U45663">
        <v>0.12479999999999999</v>
      </c>
      <c r="X45663" s="1">
        <v>41628</v>
      </c>
      <c r="Y45663" s="1">
        <v>41640</v>
      </c>
      <c r="Z45663" s="1">
        <v>41635</v>
      </c>
    </row>
    <row r="45664" spans="1:26" x14ac:dyDescent="0.3">
      <c r="A45664">
        <v>477</v>
      </c>
      <c r="B45664">
        <v>20131222</v>
      </c>
      <c r="C45664">
        <v>20140103</v>
      </c>
      <c r="D45664">
        <v>20131229</v>
      </c>
      <c r="E45664">
        <v>24488</v>
      </c>
      <c r="F45664">
        <v>1</v>
      </c>
      <c r="G45664">
        <v>19</v>
      </c>
      <c r="H45664">
        <v>6</v>
      </c>
      <c r="I45664" t="s">
        <v>21288</v>
      </c>
      <c r="J45664">
        <v>1</v>
      </c>
      <c r="K45664">
        <v>1</v>
      </c>
      <c r="L45664">
        <v>1</v>
      </c>
      <c r="M45664">
        <v>4.99</v>
      </c>
      <c r="N45664">
        <v>4.99</v>
      </c>
      <c r="O45664">
        <v>0</v>
      </c>
      <c r="P45664">
        <v>0</v>
      </c>
      <c r="Q45664">
        <v>1.8663000000000001</v>
      </c>
      <c r="R45664">
        <v>1.8663000000000001</v>
      </c>
      <c r="S45664">
        <v>4.99</v>
      </c>
      <c r="T45664">
        <v>0.3992</v>
      </c>
      <c r="U45664">
        <v>0.12479999999999999</v>
      </c>
      <c r="X45664" s="1">
        <v>41630</v>
      </c>
      <c r="Y45664" s="1">
        <v>41642</v>
      </c>
      <c r="Z45664" s="1">
        <v>41637</v>
      </c>
    </row>
    <row r="45665" spans="1:26" x14ac:dyDescent="0.3">
      <c r="A45665">
        <v>477</v>
      </c>
      <c r="B45665">
        <v>20131223</v>
      </c>
      <c r="C45665">
        <v>20140104</v>
      </c>
      <c r="D45665">
        <v>20131230</v>
      </c>
      <c r="E45665">
        <v>14626</v>
      </c>
      <c r="F45665">
        <v>1</v>
      </c>
      <c r="G45665">
        <v>19</v>
      </c>
      <c r="H45665">
        <v>6</v>
      </c>
      <c r="I45665" t="s">
        <v>22355</v>
      </c>
      <c r="J45665">
        <v>1</v>
      </c>
      <c r="K45665">
        <v>1</v>
      </c>
      <c r="L45665">
        <v>1</v>
      </c>
      <c r="M45665">
        <v>4.99</v>
      </c>
      <c r="N45665">
        <v>4.99</v>
      </c>
      <c r="O45665">
        <v>0</v>
      </c>
      <c r="P45665">
        <v>0</v>
      </c>
      <c r="Q45665">
        <v>1.8663000000000001</v>
      </c>
      <c r="R45665">
        <v>1.8663000000000001</v>
      </c>
      <c r="S45665">
        <v>4.99</v>
      </c>
      <c r="T45665">
        <v>0.3992</v>
      </c>
      <c r="U45665">
        <v>0.12479999999999999</v>
      </c>
      <c r="X45665" s="1">
        <v>41631</v>
      </c>
      <c r="Y45665" s="1">
        <v>41643</v>
      </c>
      <c r="Z45665" s="1">
        <v>41638</v>
      </c>
    </row>
    <row r="45666" spans="1:26" x14ac:dyDescent="0.3">
      <c r="A45666">
        <v>477</v>
      </c>
      <c r="B45666">
        <v>20131224</v>
      </c>
      <c r="C45666">
        <v>20140105</v>
      </c>
      <c r="D45666">
        <v>20131231</v>
      </c>
      <c r="E45666">
        <v>25437</v>
      </c>
      <c r="F45666">
        <v>1</v>
      </c>
      <c r="G45666">
        <v>19</v>
      </c>
      <c r="H45666">
        <v>6</v>
      </c>
      <c r="I45666" t="s">
        <v>21290</v>
      </c>
      <c r="J45666">
        <v>1</v>
      </c>
      <c r="K45666">
        <v>1</v>
      </c>
      <c r="L45666">
        <v>1</v>
      </c>
      <c r="M45666">
        <v>4.99</v>
      </c>
      <c r="N45666">
        <v>4.99</v>
      </c>
      <c r="O45666">
        <v>0</v>
      </c>
      <c r="P45666">
        <v>0</v>
      </c>
      <c r="Q45666">
        <v>1.8663000000000001</v>
      </c>
      <c r="R45666">
        <v>1.8663000000000001</v>
      </c>
      <c r="S45666">
        <v>4.99</v>
      </c>
      <c r="T45666">
        <v>0.3992</v>
      </c>
      <c r="U45666">
        <v>0.12479999999999999</v>
      </c>
      <c r="X45666" s="1">
        <v>41632</v>
      </c>
      <c r="Y45666" s="1">
        <v>41644</v>
      </c>
      <c r="Z45666" s="1">
        <v>41639</v>
      </c>
    </row>
    <row r="45667" spans="1:26" x14ac:dyDescent="0.3">
      <c r="A45667">
        <v>477</v>
      </c>
      <c r="B45667">
        <v>20131224</v>
      </c>
      <c r="C45667">
        <v>20140105</v>
      </c>
      <c r="D45667">
        <v>20131231</v>
      </c>
      <c r="E45667">
        <v>25845</v>
      </c>
      <c r="F45667">
        <v>1</v>
      </c>
      <c r="G45667">
        <v>19</v>
      </c>
      <c r="H45667">
        <v>6</v>
      </c>
      <c r="I45667" t="s">
        <v>21291</v>
      </c>
      <c r="J45667">
        <v>1</v>
      </c>
      <c r="K45667">
        <v>1</v>
      </c>
      <c r="L45667">
        <v>1</v>
      </c>
      <c r="M45667">
        <v>4.99</v>
      </c>
      <c r="N45667">
        <v>4.99</v>
      </c>
      <c r="O45667">
        <v>0</v>
      </c>
      <c r="P45667">
        <v>0</v>
      </c>
      <c r="Q45667">
        <v>1.8663000000000001</v>
      </c>
      <c r="R45667">
        <v>1.8663000000000001</v>
      </c>
      <c r="S45667">
        <v>4.99</v>
      </c>
      <c r="T45667">
        <v>0.3992</v>
      </c>
      <c r="U45667">
        <v>0.12479999999999999</v>
      </c>
      <c r="X45667" s="1">
        <v>41632</v>
      </c>
      <c r="Y45667" s="1">
        <v>41644</v>
      </c>
      <c r="Z45667" s="1">
        <v>41639</v>
      </c>
    </row>
    <row r="45668" spans="1:26" x14ac:dyDescent="0.3">
      <c r="A45668">
        <v>477</v>
      </c>
      <c r="B45668">
        <v>20131225</v>
      </c>
      <c r="C45668">
        <v>20140106</v>
      </c>
      <c r="D45668">
        <v>20140101</v>
      </c>
      <c r="E45668">
        <v>26051</v>
      </c>
      <c r="F45668">
        <v>1</v>
      </c>
      <c r="G45668">
        <v>19</v>
      </c>
      <c r="H45668">
        <v>6</v>
      </c>
      <c r="I45668" t="s">
        <v>23383</v>
      </c>
      <c r="J45668">
        <v>1</v>
      </c>
      <c r="K45668">
        <v>1</v>
      </c>
      <c r="L45668">
        <v>1</v>
      </c>
      <c r="M45668">
        <v>4.99</v>
      </c>
      <c r="N45668">
        <v>4.99</v>
      </c>
      <c r="O45668">
        <v>0</v>
      </c>
      <c r="P45668">
        <v>0</v>
      </c>
      <c r="Q45668">
        <v>1.8663000000000001</v>
      </c>
      <c r="R45668">
        <v>1.8663000000000001</v>
      </c>
      <c r="S45668">
        <v>4.99</v>
      </c>
      <c r="T45668">
        <v>0.3992</v>
      </c>
      <c r="U45668">
        <v>0.12479999999999999</v>
      </c>
      <c r="X45668" s="1">
        <v>41633</v>
      </c>
      <c r="Y45668" s="1">
        <v>41645</v>
      </c>
      <c r="Z45668" s="1">
        <v>41640</v>
      </c>
    </row>
    <row r="45669" spans="1:26" x14ac:dyDescent="0.3">
      <c r="A45669">
        <v>477</v>
      </c>
      <c r="B45669">
        <v>20131225</v>
      </c>
      <c r="C45669">
        <v>20140106</v>
      </c>
      <c r="D45669">
        <v>20140101</v>
      </c>
      <c r="E45669">
        <v>27208</v>
      </c>
      <c r="F45669">
        <v>1</v>
      </c>
      <c r="G45669">
        <v>19</v>
      </c>
      <c r="H45669">
        <v>6</v>
      </c>
      <c r="I45669" t="s">
        <v>21102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1.8663000000000001</v>
      </c>
      <c r="S45669">
        <v>4.99</v>
      </c>
      <c r="T45669">
        <v>0.3992</v>
      </c>
      <c r="U45669">
        <v>0.12479999999999999</v>
      </c>
      <c r="X45669" s="1">
        <v>41633</v>
      </c>
      <c r="Y45669" s="1">
        <v>41645</v>
      </c>
      <c r="Z45669" s="1">
        <v>41640</v>
      </c>
    </row>
    <row r="45670" spans="1:26" x14ac:dyDescent="0.3">
      <c r="A45670">
        <v>477</v>
      </c>
      <c r="B45670">
        <v>20131229</v>
      </c>
      <c r="C45670">
        <v>20140110</v>
      </c>
      <c r="D45670">
        <v>20140105</v>
      </c>
      <c r="E45670">
        <v>25367</v>
      </c>
      <c r="F45670">
        <v>1</v>
      </c>
      <c r="G45670">
        <v>19</v>
      </c>
      <c r="H45670">
        <v>6</v>
      </c>
      <c r="I45670" t="s">
        <v>23384</v>
      </c>
      <c r="J45670">
        <v>1</v>
      </c>
      <c r="K45670">
        <v>1</v>
      </c>
      <c r="L45670">
        <v>1</v>
      </c>
      <c r="M45670">
        <v>4.99</v>
      </c>
      <c r="N45670">
        <v>4.99</v>
      </c>
      <c r="O45670">
        <v>0</v>
      </c>
      <c r="P45670">
        <v>0</v>
      </c>
      <c r="Q45670">
        <v>1.8663000000000001</v>
      </c>
      <c r="R45670">
        <v>1.8663000000000001</v>
      </c>
      <c r="S45670">
        <v>4.99</v>
      </c>
      <c r="T45670">
        <v>0.3992</v>
      </c>
      <c r="U45670">
        <v>0.12479999999999999</v>
      </c>
      <c r="X45670" s="1">
        <v>41637</v>
      </c>
      <c r="Y45670" s="1">
        <v>41649</v>
      </c>
      <c r="Z45670" s="1">
        <v>41644</v>
      </c>
    </row>
    <row r="45671" spans="1:26" x14ac:dyDescent="0.3">
      <c r="A45671">
        <v>530</v>
      </c>
      <c r="B45671">
        <v>20130201</v>
      </c>
      <c r="C45671">
        <v>20130213</v>
      </c>
      <c r="D45671">
        <v>20130208</v>
      </c>
      <c r="E45671">
        <v>11211</v>
      </c>
      <c r="F45671">
        <v>1</v>
      </c>
      <c r="G45671">
        <v>19</v>
      </c>
      <c r="H45671">
        <v>6</v>
      </c>
      <c r="I45671" t="s">
        <v>20796</v>
      </c>
      <c r="J45671">
        <v>1</v>
      </c>
      <c r="K45671">
        <v>1</v>
      </c>
      <c r="L45671">
        <v>1</v>
      </c>
      <c r="M45671">
        <v>4.99</v>
      </c>
      <c r="N45671">
        <v>4.99</v>
      </c>
      <c r="O45671">
        <v>0</v>
      </c>
      <c r="P45671">
        <v>0</v>
      </c>
      <c r="Q45671">
        <v>1.8663000000000001</v>
      </c>
      <c r="R45671">
        <v>1.8663000000000001</v>
      </c>
      <c r="S45671">
        <v>4.99</v>
      </c>
      <c r="T45671">
        <v>0.3992</v>
      </c>
      <c r="U45671">
        <v>0.12479999999999999</v>
      </c>
      <c r="X45671" s="1">
        <v>41306</v>
      </c>
      <c r="Y45671" s="1">
        <v>41318</v>
      </c>
      <c r="Z45671" s="1">
        <v>41313</v>
      </c>
    </row>
    <row r="45672" spans="1:26" x14ac:dyDescent="0.3">
      <c r="A45672">
        <v>530</v>
      </c>
      <c r="B45672">
        <v>20130205</v>
      </c>
      <c r="C45672">
        <v>20130217</v>
      </c>
      <c r="D45672">
        <v>20130212</v>
      </c>
      <c r="E45672">
        <v>11212</v>
      </c>
      <c r="F45672">
        <v>1</v>
      </c>
      <c r="G45672">
        <v>19</v>
      </c>
      <c r="H45672">
        <v>6</v>
      </c>
      <c r="I45672" t="s">
        <v>23385</v>
      </c>
      <c r="J45672">
        <v>1</v>
      </c>
      <c r="K45672">
        <v>1</v>
      </c>
      <c r="L45672">
        <v>1</v>
      </c>
      <c r="M45672">
        <v>4.99</v>
      </c>
      <c r="N45672">
        <v>4.99</v>
      </c>
      <c r="O45672">
        <v>0</v>
      </c>
      <c r="P45672">
        <v>0</v>
      </c>
      <c r="Q45672">
        <v>1.8663000000000001</v>
      </c>
      <c r="R45672">
        <v>1.8663000000000001</v>
      </c>
      <c r="S45672">
        <v>4.99</v>
      </c>
      <c r="T45672">
        <v>0.3992</v>
      </c>
      <c r="U45672">
        <v>0.12479999999999999</v>
      </c>
      <c r="X45672" s="1">
        <v>41310</v>
      </c>
      <c r="Y45672" s="1">
        <v>41322</v>
      </c>
      <c r="Z45672" s="1">
        <v>41317</v>
      </c>
    </row>
    <row r="45673" spans="1:26" x14ac:dyDescent="0.3">
      <c r="A45673">
        <v>530</v>
      </c>
      <c r="B45673">
        <v>20130209</v>
      </c>
      <c r="C45673">
        <v>20130221</v>
      </c>
      <c r="D45673">
        <v>20130216</v>
      </c>
      <c r="E45673">
        <v>11331</v>
      </c>
      <c r="F45673">
        <v>1</v>
      </c>
      <c r="G45673">
        <v>19</v>
      </c>
      <c r="H45673">
        <v>6</v>
      </c>
      <c r="I45673" t="s">
        <v>21488</v>
      </c>
      <c r="J45673">
        <v>1</v>
      </c>
      <c r="K45673">
        <v>1</v>
      </c>
      <c r="L45673">
        <v>1</v>
      </c>
      <c r="M45673">
        <v>4.99</v>
      </c>
      <c r="N45673">
        <v>4.99</v>
      </c>
      <c r="O45673">
        <v>0</v>
      </c>
      <c r="P45673">
        <v>0</v>
      </c>
      <c r="Q45673">
        <v>1.8663000000000001</v>
      </c>
      <c r="R45673">
        <v>1.8663000000000001</v>
      </c>
      <c r="S45673">
        <v>4.99</v>
      </c>
      <c r="T45673">
        <v>0.3992</v>
      </c>
      <c r="U45673">
        <v>0.12479999999999999</v>
      </c>
      <c r="X45673" s="1">
        <v>41314</v>
      </c>
      <c r="Y45673" s="1">
        <v>41326</v>
      </c>
      <c r="Z45673" s="1">
        <v>41321</v>
      </c>
    </row>
    <row r="45674" spans="1:26" x14ac:dyDescent="0.3">
      <c r="A45674">
        <v>530</v>
      </c>
      <c r="B45674">
        <v>20130213</v>
      </c>
      <c r="C45674">
        <v>20130225</v>
      </c>
      <c r="D45674">
        <v>20130220</v>
      </c>
      <c r="E45674">
        <v>11845</v>
      </c>
      <c r="F45674">
        <v>1</v>
      </c>
      <c r="G45674">
        <v>19</v>
      </c>
      <c r="H45674">
        <v>6</v>
      </c>
      <c r="I45674" t="s">
        <v>20799</v>
      </c>
      <c r="J45674">
        <v>1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1.8663000000000001</v>
      </c>
      <c r="S45674">
        <v>4.99</v>
      </c>
      <c r="T45674">
        <v>0.3992</v>
      </c>
      <c r="U45674">
        <v>0.12479999999999999</v>
      </c>
      <c r="X45674" s="1">
        <v>41318</v>
      </c>
      <c r="Y45674" s="1">
        <v>41330</v>
      </c>
      <c r="Z45674" s="1">
        <v>41325</v>
      </c>
    </row>
    <row r="45675" spans="1:26" x14ac:dyDescent="0.3">
      <c r="A45675">
        <v>530</v>
      </c>
      <c r="B45675">
        <v>20130215</v>
      </c>
      <c r="C45675">
        <v>20130227</v>
      </c>
      <c r="D45675">
        <v>20130222</v>
      </c>
      <c r="E45675">
        <v>11078</v>
      </c>
      <c r="F45675">
        <v>1</v>
      </c>
      <c r="G45675">
        <v>19</v>
      </c>
      <c r="H45675">
        <v>6</v>
      </c>
      <c r="I45675" t="s">
        <v>21015</v>
      </c>
      <c r="J45675">
        <v>1</v>
      </c>
      <c r="K45675">
        <v>1</v>
      </c>
      <c r="L45675">
        <v>1</v>
      </c>
      <c r="M45675">
        <v>4.99</v>
      </c>
      <c r="N45675">
        <v>4.99</v>
      </c>
      <c r="O45675">
        <v>0</v>
      </c>
      <c r="P45675">
        <v>0</v>
      </c>
      <c r="Q45675">
        <v>1.8663000000000001</v>
      </c>
      <c r="R45675">
        <v>1.8663000000000001</v>
      </c>
      <c r="S45675">
        <v>4.99</v>
      </c>
      <c r="T45675">
        <v>0.3992</v>
      </c>
      <c r="U45675">
        <v>0.12479999999999999</v>
      </c>
      <c r="X45675" s="1">
        <v>41320</v>
      </c>
      <c r="Y45675" s="1">
        <v>41332</v>
      </c>
      <c r="Z45675" s="1">
        <v>41327</v>
      </c>
    </row>
    <row r="45676" spans="1:26" x14ac:dyDescent="0.3">
      <c r="A45676">
        <v>530</v>
      </c>
      <c r="B45676">
        <v>20130220</v>
      </c>
      <c r="C45676">
        <v>20130304</v>
      </c>
      <c r="D45676">
        <v>20130227</v>
      </c>
      <c r="E45676">
        <v>11203</v>
      </c>
      <c r="F45676">
        <v>1</v>
      </c>
      <c r="G45676">
        <v>19</v>
      </c>
      <c r="H45676">
        <v>6</v>
      </c>
      <c r="I45676" t="s">
        <v>23386</v>
      </c>
      <c r="J45676">
        <v>1</v>
      </c>
      <c r="K45676">
        <v>1</v>
      </c>
      <c r="L45676">
        <v>1</v>
      </c>
      <c r="M45676">
        <v>4.99</v>
      </c>
      <c r="N45676">
        <v>4.99</v>
      </c>
      <c r="O45676">
        <v>0</v>
      </c>
      <c r="P45676">
        <v>0</v>
      </c>
      <c r="Q45676">
        <v>1.8663000000000001</v>
      </c>
      <c r="R45676">
        <v>1.8663000000000001</v>
      </c>
      <c r="S45676">
        <v>4.99</v>
      </c>
      <c r="T45676">
        <v>0.3992</v>
      </c>
      <c r="U45676">
        <v>0.12479999999999999</v>
      </c>
      <c r="X45676" s="1">
        <v>41325</v>
      </c>
      <c r="Y45676" s="1">
        <v>41337</v>
      </c>
      <c r="Z45676" s="1">
        <v>41332</v>
      </c>
    </row>
    <row r="45677" spans="1:26" x14ac:dyDescent="0.3">
      <c r="A45677">
        <v>530</v>
      </c>
      <c r="B45677">
        <v>20130221</v>
      </c>
      <c r="C45677">
        <v>20130305</v>
      </c>
      <c r="D45677">
        <v>20130228</v>
      </c>
      <c r="E45677">
        <v>11200</v>
      </c>
      <c r="F45677">
        <v>1</v>
      </c>
      <c r="G45677">
        <v>19</v>
      </c>
      <c r="H45677">
        <v>6</v>
      </c>
      <c r="I45677" t="s">
        <v>21505</v>
      </c>
      <c r="J45677">
        <v>1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1.8663000000000001</v>
      </c>
      <c r="S45677">
        <v>4.99</v>
      </c>
      <c r="T45677">
        <v>0.3992</v>
      </c>
      <c r="U45677">
        <v>0.12479999999999999</v>
      </c>
      <c r="X45677" s="1">
        <v>41326</v>
      </c>
      <c r="Y45677" s="1">
        <v>41338</v>
      </c>
      <c r="Z45677" s="1">
        <v>41333</v>
      </c>
    </row>
    <row r="45678" spans="1:26" x14ac:dyDescent="0.3">
      <c r="A45678">
        <v>530</v>
      </c>
      <c r="B45678">
        <v>20130309</v>
      </c>
      <c r="C45678">
        <v>20130321</v>
      </c>
      <c r="D45678">
        <v>20130316</v>
      </c>
      <c r="E45678">
        <v>11091</v>
      </c>
      <c r="F45678">
        <v>1</v>
      </c>
      <c r="G45678">
        <v>19</v>
      </c>
      <c r="H45678">
        <v>6</v>
      </c>
      <c r="I45678" t="s">
        <v>21529</v>
      </c>
      <c r="J45678">
        <v>1</v>
      </c>
      <c r="K45678">
        <v>1</v>
      </c>
      <c r="L45678">
        <v>1</v>
      </c>
      <c r="M45678">
        <v>4.99</v>
      </c>
      <c r="N45678">
        <v>4.99</v>
      </c>
      <c r="O45678">
        <v>0</v>
      </c>
      <c r="P45678">
        <v>0</v>
      </c>
      <c r="Q45678">
        <v>1.8663000000000001</v>
      </c>
      <c r="R45678">
        <v>1.8663000000000001</v>
      </c>
      <c r="S45678">
        <v>4.99</v>
      </c>
      <c r="T45678">
        <v>0.3992</v>
      </c>
      <c r="U45678">
        <v>0.12479999999999999</v>
      </c>
      <c r="X45678" s="1">
        <v>41342</v>
      </c>
      <c r="Y45678" s="1">
        <v>41354</v>
      </c>
      <c r="Z45678" s="1">
        <v>41349</v>
      </c>
    </row>
    <row r="45679" spans="1:26" x14ac:dyDescent="0.3">
      <c r="A45679">
        <v>530</v>
      </c>
      <c r="B45679">
        <v>20130311</v>
      </c>
      <c r="C45679">
        <v>20130323</v>
      </c>
      <c r="D45679">
        <v>20130318</v>
      </c>
      <c r="E45679">
        <v>11212</v>
      </c>
      <c r="F45679">
        <v>1</v>
      </c>
      <c r="G45679">
        <v>19</v>
      </c>
      <c r="H45679">
        <v>6</v>
      </c>
      <c r="I45679" t="s">
        <v>21532</v>
      </c>
      <c r="J45679">
        <v>1</v>
      </c>
      <c r="K45679">
        <v>1</v>
      </c>
      <c r="L45679">
        <v>1</v>
      </c>
      <c r="M45679">
        <v>4.99</v>
      </c>
      <c r="N45679">
        <v>4.99</v>
      </c>
      <c r="O45679">
        <v>0</v>
      </c>
      <c r="P45679">
        <v>0</v>
      </c>
      <c r="Q45679">
        <v>1.8663000000000001</v>
      </c>
      <c r="R45679">
        <v>1.8663000000000001</v>
      </c>
      <c r="S45679">
        <v>4.99</v>
      </c>
      <c r="T45679">
        <v>0.3992</v>
      </c>
      <c r="U45679">
        <v>0.12479999999999999</v>
      </c>
      <c r="X45679" s="1">
        <v>41344</v>
      </c>
      <c r="Y45679" s="1">
        <v>41356</v>
      </c>
      <c r="Z45679" s="1">
        <v>41351</v>
      </c>
    </row>
    <row r="45680" spans="1:26" x14ac:dyDescent="0.3">
      <c r="A45680">
        <v>530</v>
      </c>
      <c r="B45680">
        <v>20130314</v>
      </c>
      <c r="C45680">
        <v>20130326</v>
      </c>
      <c r="D45680">
        <v>20130321</v>
      </c>
      <c r="E45680">
        <v>11091</v>
      </c>
      <c r="F45680">
        <v>1</v>
      </c>
      <c r="G45680">
        <v>19</v>
      </c>
      <c r="H45680">
        <v>6</v>
      </c>
      <c r="I45680" t="s">
        <v>21537</v>
      </c>
      <c r="J45680">
        <v>1</v>
      </c>
      <c r="K45680">
        <v>1</v>
      </c>
      <c r="L45680">
        <v>1</v>
      </c>
      <c r="M45680">
        <v>4.99</v>
      </c>
      <c r="N45680">
        <v>4.99</v>
      </c>
      <c r="O45680">
        <v>0</v>
      </c>
      <c r="P45680">
        <v>0</v>
      </c>
      <c r="Q45680">
        <v>1.8663000000000001</v>
      </c>
      <c r="R45680">
        <v>1.8663000000000001</v>
      </c>
      <c r="S45680">
        <v>4.99</v>
      </c>
      <c r="T45680">
        <v>0.3992</v>
      </c>
      <c r="U45680">
        <v>0.12479999999999999</v>
      </c>
      <c r="X45680" s="1">
        <v>41347</v>
      </c>
      <c r="Y45680" s="1">
        <v>41359</v>
      </c>
      <c r="Z45680" s="1">
        <v>41354</v>
      </c>
    </row>
    <row r="45681" spans="1:26" x14ac:dyDescent="0.3">
      <c r="A45681">
        <v>530</v>
      </c>
      <c r="B45681">
        <v>20130315</v>
      </c>
      <c r="C45681">
        <v>20130327</v>
      </c>
      <c r="D45681">
        <v>20130322</v>
      </c>
      <c r="E45681">
        <v>11277</v>
      </c>
      <c r="F45681">
        <v>1</v>
      </c>
      <c r="G45681">
        <v>19</v>
      </c>
      <c r="H45681">
        <v>6</v>
      </c>
      <c r="I45681" t="s">
        <v>21540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X45681" s="1">
        <v>41348</v>
      </c>
      <c r="Y45681" s="1">
        <v>41360</v>
      </c>
      <c r="Z45681" s="1">
        <v>41355</v>
      </c>
    </row>
    <row r="45682" spans="1:26" x14ac:dyDescent="0.3">
      <c r="A45682">
        <v>530</v>
      </c>
      <c r="B45682">
        <v>20130322</v>
      </c>
      <c r="C45682">
        <v>20130403</v>
      </c>
      <c r="D45682">
        <v>20130329</v>
      </c>
      <c r="E45682">
        <v>11498</v>
      </c>
      <c r="F45682">
        <v>1</v>
      </c>
      <c r="G45682">
        <v>19</v>
      </c>
      <c r="H45682">
        <v>6</v>
      </c>
      <c r="I45682" t="s">
        <v>23387</v>
      </c>
      <c r="J45682">
        <v>1</v>
      </c>
      <c r="K45682">
        <v>1</v>
      </c>
      <c r="L45682">
        <v>1</v>
      </c>
      <c r="M45682">
        <v>4.99</v>
      </c>
      <c r="N45682">
        <v>4.99</v>
      </c>
      <c r="O45682">
        <v>0</v>
      </c>
      <c r="P45682">
        <v>0</v>
      </c>
      <c r="Q45682">
        <v>1.8663000000000001</v>
      </c>
      <c r="R45682">
        <v>1.8663000000000001</v>
      </c>
      <c r="S45682">
        <v>4.99</v>
      </c>
      <c r="T45682">
        <v>0.3992</v>
      </c>
      <c r="U45682">
        <v>0.12479999999999999</v>
      </c>
      <c r="X45682" s="1">
        <v>41355</v>
      </c>
      <c r="Y45682" s="1">
        <v>41367</v>
      </c>
      <c r="Z45682" s="1">
        <v>41362</v>
      </c>
    </row>
    <row r="45683" spans="1:26" x14ac:dyDescent="0.3">
      <c r="A45683">
        <v>530</v>
      </c>
      <c r="B45683">
        <v>20130326</v>
      </c>
      <c r="C45683">
        <v>20130407</v>
      </c>
      <c r="D45683">
        <v>20130402</v>
      </c>
      <c r="E45683">
        <v>11711</v>
      </c>
      <c r="F45683">
        <v>1</v>
      </c>
      <c r="G45683">
        <v>19</v>
      </c>
      <c r="H45683">
        <v>6</v>
      </c>
      <c r="I45683" t="s">
        <v>23388</v>
      </c>
      <c r="J45683">
        <v>1</v>
      </c>
      <c r="K45683">
        <v>1</v>
      </c>
      <c r="L45683">
        <v>1</v>
      </c>
      <c r="M45683">
        <v>4.99</v>
      </c>
      <c r="N45683">
        <v>4.99</v>
      </c>
      <c r="O45683">
        <v>0</v>
      </c>
      <c r="P45683">
        <v>0</v>
      </c>
      <c r="Q45683">
        <v>1.8663000000000001</v>
      </c>
      <c r="R45683">
        <v>1.8663000000000001</v>
      </c>
      <c r="S45683">
        <v>4.99</v>
      </c>
      <c r="T45683">
        <v>0.3992</v>
      </c>
      <c r="U45683">
        <v>0.12479999999999999</v>
      </c>
      <c r="X45683" s="1">
        <v>41359</v>
      </c>
      <c r="Y45683" s="1">
        <v>41371</v>
      </c>
      <c r="Z45683" s="1">
        <v>41366</v>
      </c>
    </row>
    <row r="45684" spans="1:26" x14ac:dyDescent="0.3">
      <c r="A45684">
        <v>530</v>
      </c>
      <c r="B45684">
        <v>20130326</v>
      </c>
      <c r="C45684">
        <v>20130407</v>
      </c>
      <c r="D45684">
        <v>20130402</v>
      </c>
      <c r="E45684">
        <v>11203</v>
      </c>
      <c r="F45684">
        <v>1</v>
      </c>
      <c r="G45684">
        <v>19</v>
      </c>
      <c r="H45684">
        <v>6</v>
      </c>
      <c r="I45684" t="s">
        <v>23389</v>
      </c>
      <c r="J45684">
        <v>1</v>
      </c>
      <c r="K45684">
        <v>1</v>
      </c>
      <c r="L45684">
        <v>1</v>
      </c>
      <c r="M45684">
        <v>4.99</v>
      </c>
      <c r="N45684">
        <v>4.99</v>
      </c>
      <c r="O45684">
        <v>0</v>
      </c>
      <c r="P45684">
        <v>0</v>
      </c>
      <c r="Q45684">
        <v>1.8663000000000001</v>
      </c>
      <c r="R45684">
        <v>1.8663000000000001</v>
      </c>
      <c r="S45684">
        <v>4.99</v>
      </c>
      <c r="T45684">
        <v>0.3992</v>
      </c>
      <c r="U45684">
        <v>0.12479999999999999</v>
      </c>
      <c r="X45684" s="1">
        <v>41359</v>
      </c>
      <c r="Y45684" s="1">
        <v>41371</v>
      </c>
      <c r="Z45684" s="1">
        <v>41366</v>
      </c>
    </row>
    <row r="45685" spans="1:26" x14ac:dyDescent="0.3">
      <c r="A45685">
        <v>530</v>
      </c>
      <c r="B45685">
        <v>20130327</v>
      </c>
      <c r="C45685">
        <v>20130408</v>
      </c>
      <c r="D45685">
        <v>20130403</v>
      </c>
      <c r="E45685">
        <v>11498</v>
      </c>
      <c r="F45685">
        <v>1</v>
      </c>
      <c r="G45685">
        <v>19</v>
      </c>
      <c r="H45685">
        <v>6</v>
      </c>
      <c r="I45685" t="s">
        <v>21560</v>
      </c>
      <c r="J45685">
        <v>1</v>
      </c>
      <c r="K45685">
        <v>1</v>
      </c>
      <c r="L45685">
        <v>1</v>
      </c>
      <c r="M45685">
        <v>4.99</v>
      </c>
      <c r="N45685">
        <v>4.99</v>
      </c>
      <c r="O45685">
        <v>0</v>
      </c>
      <c r="P45685">
        <v>0</v>
      </c>
      <c r="Q45685">
        <v>1.8663000000000001</v>
      </c>
      <c r="R45685">
        <v>1.8663000000000001</v>
      </c>
      <c r="S45685">
        <v>4.99</v>
      </c>
      <c r="T45685">
        <v>0.3992</v>
      </c>
      <c r="U45685">
        <v>0.12479999999999999</v>
      </c>
      <c r="X45685" s="1">
        <v>41360</v>
      </c>
      <c r="Y45685" s="1">
        <v>41372</v>
      </c>
      <c r="Z45685" s="1">
        <v>41367</v>
      </c>
    </row>
    <row r="45686" spans="1:26" x14ac:dyDescent="0.3">
      <c r="A45686">
        <v>530</v>
      </c>
      <c r="B45686">
        <v>20130328</v>
      </c>
      <c r="C45686">
        <v>20130409</v>
      </c>
      <c r="D45686">
        <v>20130404</v>
      </c>
      <c r="E45686">
        <v>11215</v>
      </c>
      <c r="F45686">
        <v>1</v>
      </c>
      <c r="G45686">
        <v>19</v>
      </c>
      <c r="H45686">
        <v>6</v>
      </c>
      <c r="I45686" t="s">
        <v>20815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1.8663000000000001</v>
      </c>
      <c r="S45686">
        <v>4.99</v>
      </c>
      <c r="T45686">
        <v>0.3992</v>
      </c>
      <c r="U45686">
        <v>0.12479999999999999</v>
      </c>
      <c r="X45686" s="1">
        <v>41361</v>
      </c>
      <c r="Y45686" s="1">
        <v>41373</v>
      </c>
      <c r="Z45686" s="1">
        <v>41368</v>
      </c>
    </row>
    <row r="45687" spans="1:26" x14ac:dyDescent="0.3">
      <c r="A45687">
        <v>530</v>
      </c>
      <c r="B45687">
        <v>20130330</v>
      </c>
      <c r="C45687">
        <v>20130411</v>
      </c>
      <c r="D45687">
        <v>20130406</v>
      </c>
      <c r="E45687">
        <v>11287</v>
      </c>
      <c r="F45687">
        <v>1</v>
      </c>
      <c r="G45687">
        <v>19</v>
      </c>
      <c r="H45687">
        <v>6</v>
      </c>
      <c r="I45687" t="s">
        <v>22377</v>
      </c>
      <c r="J45687">
        <v>1</v>
      </c>
      <c r="K45687">
        <v>1</v>
      </c>
      <c r="L45687">
        <v>1</v>
      </c>
      <c r="M45687">
        <v>4.99</v>
      </c>
      <c r="N45687">
        <v>4.99</v>
      </c>
      <c r="O45687">
        <v>0</v>
      </c>
      <c r="P45687">
        <v>0</v>
      </c>
      <c r="Q45687">
        <v>1.8663000000000001</v>
      </c>
      <c r="R45687">
        <v>1.8663000000000001</v>
      </c>
      <c r="S45687">
        <v>4.99</v>
      </c>
      <c r="T45687">
        <v>0.3992</v>
      </c>
      <c r="U45687">
        <v>0.12479999999999999</v>
      </c>
      <c r="X45687" s="1">
        <v>41363</v>
      </c>
      <c r="Y45687" s="1">
        <v>41375</v>
      </c>
      <c r="Z45687" s="1">
        <v>41370</v>
      </c>
    </row>
    <row r="45688" spans="1:26" x14ac:dyDescent="0.3">
      <c r="A45688">
        <v>530</v>
      </c>
      <c r="B45688">
        <v>20130401</v>
      </c>
      <c r="C45688">
        <v>20130413</v>
      </c>
      <c r="D45688">
        <v>20130408</v>
      </c>
      <c r="E45688">
        <v>11505</v>
      </c>
      <c r="F45688">
        <v>1</v>
      </c>
      <c r="G45688">
        <v>19</v>
      </c>
      <c r="H45688">
        <v>6</v>
      </c>
      <c r="I45688" t="s">
        <v>20918</v>
      </c>
      <c r="J45688">
        <v>1</v>
      </c>
      <c r="K45688">
        <v>1</v>
      </c>
      <c r="L45688">
        <v>1</v>
      </c>
      <c r="M45688">
        <v>4.99</v>
      </c>
      <c r="N45688">
        <v>4.99</v>
      </c>
      <c r="O45688">
        <v>0</v>
      </c>
      <c r="P45688">
        <v>0</v>
      </c>
      <c r="Q45688">
        <v>1.8663000000000001</v>
      </c>
      <c r="R45688">
        <v>1.8663000000000001</v>
      </c>
      <c r="S45688">
        <v>4.99</v>
      </c>
      <c r="T45688">
        <v>0.3992</v>
      </c>
      <c r="U45688">
        <v>0.12479999999999999</v>
      </c>
      <c r="X45688" s="1">
        <v>41365</v>
      </c>
      <c r="Y45688" s="1">
        <v>41377</v>
      </c>
      <c r="Z45688" s="1">
        <v>41372</v>
      </c>
    </row>
    <row r="45689" spans="1:26" x14ac:dyDescent="0.3">
      <c r="A45689">
        <v>530</v>
      </c>
      <c r="B45689">
        <v>20130404</v>
      </c>
      <c r="C45689">
        <v>20130416</v>
      </c>
      <c r="D45689">
        <v>20130411</v>
      </c>
      <c r="E45689">
        <v>11203</v>
      </c>
      <c r="F45689">
        <v>1</v>
      </c>
      <c r="G45689">
        <v>19</v>
      </c>
      <c r="H45689">
        <v>6</v>
      </c>
      <c r="I45689" t="s">
        <v>23390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1.8663000000000001</v>
      </c>
      <c r="S45689">
        <v>4.99</v>
      </c>
      <c r="T45689">
        <v>0.3992</v>
      </c>
      <c r="U45689">
        <v>0.12479999999999999</v>
      </c>
      <c r="X45689" s="1">
        <v>41368</v>
      </c>
      <c r="Y45689" s="1">
        <v>41380</v>
      </c>
      <c r="Z45689" s="1">
        <v>41375</v>
      </c>
    </row>
    <row r="45690" spans="1:26" x14ac:dyDescent="0.3">
      <c r="A45690">
        <v>530</v>
      </c>
      <c r="B45690">
        <v>20130405</v>
      </c>
      <c r="C45690">
        <v>20130417</v>
      </c>
      <c r="D45690">
        <v>20130412</v>
      </c>
      <c r="E45690">
        <v>11501</v>
      </c>
      <c r="F45690">
        <v>1</v>
      </c>
      <c r="G45690">
        <v>19</v>
      </c>
      <c r="H45690">
        <v>6</v>
      </c>
      <c r="I45690" t="s">
        <v>23391</v>
      </c>
      <c r="J45690">
        <v>1</v>
      </c>
      <c r="K45690">
        <v>1</v>
      </c>
      <c r="L45690">
        <v>1</v>
      </c>
      <c r="M45690">
        <v>4.99</v>
      </c>
      <c r="N45690">
        <v>4.99</v>
      </c>
      <c r="O45690">
        <v>0</v>
      </c>
      <c r="P45690">
        <v>0</v>
      </c>
      <c r="Q45690">
        <v>1.8663000000000001</v>
      </c>
      <c r="R45690">
        <v>1.8663000000000001</v>
      </c>
      <c r="S45690">
        <v>4.99</v>
      </c>
      <c r="T45690">
        <v>0.3992</v>
      </c>
      <c r="U45690">
        <v>0.12479999999999999</v>
      </c>
      <c r="X45690" s="1">
        <v>41369</v>
      </c>
      <c r="Y45690" s="1">
        <v>41381</v>
      </c>
      <c r="Z45690" s="1">
        <v>41376</v>
      </c>
    </row>
    <row r="45691" spans="1:26" x14ac:dyDescent="0.3">
      <c r="A45691">
        <v>530</v>
      </c>
      <c r="B45691">
        <v>20130411</v>
      </c>
      <c r="C45691">
        <v>20130423</v>
      </c>
      <c r="D45691">
        <v>20130418</v>
      </c>
      <c r="E45691">
        <v>11215</v>
      </c>
      <c r="F45691">
        <v>1</v>
      </c>
      <c r="G45691">
        <v>19</v>
      </c>
      <c r="H45691">
        <v>6</v>
      </c>
      <c r="I45691" t="s">
        <v>23392</v>
      </c>
      <c r="J45691">
        <v>1</v>
      </c>
      <c r="K45691">
        <v>1</v>
      </c>
      <c r="L45691">
        <v>1</v>
      </c>
      <c r="M45691">
        <v>4.99</v>
      </c>
      <c r="N45691">
        <v>4.99</v>
      </c>
      <c r="O45691">
        <v>0</v>
      </c>
      <c r="P45691">
        <v>0</v>
      </c>
      <c r="Q45691">
        <v>1.8663000000000001</v>
      </c>
      <c r="R45691">
        <v>1.8663000000000001</v>
      </c>
      <c r="S45691">
        <v>4.99</v>
      </c>
      <c r="T45691">
        <v>0.3992</v>
      </c>
      <c r="U45691">
        <v>0.12479999999999999</v>
      </c>
      <c r="X45691" s="1">
        <v>41375</v>
      </c>
      <c r="Y45691" s="1">
        <v>41387</v>
      </c>
      <c r="Z45691" s="1">
        <v>41382</v>
      </c>
    </row>
    <row r="45692" spans="1:26" x14ac:dyDescent="0.3">
      <c r="A45692">
        <v>530</v>
      </c>
      <c r="B45692">
        <v>20130414</v>
      </c>
      <c r="C45692">
        <v>20130426</v>
      </c>
      <c r="D45692">
        <v>20130421</v>
      </c>
      <c r="E45692">
        <v>11277</v>
      </c>
      <c r="F45692">
        <v>1</v>
      </c>
      <c r="G45692">
        <v>19</v>
      </c>
      <c r="H45692">
        <v>6</v>
      </c>
      <c r="I45692" t="s">
        <v>22381</v>
      </c>
      <c r="J45692">
        <v>1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X45692" s="1">
        <v>41378</v>
      </c>
      <c r="Y45692" s="1">
        <v>41390</v>
      </c>
      <c r="Z45692" s="1">
        <v>41385</v>
      </c>
    </row>
    <row r="45693" spans="1:26" x14ac:dyDescent="0.3">
      <c r="A45693">
        <v>530</v>
      </c>
      <c r="B45693">
        <v>20130416</v>
      </c>
      <c r="C45693">
        <v>20130428</v>
      </c>
      <c r="D45693">
        <v>20130423</v>
      </c>
      <c r="E45693">
        <v>11277</v>
      </c>
      <c r="F45693">
        <v>1</v>
      </c>
      <c r="G45693">
        <v>19</v>
      </c>
      <c r="H45693">
        <v>6</v>
      </c>
      <c r="I45693" t="s">
        <v>21586</v>
      </c>
      <c r="J45693">
        <v>1</v>
      </c>
      <c r="K45693">
        <v>1</v>
      </c>
      <c r="L45693">
        <v>1</v>
      </c>
      <c r="M45693">
        <v>4.99</v>
      </c>
      <c r="N45693">
        <v>4.99</v>
      </c>
      <c r="O45693">
        <v>0</v>
      </c>
      <c r="P45693">
        <v>0</v>
      </c>
      <c r="Q45693">
        <v>1.8663000000000001</v>
      </c>
      <c r="R45693">
        <v>1.8663000000000001</v>
      </c>
      <c r="S45693">
        <v>4.99</v>
      </c>
      <c r="T45693">
        <v>0.3992</v>
      </c>
      <c r="U45693">
        <v>0.12479999999999999</v>
      </c>
      <c r="X45693" s="1">
        <v>41380</v>
      </c>
      <c r="Y45693" s="1">
        <v>41392</v>
      </c>
      <c r="Z45693" s="1">
        <v>41387</v>
      </c>
    </row>
    <row r="45694" spans="1:26" x14ac:dyDescent="0.3">
      <c r="A45694">
        <v>530</v>
      </c>
      <c r="B45694">
        <v>20130418</v>
      </c>
      <c r="C45694">
        <v>20130430</v>
      </c>
      <c r="D45694">
        <v>20130425</v>
      </c>
      <c r="E45694">
        <v>11519</v>
      </c>
      <c r="F45694">
        <v>1</v>
      </c>
      <c r="G45694">
        <v>19</v>
      </c>
      <c r="H45694">
        <v>6</v>
      </c>
      <c r="I45694" t="s">
        <v>23393</v>
      </c>
      <c r="J45694">
        <v>1</v>
      </c>
      <c r="K45694">
        <v>1</v>
      </c>
      <c r="L45694">
        <v>1</v>
      </c>
      <c r="M45694">
        <v>4.99</v>
      </c>
      <c r="N45694">
        <v>4.99</v>
      </c>
      <c r="O45694">
        <v>0</v>
      </c>
      <c r="P45694">
        <v>0</v>
      </c>
      <c r="Q45694">
        <v>1.8663000000000001</v>
      </c>
      <c r="R45694">
        <v>1.8663000000000001</v>
      </c>
      <c r="S45694">
        <v>4.99</v>
      </c>
      <c r="T45694">
        <v>0.3992</v>
      </c>
      <c r="U45694">
        <v>0.12479999999999999</v>
      </c>
      <c r="X45694" s="1">
        <v>41382</v>
      </c>
      <c r="Y45694" s="1">
        <v>41394</v>
      </c>
      <c r="Z45694" s="1">
        <v>41389</v>
      </c>
    </row>
    <row r="45695" spans="1:26" x14ac:dyDescent="0.3">
      <c r="A45695">
        <v>530</v>
      </c>
      <c r="B45695">
        <v>20130418</v>
      </c>
      <c r="C45695">
        <v>20130430</v>
      </c>
      <c r="D45695">
        <v>20130425</v>
      </c>
      <c r="E45695">
        <v>11500</v>
      </c>
      <c r="F45695">
        <v>1</v>
      </c>
      <c r="G45695">
        <v>19</v>
      </c>
      <c r="H45695">
        <v>6</v>
      </c>
      <c r="I45695" t="s">
        <v>23394</v>
      </c>
      <c r="J45695">
        <v>1</v>
      </c>
      <c r="K45695">
        <v>1</v>
      </c>
      <c r="L45695">
        <v>1</v>
      </c>
      <c r="M45695">
        <v>4.99</v>
      </c>
      <c r="N45695">
        <v>4.99</v>
      </c>
      <c r="O45695">
        <v>0</v>
      </c>
      <c r="P45695">
        <v>0</v>
      </c>
      <c r="Q45695">
        <v>1.8663000000000001</v>
      </c>
      <c r="R45695">
        <v>1.8663000000000001</v>
      </c>
      <c r="S45695">
        <v>4.99</v>
      </c>
      <c r="T45695">
        <v>0.3992</v>
      </c>
      <c r="U45695">
        <v>0.12479999999999999</v>
      </c>
      <c r="X45695" s="1">
        <v>41382</v>
      </c>
      <c r="Y45695" s="1">
        <v>41394</v>
      </c>
      <c r="Z45695" s="1">
        <v>41389</v>
      </c>
    </row>
    <row r="45696" spans="1:26" x14ac:dyDescent="0.3">
      <c r="A45696">
        <v>530</v>
      </c>
      <c r="B45696">
        <v>20130419</v>
      </c>
      <c r="C45696">
        <v>20130501</v>
      </c>
      <c r="D45696">
        <v>20130426</v>
      </c>
      <c r="E45696">
        <v>11091</v>
      </c>
      <c r="F45696">
        <v>1</v>
      </c>
      <c r="G45696">
        <v>19</v>
      </c>
      <c r="H45696">
        <v>6</v>
      </c>
      <c r="I45696" t="s">
        <v>20927</v>
      </c>
      <c r="J45696">
        <v>1</v>
      </c>
      <c r="K45696">
        <v>1</v>
      </c>
      <c r="L45696">
        <v>1</v>
      </c>
      <c r="M45696">
        <v>4.99</v>
      </c>
      <c r="N45696">
        <v>4.99</v>
      </c>
      <c r="O45696">
        <v>0</v>
      </c>
      <c r="P45696">
        <v>0</v>
      </c>
      <c r="Q45696">
        <v>1.8663000000000001</v>
      </c>
      <c r="R45696">
        <v>1.8663000000000001</v>
      </c>
      <c r="S45696">
        <v>4.99</v>
      </c>
      <c r="T45696">
        <v>0.3992</v>
      </c>
      <c r="U45696">
        <v>0.12479999999999999</v>
      </c>
      <c r="X45696" s="1">
        <v>41383</v>
      </c>
      <c r="Y45696" s="1">
        <v>41395</v>
      </c>
      <c r="Z45696" s="1">
        <v>41390</v>
      </c>
    </row>
    <row r="45697" spans="1:26" x14ac:dyDescent="0.3">
      <c r="A45697">
        <v>530</v>
      </c>
      <c r="B45697">
        <v>20130419</v>
      </c>
      <c r="C45697">
        <v>20130501</v>
      </c>
      <c r="D45697">
        <v>20130426</v>
      </c>
      <c r="E45697">
        <v>11078</v>
      </c>
      <c r="F45697">
        <v>1</v>
      </c>
      <c r="G45697">
        <v>19</v>
      </c>
      <c r="H45697">
        <v>6</v>
      </c>
      <c r="I45697" t="s">
        <v>21589</v>
      </c>
      <c r="J45697">
        <v>1</v>
      </c>
      <c r="K45697">
        <v>1</v>
      </c>
      <c r="L45697">
        <v>1</v>
      </c>
      <c r="M45697">
        <v>4.99</v>
      </c>
      <c r="N45697">
        <v>4.99</v>
      </c>
      <c r="O45697">
        <v>0</v>
      </c>
      <c r="P45697">
        <v>0</v>
      </c>
      <c r="Q45697">
        <v>1.8663000000000001</v>
      </c>
      <c r="R45697">
        <v>1.8663000000000001</v>
      </c>
      <c r="S45697">
        <v>4.99</v>
      </c>
      <c r="T45697">
        <v>0.3992</v>
      </c>
      <c r="U45697">
        <v>0.12479999999999999</v>
      </c>
      <c r="X45697" s="1">
        <v>41383</v>
      </c>
      <c r="Y45697" s="1">
        <v>41395</v>
      </c>
      <c r="Z45697" s="1">
        <v>41390</v>
      </c>
    </row>
    <row r="45698" spans="1:26" x14ac:dyDescent="0.3">
      <c r="A45698">
        <v>530</v>
      </c>
      <c r="B45698">
        <v>20130421</v>
      </c>
      <c r="C45698">
        <v>20130503</v>
      </c>
      <c r="D45698">
        <v>20130428</v>
      </c>
      <c r="E45698">
        <v>11211</v>
      </c>
      <c r="F45698">
        <v>1</v>
      </c>
      <c r="G45698">
        <v>19</v>
      </c>
      <c r="H45698">
        <v>6</v>
      </c>
      <c r="I45698" t="s">
        <v>23395</v>
      </c>
      <c r="J45698">
        <v>1</v>
      </c>
      <c r="K45698">
        <v>1</v>
      </c>
      <c r="L45698">
        <v>1</v>
      </c>
      <c r="M45698">
        <v>4.99</v>
      </c>
      <c r="N45698">
        <v>4.99</v>
      </c>
      <c r="O45698">
        <v>0</v>
      </c>
      <c r="P45698">
        <v>0</v>
      </c>
      <c r="Q45698">
        <v>1.8663000000000001</v>
      </c>
      <c r="R45698">
        <v>1.8663000000000001</v>
      </c>
      <c r="S45698">
        <v>4.99</v>
      </c>
      <c r="T45698">
        <v>0.3992</v>
      </c>
      <c r="U45698">
        <v>0.12479999999999999</v>
      </c>
      <c r="X45698" s="1">
        <v>41385</v>
      </c>
      <c r="Y45698" s="1">
        <v>41397</v>
      </c>
      <c r="Z45698" s="1">
        <v>41392</v>
      </c>
    </row>
    <row r="45699" spans="1:26" x14ac:dyDescent="0.3">
      <c r="A45699">
        <v>530</v>
      </c>
      <c r="B45699">
        <v>20130422</v>
      </c>
      <c r="C45699">
        <v>20130504</v>
      </c>
      <c r="D45699">
        <v>20130429</v>
      </c>
      <c r="E45699">
        <v>11223</v>
      </c>
      <c r="F45699">
        <v>1</v>
      </c>
      <c r="G45699">
        <v>19</v>
      </c>
      <c r="H45699">
        <v>6</v>
      </c>
      <c r="I45699" t="s">
        <v>21025</v>
      </c>
      <c r="J45699">
        <v>1</v>
      </c>
      <c r="K45699">
        <v>1</v>
      </c>
      <c r="L45699">
        <v>1</v>
      </c>
      <c r="M45699">
        <v>4.99</v>
      </c>
      <c r="N45699">
        <v>4.99</v>
      </c>
      <c r="O45699">
        <v>0</v>
      </c>
      <c r="P45699">
        <v>0</v>
      </c>
      <c r="Q45699">
        <v>1.8663000000000001</v>
      </c>
      <c r="R45699">
        <v>1.8663000000000001</v>
      </c>
      <c r="S45699">
        <v>4.99</v>
      </c>
      <c r="T45699">
        <v>0.3992</v>
      </c>
      <c r="U45699">
        <v>0.12479999999999999</v>
      </c>
      <c r="X45699" s="1">
        <v>41386</v>
      </c>
      <c r="Y45699" s="1">
        <v>41398</v>
      </c>
      <c r="Z45699" s="1">
        <v>41393</v>
      </c>
    </row>
    <row r="45700" spans="1:26" x14ac:dyDescent="0.3">
      <c r="A45700">
        <v>530</v>
      </c>
      <c r="B45700">
        <v>20130423</v>
      </c>
      <c r="C45700">
        <v>20130505</v>
      </c>
      <c r="D45700">
        <v>20130430</v>
      </c>
      <c r="E45700">
        <v>11530</v>
      </c>
      <c r="F45700">
        <v>1</v>
      </c>
      <c r="G45700">
        <v>19</v>
      </c>
      <c r="H45700">
        <v>6</v>
      </c>
      <c r="I45700" t="s">
        <v>23396</v>
      </c>
      <c r="J45700">
        <v>1</v>
      </c>
      <c r="K45700">
        <v>1</v>
      </c>
      <c r="L45700">
        <v>1</v>
      </c>
      <c r="M45700">
        <v>4.99</v>
      </c>
      <c r="N45700">
        <v>4.99</v>
      </c>
      <c r="O45700">
        <v>0</v>
      </c>
      <c r="P45700">
        <v>0</v>
      </c>
      <c r="Q45700">
        <v>1.8663000000000001</v>
      </c>
      <c r="R45700">
        <v>1.8663000000000001</v>
      </c>
      <c r="S45700">
        <v>4.99</v>
      </c>
      <c r="T45700">
        <v>0.3992</v>
      </c>
      <c r="U45700">
        <v>0.12479999999999999</v>
      </c>
      <c r="X45700" s="1">
        <v>41387</v>
      </c>
      <c r="Y45700" s="1">
        <v>41399</v>
      </c>
      <c r="Z45700" s="1">
        <v>41394</v>
      </c>
    </row>
    <row r="45701" spans="1:26" x14ac:dyDescent="0.3">
      <c r="A45701">
        <v>530</v>
      </c>
      <c r="B45701">
        <v>20130501</v>
      </c>
      <c r="C45701">
        <v>20130513</v>
      </c>
      <c r="D45701">
        <v>20130508</v>
      </c>
      <c r="E45701">
        <v>11215</v>
      </c>
      <c r="F45701">
        <v>1</v>
      </c>
      <c r="G45701">
        <v>19</v>
      </c>
      <c r="H45701">
        <v>6</v>
      </c>
      <c r="I45701" t="s">
        <v>23397</v>
      </c>
      <c r="J45701">
        <v>1</v>
      </c>
      <c r="K45701">
        <v>1</v>
      </c>
      <c r="L45701">
        <v>1</v>
      </c>
      <c r="M45701">
        <v>4.99</v>
      </c>
      <c r="N45701">
        <v>4.99</v>
      </c>
      <c r="O45701">
        <v>0</v>
      </c>
      <c r="P45701">
        <v>0</v>
      </c>
      <c r="Q45701">
        <v>1.8663000000000001</v>
      </c>
      <c r="R45701">
        <v>1.8663000000000001</v>
      </c>
      <c r="S45701">
        <v>4.99</v>
      </c>
      <c r="T45701">
        <v>0.3992</v>
      </c>
      <c r="U45701">
        <v>0.12479999999999999</v>
      </c>
      <c r="X45701" s="1">
        <v>41395</v>
      </c>
      <c r="Y45701" s="1">
        <v>41407</v>
      </c>
      <c r="Z45701" s="1">
        <v>41402</v>
      </c>
    </row>
    <row r="45702" spans="1:26" x14ac:dyDescent="0.3">
      <c r="A45702">
        <v>530</v>
      </c>
      <c r="B45702">
        <v>20130506</v>
      </c>
      <c r="C45702">
        <v>20130518</v>
      </c>
      <c r="D45702">
        <v>20130513</v>
      </c>
      <c r="E45702">
        <v>15251</v>
      </c>
      <c r="F45702">
        <v>1</v>
      </c>
      <c r="G45702">
        <v>19</v>
      </c>
      <c r="H45702">
        <v>6</v>
      </c>
      <c r="I45702" t="s">
        <v>21606</v>
      </c>
      <c r="J45702">
        <v>1</v>
      </c>
      <c r="K45702">
        <v>1</v>
      </c>
      <c r="L45702">
        <v>1</v>
      </c>
      <c r="M45702">
        <v>4.99</v>
      </c>
      <c r="N45702">
        <v>4.99</v>
      </c>
      <c r="O45702">
        <v>0</v>
      </c>
      <c r="P45702">
        <v>0</v>
      </c>
      <c r="Q45702">
        <v>1.8663000000000001</v>
      </c>
      <c r="R45702">
        <v>1.8663000000000001</v>
      </c>
      <c r="S45702">
        <v>4.99</v>
      </c>
      <c r="T45702">
        <v>0.3992</v>
      </c>
      <c r="U45702">
        <v>0.12479999999999999</v>
      </c>
      <c r="X45702" s="1">
        <v>41400</v>
      </c>
      <c r="Y45702" s="1">
        <v>41412</v>
      </c>
      <c r="Z45702" s="1">
        <v>41407</v>
      </c>
    </row>
    <row r="45703" spans="1:26" x14ac:dyDescent="0.3">
      <c r="A45703">
        <v>530</v>
      </c>
      <c r="B45703">
        <v>20130507</v>
      </c>
      <c r="C45703">
        <v>20130519</v>
      </c>
      <c r="D45703">
        <v>20130514</v>
      </c>
      <c r="E45703">
        <v>13474</v>
      </c>
      <c r="F45703">
        <v>1</v>
      </c>
      <c r="G45703">
        <v>19</v>
      </c>
      <c r="H45703">
        <v>6</v>
      </c>
      <c r="I45703" t="s">
        <v>21608</v>
      </c>
      <c r="J45703">
        <v>1</v>
      </c>
      <c r="K45703">
        <v>1</v>
      </c>
      <c r="L45703">
        <v>1</v>
      </c>
      <c r="M45703">
        <v>4.99</v>
      </c>
      <c r="N45703">
        <v>4.99</v>
      </c>
      <c r="O45703">
        <v>0</v>
      </c>
      <c r="P45703">
        <v>0</v>
      </c>
      <c r="Q45703">
        <v>1.8663000000000001</v>
      </c>
      <c r="R45703">
        <v>1.8663000000000001</v>
      </c>
      <c r="S45703">
        <v>4.99</v>
      </c>
      <c r="T45703">
        <v>0.3992</v>
      </c>
      <c r="U45703">
        <v>0.12479999999999999</v>
      </c>
      <c r="X45703" s="1">
        <v>41401</v>
      </c>
      <c r="Y45703" s="1">
        <v>41413</v>
      </c>
      <c r="Z45703" s="1">
        <v>41408</v>
      </c>
    </row>
    <row r="45704" spans="1:26" x14ac:dyDescent="0.3">
      <c r="A45704">
        <v>530</v>
      </c>
      <c r="B45704">
        <v>20130508</v>
      </c>
      <c r="C45704">
        <v>20130520</v>
      </c>
      <c r="D45704">
        <v>20130515</v>
      </c>
      <c r="E45704">
        <v>11019</v>
      </c>
      <c r="F45704">
        <v>1</v>
      </c>
      <c r="G45704">
        <v>19</v>
      </c>
      <c r="H45704">
        <v>6</v>
      </c>
      <c r="I45704" t="s">
        <v>23398</v>
      </c>
      <c r="J45704">
        <v>1</v>
      </c>
      <c r="K45704">
        <v>1</v>
      </c>
      <c r="L45704">
        <v>1</v>
      </c>
      <c r="M45704">
        <v>4.99</v>
      </c>
      <c r="N45704">
        <v>4.99</v>
      </c>
      <c r="O45704">
        <v>0</v>
      </c>
      <c r="P45704">
        <v>0</v>
      </c>
      <c r="Q45704">
        <v>1.8663000000000001</v>
      </c>
      <c r="R45704">
        <v>1.8663000000000001</v>
      </c>
      <c r="S45704">
        <v>4.99</v>
      </c>
      <c r="T45704">
        <v>0.3992</v>
      </c>
      <c r="U45704">
        <v>0.12479999999999999</v>
      </c>
      <c r="X45704" s="1">
        <v>41402</v>
      </c>
      <c r="Y45704" s="1">
        <v>41414</v>
      </c>
      <c r="Z45704" s="1">
        <v>41409</v>
      </c>
    </row>
    <row r="45705" spans="1:26" x14ac:dyDescent="0.3">
      <c r="A45705">
        <v>530</v>
      </c>
      <c r="B45705">
        <v>20130509</v>
      </c>
      <c r="C45705">
        <v>20130521</v>
      </c>
      <c r="D45705">
        <v>20130516</v>
      </c>
      <c r="E45705">
        <v>11262</v>
      </c>
      <c r="F45705">
        <v>1</v>
      </c>
      <c r="G45705">
        <v>19</v>
      </c>
      <c r="H45705">
        <v>6</v>
      </c>
      <c r="I45705" t="s">
        <v>23399</v>
      </c>
      <c r="J45705">
        <v>1</v>
      </c>
      <c r="K45705">
        <v>1</v>
      </c>
      <c r="L45705">
        <v>1</v>
      </c>
      <c r="M45705">
        <v>4.99</v>
      </c>
      <c r="N45705">
        <v>4.99</v>
      </c>
      <c r="O45705">
        <v>0</v>
      </c>
      <c r="P45705">
        <v>0</v>
      </c>
      <c r="Q45705">
        <v>1.8663000000000001</v>
      </c>
      <c r="R45705">
        <v>1.8663000000000001</v>
      </c>
      <c r="S45705">
        <v>4.99</v>
      </c>
      <c r="T45705">
        <v>0.3992</v>
      </c>
      <c r="U45705">
        <v>0.12479999999999999</v>
      </c>
      <c r="X45705" s="1">
        <v>41403</v>
      </c>
      <c r="Y45705" s="1">
        <v>41415</v>
      </c>
      <c r="Z45705" s="1">
        <v>41410</v>
      </c>
    </row>
    <row r="45706" spans="1:26" x14ac:dyDescent="0.3">
      <c r="A45706">
        <v>530</v>
      </c>
      <c r="B45706">
        <v>20130510</v>
      </c>
      <c r="C45706">
        <v>20130522</v>
      </c>
      <c r="D45706">
        <v>20130517</v>
      </c>
      <c r="E45706">
        <v>19647</v>
      </c>
      <c r="F45706">
        <v>1</v>
      </c>
      <c r="G45706">
        <v>19</v>
      </c>
      <c r="H45706">
        <v>6</v>
      </c>
      <c r="I45706" t="s">
        <v>20830</v>
      </c>
      <c r="J45706">
        <v>1</v>
      </c>
      <c r="K45706">
        <v>1</v>
      </c>
      <c r="L45706">
        <v>1</v>
      </c>
      <c r="M45706">
        <v>4.99</v>
      </c>
      <c r="N45706">
        <v>4.99</v>
      </c>
      <c r="O45706">
        <v>0</v>
      </c>
      <c r="P45706">
        <v>0</v>
      </c>
      <c r="Q45706">
        <v>1.8663000000000001</v>
      </c>
      <c r="R45706">
        <v>1.8663000000000001</v>
      </c>
      <c r="S45706">
        <v>4.99</v>
      </c>
      <c r="T45706">
        <v>0.3992</v>
      </c>
      <c r="U45706">
        <v>0.12479999999999999</v>
      </c>
      <c r="X45706" s="1">
        <v>41404</v>
      </c>
      <c r="Y45706" s="1">
        <v>41416</v>
      </c>
      <c r="Z45706" s="1">
        <v>41411</v>
      </c>
    </row>
    <row r="45707" spans="1:26" x14ac:dyDescent="0.3">
      <c r="A45707">
        <v>530</v>
      </c>
      <c r="B45707">
        <v>20130510</v>
      </c>
      <c r="C45707">
        <v>20130522</v>
      </c>
      <c r="D45707">
        <v>20130517</v>
      </c>
      <c r="E45707">
        <v>12916</v>
      </c>
      <c r="F45707">
        <v>1</v>
      </c>
      <c r="G45707">
        <v>19</v>
      </c>
      <c r="H45707">
        <v>6</v>
      </c>
      <c r="I45707" t="s">
        <v>21610</v>
      </c>
      <c r="J45707">
        <v>1</v>
      </c>
      <c r="K45707">
        <v>1</v>
      </c>
      <c r="L45707">
        <v>1</v>
      </c>
      <c r="M45707">
        <v>4.99</v>
      </c>
      <c r="N45707">
        <v>4.99</v>
      </c>
      <c r="O45707">
        <v>0</v>
      </c>
      <c r="P45707">
        <v>0</v>
      </c>
      <c r="Q45707">
        <v>1.8663000000000001</v>
      </c>
      <c r="R45707">
        <v>1.8663000000000001</v>
      </c>
      <c r="S45707">
        <v>4.99</v>
      </c>
      <c r="T45707">
        <v>0.3992</v>
      </c>
      <c r="U45707">
        <v>0.12479999999999999</v>
      </c>
      <c r="X45707" s="1">
        <v>41404</v>
      </c>
      <c r="Y45707" s="1">
        <v>41416</v>
      </c>
      <c r="Z45707" s="1">
        <v>41411</v>
      </c>
    </row>
    <row r="45708" spans="1:26" x14ac:dyDescent="0.3">
      <c r="A45708">
        <v>530</v>
      </c>
      <c r="B45708">
        <v>20130511</v>
      </c>
      <c r="C45708">
        <v>20130523</v>
      </c>
      <c r="D45708">
        <v>20130518</v>
      </c>
      <c r="E45708">
        <v>19648</v>
      </c>
      <c r="F45708">
        <v>1</v>
      </c>
      <c r="G45708">
        <v>19</v>
      </c>
      <c r="H45708">
        <v>6</v>
      </c>
      <c r="I45708" t="s">
        <v>23400</v>
      </c>
      <c r="J45708">
        <v>1</v>
      </c>
      <c r="K45708">
        <v>1</v>
      </c>
      <c r="L45708">
        <v>1</v>
      </c>
      <c r="M45708">
        <v>4.99</v>
      </c>
      <c r="N45708">
        <v>4.99</v>
      </c>
      <c r="O45708">
        <v>0</v>
      </c>
      <c r="P45708">
        <v>0</v>
      </c>
      <c r="Q45708">
        <v>1.8663000000000001</v>
      </c>
      <c r="R45708">
        <v>1.8663000000000001</v>
      </c>
      <c r="S45708">
        <v>4.99</v>
      </c>
      <c r="T45708">
        <v>0.3992</v>
      </c>
      <c r="U45708">
        <v>0.12479999999999999</v>
      </c>
      <c r="X45708" s="1">
        <v>41405</v>
      </c>
      <c r="Y45708" s="1">
        <v>41417</v>
      </c>
      <c r="Z45708" s="1">
        <v>41412</v>
      </c>
    </row>
    <row r="45709" spans="1:26" x14ac:dyDescent="0.3">
      <c r="A45709">
        <v>530</v>
      </c>
      <c r="B45709">
        <v>20130516</v>
      </c>
      <c r="C45709">
        <v>20130528</v>
      </c>
      <c r="D45709">
        <v>20130523</v>
      </c>
      <c r="E45709">
        <v>11330</v>
      </c>
      <c r="F45709">
        <v>1</v>
      </c>
      <c r="G45709">
        <v>19</v>
      </c>
      <c r="H45709">
        <v>6</v>
      </c>
      <c r="I45709" t="s">
        <v>21228</v>
      </c>
      <c r="J45709">
        <v>1</v>
      </c>
      <c r="K45709">
        <v>1</v>
      </c>
      <c r="L45709">
        <v>1</v>
      </c>
      <c r="M45709">
        <v>4.99</v>
      </c>
      <c r="N45709">
        <v>4.99</v>
      </c>
      <c r="O45709">
        <v>0</v>
      </c>
      <c r="P45709">
        <v>0</v>
      </c>
      <c r="Q45709">
        <v>1.8663000000000001</v>
      </c>
      <c r="R45709">
        <v>1.8663000000000001</v>
      </c>
      <c r="S45709">
        <v>4.99</v>
      </c>
      <c r="T45709">
        <v>0.3992</v>
      </c>
      <c r="U45709">
        <v>0.12479999999999999</v>
      </c>
      <c r="X45709" s="1">
        <v>41410</v>
      </c>
      <c r="Y45709" s="1">
        <v>41422</v>
      </c>
      <c r="Z45709" s="1">
        <v>41417</v>
      </c>
    </row>
    <row r="45710" spans="1:26" x14ac:dyDescent="0.3">
      <c r="A45710">
        <v>530</v>
      </c>
      <c r="B45710">
        <v>20130524</v>
      </c>
      <c r="C45710">
        <v>20130605</v>
      </c>
      <c r="D45710">
        <v>20130531</v>
      </c>
      <c r="E45710">
        <v>11287</v>
      </c>
      <c r="F45710">
        <v>1</v>
      </c>
      <c r="G45710">
        <v>19</v>
      </c>
      <c r="H45710">
        <v>6</v>
      </c>
      <c r="I45710" t="s">
        <v>21635</v>
      </c>
      <c r="J45710">
        <v>1</v>
      </c>
      <c r="K45710">
        <v>1</v>
      </c>
      <c r="L45710">
        <v>1</v>
      </c>
      <c r="M45710">
        <v>4.99</v>
      </c>
      <c r="N45710">
        <v>4.99</v>
      </c>
      <c r="O45710">
        <v>0</v>
      </c>
      <c r="P45710">
        <v>0</v>
      </c>
      <c r="Q45710">
        <v>1.8663000000000001</v>
      </c>
      <c r="R45710">
        <v>1.8663000000000001</v>
      </c>
      <c r="S45710">
        <v>4.99</v>
      </c>
      <c r="T45710">
        <v>0.3992</v>
      </c>
      <c r="U45710">
        <v>0.12479999999999999</v>
      </c>
      <c r="X45710" s="1">
        <v>41418</v>
      </c>
      <c r="Y45710" s="1">
        <v>41430</v>
      </c>
      <c r="Z45710" s="1">
        <v>41425</v>
      </c>
    </row>
    <row r="45711" spans="1:26" x14ac:dyDescent="0.3">
      <c r="A45711">
        <v>530</v>
      </c>
      <c r="B45711">
        <v>20130527</v>
      </c>
      <c r="C45711">
        <v>20130608</v>
      </c>
      <c r="D45711">
        <v>20130603</v>
      </c>
      <c r="E45711">
        <v>13267</v>
      </c>
      <c r="F45711">
        <v>1</v>
      </c>
      <c r="G45711">
        <v>19</v>
      </c>
      <c r="H45711">
        <v>6</v>
      </c>
      <c r="I45711" t="s">
        <v>23401</v>
      </c>
      <c r="J45711">
        <v>1</v>
      </c>
      <c r="K45711">
        <v>1</v>
      </c>
      <c r="L45711">
        <v>1</v>
      </c>
      <c r="M45711">
        <v>4.99</v>
      </c>
      <c r="N45711">
        <v>4.99</v>
      </c>
      <c r="O45711">
        <v>0</v>
      </c>
      <c r="P45711">
        <v>0</v>
      </c>
      <c r="Q45711">
        <v>1.8663000000000001</v>
      </c>
      <c r="R45711">
        <v>1.8663000000000001</v>
      </c>
      <c r="S45711">
        <v>4.99</v>
      </c>
      <c r="T45711">
        <v>0.3992</v>
      </c>
      <c r="U45711">
        <v>0.12479999999999999</v>
      </c>
      <c r="X45711" s="1">
        <v>41421</v>
      </c>
      <c r="Y45711" s="1">
        <v>41433</v>
      </c>
      <c r="Z45711" s="1">
        <v>41428</v>
      </c>
    </row>
    <row r="45712" spans="1:26" x14ac:dyDescent="0.3">
      <c r="A45712">
        <v>530</v>
      </c>
      <c r="B45712">
        <v>20130531</v>
      </c>
      <c r="C45712">
        <v>20130612</v>
      </c>
      <c r="D45712">
        <v>20130607</v>
      </c>
      <c r="E45712">
        <v>15760</v>
      </c>
      <c r="F45712">
        <v>1</v>
      </c>
      <c r="G45712">
        <v>19</v>
      </c>
      <c r="H45712">
        <v>6</v>
      </c>
      <c r="I45712" t="s">
        <v>21641</v>
      </c>
      <c r="J45712">
        <v>1</v>
      </c>
      <c r="K45712">
        <v>1</v>
      </c>
      <c r="L45712">
        <v>1</v>
      </c>
      <c r="M45712">
        <v>4.99</v>
      </c>
      <c r="N45712">
        <v>4.99</v>
      </c>
      <c r="O45712">
        <v>0</v>
      </c>
      <c r="P45712">
        <v>0</v>
      </c>
      <c r="Q45712">
        <v>1.8663000000000001</v>
      </c>
      <c r="R45712">
        <v>1.8663000000000001</v>
      </c>
      <c r="S45712">
        <v>4.99</v>
      </c>
      <c r="T45712">
        <v>0.3992</v>
      </c>
      <c r="U45712">
        <v>0.12479999999999999</v>
      </c>
      <c r="X45712" s="1">
        <v>41425</v>
      </c>
      <c r="Y45712" s="1">
        <v>41437</v>
      </c>
      <c r="Z45712" s="1">
        <v>41432</v>
      </c>
    </row>
    <row r="45713" spans="1:26" x14ac:dyDescent="0.3">
      <c r="A45713">
        <v>530</v>
      </c>
      <c r="B45713">
        <v>20130602</v>
      </c>
      <c r="C45713">
        <v>20130614</v>
      </c>
      <c r="D45713">
        <v>20130609</v>
      </c>
      <c r="E45713">
        <v>11520</v>
      </c>
      <c r="F45713">
        <v>1</v>
      </c>
      <c r="G45713">
        <v>19</v>
      </c>
      <c r="H45713">
        <v>6</v>
      </c>
      <c r="I45713" t="s">
        <v>21140</v>
      </c>
      <c r="J45713">
        <v>1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1.8663000000000001</v>
      </c>
      <c r="S45713">
        <v>4.99</v>
      </c>
      <c r="T45713">
        <v>0.3992</v>
      </c>
      <c r="U45713">
        <v>0.12479999999999999</v>
      </c>
      <c r="X45713" s="1">
        <v>41427</v>
      </c>
      <c r="Y45713" s="1">
        <v>41439</v>
      </c>
      <c r="Z45713" s="1">
        <v>41434</v>
      </c>
    </row>
    <row r="45714" spans="1:26" x14ac:dyDescent="0.3">
      <c r="A45714">
        <v>530</v>
      </c>
      <c r="B45714">
        <v>20130603</v>
      </c>
      <c r="C45714">
        <v>20130615</v>
      </c>
      <c r="D45714">
        <v>20130610</v>
      </c>
      <c r="E45714">
        <v>11505</v>
      </c>
      <c r="F45714">
        <v>1</v>
      </c>
      <c r="G45714">
        <v>19</v>
      </c>
      <c r="H45714">
        <v>6</v>
      </c>
      <c r="I45714" t="s">
        <v>23402</v>
      </c>
      <c r="J45714">
        <v>1</v>
      </c>
      <c r="K45714">
        <v>1</v>
      </c>
      <c r="L45714">
        <v>1</v>
      </c>
      <c r="M45714">
        <v>4.99</v>
      </c>
      <c r="N45714">
        <v>4.99</v>
      </c>
      <c r="O45714">
        <v>0</v>
      </c>
      <c r="P45714">
        <v>0</v>
      </c>
      <c r="Q45714">
        <v>1.8663000000000001</v>
      </c>
      <c r="R45714">
        <v>1.8663000000000001</v>
      </c>
      <c r="S45714">
        <v>4.99</v>
      </c>
      <c r="T45714">
        <v>0.3992</v>
      </c>
      <c r="U45714">
        <v>0.12479999999999999</v>
      </c>
      <c r="X45714" s="1">
        <v>41428</v>
      </c>
      <c r="Y45714" s="1">
        <v>41440</v>
      </c>
      <c r="Z45714" s="1">
        <v>41435</v>
      </c>
    </row>
    <row r="45715" spans="1:26" x14ac:dyDescent="0.3">
      <c r="A45715">
        <v>530</v>
      </c>
      <c r="B45715">
        <v>20130604</v>
      </c>
      <c r="C45715">
        <v>20130616</v>
      </c>
      <c r="D45715">
        <v>20130611</v>
      </c>
      <c r="E45715">
        <v>11330</v>
      </c>
      <c r="F45715">
        <v>1</v>
      </c>
      <c r="G45715">
        <v>19</v>
      </c>
      <c r="H45715">
        <v>6</v>
      </c>
      <c r="I45715" t="s">
        <v>20943</v>
      </c>
      <c r="J45715">
        <v>1</v>
      </c>
      <c r="K45715">
        <v>1</v>
      </c>
      <c r="L45715">
        <v>1</v>
      </c>
      <c r="M45715">
        <v>4.99</v>
      </c>
      <c r="N45715">
        <v>4.99</v>
      </c>
      <c r="O45715">
        <v>0</v>
      </c>
      <c r="P45715">
        <v>0</v>
      </c>
      <c r="Q45715">
        <v>1.8663000000000001</v>
      </c>
      <c r="R45715">
        <v>1.8663000000000001</v>
      </c>
      <c r="S45715">
        <v>4.99</v>
      </c>
      <c r="T45715">
        <v>0.3992</v>
      </c>
      <c r="U45715">
        <v>0.12479999999999999</v>
      </c>
      <c r="X45715" s="1">
        <v>41429</v>
      </c>
      <c r="Y45715" s="1">
        <v>41441</v>
      </c>
      <c r="Z45715" s="1">
        <v>41436</v>
      </c>
    </row>
    <row r="45716" spans="1:26" x14ac:dyDescent="0.3">
      <c r="A45716">
        <v>530</v>
      </c>
      <c r="B45716">
        <v>20130605</v>
      </c>
      <c r="C45716">
        <v>20130617</v>
      </c>
      <c r="D45716">
        <v>20130612</v>
      </c>
      <c r="E45716">
        <v>11330</v>
      </c>
      <c r="F45716">
        <v>1</v>
      </c>
      <c r="G45716">
        <v>19</v>
      </c>
      <c r="H45716">
        <v>6</v>
      </c>
      <c r="I45716" t="s">
        <v>21648</v>
      </c>
      <c r="J45716">
        <v>1</v>
      </c>
      <c r="K45716">
        <v>1</v>
      </c>
      <c r="L45716">
        <v>1</v>
      </c>
      <c r="M45716">
        <v>4.99</v>
      </c>
      <c r="N45716">
        <v>4.99</v>
      </c>
      <c r="O45716">
        <v>0</v>
      </c>
      <c r="P45716">
        <v>0</v>
      </c>
      <c r="Q45716">
        <v>1.8663000000000001</v>
      </c>
      <c r="R45716">
        <v>1.8663000000000001</v>
      </c>
      <c r="S45716">
        <v>4.99</v>
      </c>
      <c r="T45716">
        <v>0.3992</v>
      </c>
      <c r="U45716">
        <v>0.12479999999999999</v>
      </c>
      <c r="X45716" s="1">
        <v>41430</v>
      </c>
      <c r="Y45716" s="1">
        <v>41442</v>
      </c>
      <c r="Z45716" s="1">
        <v>41437</v>
      </c>
    </row>
    <row r="45717" spans="1:26" x14ac:dyDescent="0.3">
      <c r="A45717">
        <v>530</v>
      </c>
      <c r="B45717">
        <v>20130610</v>
      </c>
      <c r="C45717">
        <v>20130622</v>
      </c>
      <c r="D45717">
        <v>20130617</v>
      </c>
      <c r="E45717">
        <v>11631</v>
      </c>
      <c r="F45717">
        <v>1</v>
      </c>
      <c r="G45717">
        <v>19</v>
      </c>
      <c r="H45717">
        <v>6</v>
      </c>
      <c r="I45717" t="s">
        <v>21037</v>
      </c>
      <c r="J45717">
        <v>1</v>
      </c>
      <c r="K45717">
        <v>1</v>
      </c>
      <c r="L45717">
        <v>1</v>
      </c>
      <c r="M45717">
        <v>4.99</v>
      </c>
      <c r="N45717">
        <v>4.99</v>
      </c>
      <c r="O45717">
        <v>0</v>
      </c>
      <c r="P45717">
        <v>0</v>
      </c>
      <c r="Q45717">
        <v>1.8663000000000001</v>
      </c>
      <c r="R45717">
        <v>1.8663000000000001</v>
      </c>
      <c r="S45717">
        <v>4.99</v>
      </c>
      <c r="T45717">
        <v>0.3992</v>
      </c>
      <c r="U45717">
        <v>0.12479999999999999</v>
      </c>
      <c r="X45717" s="1">
        <v>41435</v>
      </c>
      <c r="Y45717" s="1">
        <v>41447</v>
      </c>
      <c r="Z45717" s="1">
        <v>41442</v>
      </c>
    </row>
    <row r="45718" spans="1:26" x14ac:dyDescent="0.3">
      <c r="A45718">
        <v>530</v>
      </c>
      <c r="B45718">
        <v>20130611</v>
      </c>
      <c r="C45718">
        <v>20130623</v>
      </c>
      <c r="D45718">
        <v>20130618</v>
      </c>
      <c r="E45718">
        <v>11506</v>
      </c>
      <c r="F45718">
        <v>1</v>
      </c>
      <c r="G45718">
        <v>19</v>
      </c>
      <c r="H45718">
        <v>6</v>
      </c>
      <c r="I45718" t="s">
        <v>21142</v>
      </c>
      <c r="J45718">
        <v>1</v>
      </c>
      <c r="K45718">
        <v>1</v>
      </c>
      <c r="L45718">
        <v>1</v>
      </c>
      <c r="M45718">
        <v>4.99</v>
      </c>
      <c r="N45718">
        <v>4.99</v>
      </c>
      <c r="O45718">
        <v>0</v>
      </c>
      <c r="P45718">
        <v>0</v>
      </c>
      <c r="Q45718">
        <v>1.8663000000000001</v>
      </c>
      <c r="R45718">
        <v>1.8663000000000001</v>
      </c>
      <c r="S45718">
        <v>4.99</v>
      </c>
      <c r="T45718">
        <v>0.3992</v>
      </c>
      <c r="U45718">
        <v>0.12479999999999999</v>
      </c>
      <c r="X45718" s="1">
        <v>41436</v>
      </c>
      <c r="Y45718" s="1">
        <v>41448</v>
      </c>
      <c r="Z45718" s="1">
        <v>41443</v>
      </c>
    </row>
    <row r="45719" spans="1:26" x14ac:dyDescent="0.3">
      <c r="A45719">
        <v>530</v>
      </c>
      <c r="B45719">
        <v>20130616</v>
      </c>
      <c r="C45719">
        <v>20130628</v>
      </c>
      <c r="D45719">
        <v>20130623</v>
      </c>
      <c r="E45719">
        <v>19642</v>
      </c>
      <c r="F45719">
        <v>1</v>
      </c>
      <c r="G45719">
        <v>19</v>
      </c>
      <c r="H45719">
        <v>6</v>
      </c>
      <c r="I45719" t="s">
        <v>20948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0</v>
      </c>
      <c r="P45719">
        <v>0</v>
      </c>
      <c r="Q45719">
        <v>1.8663000000000001</v>
      </c>
      <c r="R45719">
        <v>1.8663000000000001</v>
      </c>
      <c r="S45719">
        <v>4.99</v>
      </c>
      <c r="T45719">
        <v>0.3992</v>
      </c>
      <c r="U45719">
        <v>0.12479999999999999</v>
      </c>
      <c r="X45719" s="1">
        <v>41441</v>
      </c>
      <c r="Y45719" s="1">
        <v>41453</v>
      </c>
      <c r="Z45719" s="1">
        <v>41448</v>
      </c>
    </row>
    <row r="45720" spans="1:26" x14ac:dyDescent="0.3">
      <c r="A45720">
        <v>530</v>
      </c>
      <c r="B45720">
        <v>20130629</v>
      </c>
      <c r="C45720">
        <v>20130711</v>
      </c>
      <c r="D45720">
        <v>20130706</v>
      </c>
      <c r="E45720">
        <v>11262</v>
      </c>
      <c r="F45720">
        <v>1</v>
      </c>
      <c r="G45720">
        <v>19</v>
      </c>
      <c r="H45720">
        <v>6</v>
      </c>
      <c r="I45720" t="s">
        <v>21676</v>
      </c>
      <c r="J45720">
        <v>1</v>
      </c>
      <c r="K45720">
        <v>1</v>
      </c>
      <c r="L45720">
        <v>1</v>
      </c>
      <c r="M45720">
        <v>4.99</v>
      </c>
      <c r="N45720">
        <v>4.99</v>
      </c>
      <c r="O45720">
        <v>0</v>
      </c>
      <c r="P45720">
        <v>0</v>
      </c>
      <c r="Q45720">
        <v>1.8663000000000001</v>
      </c>
      <c r="R45720">
        <v>1.8663000000000001</v>
      </c>
      <c r="S45720">
        <v>4.99</v>
      </c>
      <c r="T45720">
        <v>0.3992</v>
      </c>
      <c r="U45720">
        <v>0.12479999999999999</v>
      </c>
      <c r="X45720" s="1">
        <v>41454</v>
      </c>
      <c r="Y45720" s="1">
        <v>41466</v>
      </c>
      <c r="Z45720" s="1">
        <v>41461</v>
      </c>
    </row>
    <row r="45721" spans="1:26" x14ac:dyDescent="0.3">
      <c r="A45721">
        <v>530</v>
      </c>
      <c r="B45721">
        <v>20130712</v>
      </c>
      <c r="C45721">
        <v>20130724</v>
      </c>
      <c r="D45721">
        <v>20130719</v>
      </c>
      <c r="E45721">
        <v>11501</v>
      </c>
      <c r="F45721">
        <v>1</v>
      </c>
      <c r="G45721">
        <v>19</v>
      </c>
      <c r="H45721">
        <v>6</v>
      </c>
      <c r="I45721" t="s">
        <v>21697</v>
      </c>
      <c r="J45721">
        <v>1</v>
      </c>
      <c r="K45721">
        <v>1</v>
      </c>
      <c r="L45721">
        <v>1</v>
      </c>
      <c r="M45721">
        <v>4.99</v>
      </c>
      <c r="N45721">
        <v>4.99</v>
      </c>
      <c r="O45721">
        <v>0</v>
      </c>
      <c r="P45721">
        <v>0</v>
      </c>
      <c r="Q45721">
        <v>1.8663000000000001</v>
      </c>
      <c r="R45721">
        <v>1.8663000000000001</v>
      </c>
      <c r="S45721">
        <v>4.99</v>
      </c>
      <c r="T45721">
        <v>0.3992</v>
      </c>
      <c r="U45721">
        <v>0.12479999999999999</v>
      </c>
      <c r="X45721" s="1">
        <v>41467</v>
      </c>
      <c r="Y45721" s="1">
        <v>41479</v>
      </c>
      <c r="Z45721" s="1">
        <v>41474</v>
      </c>
    </row>
    <row r="45722" spans="1:26" x14ac:dyDescent="0.3">
      <c r="A45722">
        <v>530</v>
      </c>
      <c r="B45722">
        <v>20130716</v>
      </c>
      <c r="C45722">
        <v>20130728</v>
      </c>
      <c r="D45722">
        <v>20130723</v>
      </c>
      <c r="E45722">
        <v>11142</v>
      </c>
      <c r="F45722">
        <v>1</v>
      </c>
      <c r="G45722">
        <v>19</v>
      </c>
      <c r="H45722">
        <v>6</v>
      </c>
      <c r="I45722" t="s">
        <v>21053</v>
      </c>
      <c r="J45722">
        <v>1</v>
      </c>
      <c r="K45722">
        <v>1</v>
      </c>
      <c r="L45722">
        <v>1</v>
      </c>
      <c r="M45722">
        <v>4.99</v>
      </c>
      <c r="N45722">
        <v>4.99</v>
      </c>
      <c r="O45722">
        <v>0</v>
      </c>
      <c r="P45722">
        <v>0</v>
      </c>
      <c r="Q45722">
        <v>1.8663000000000001</v>
      </c>
      <c r="R45722">
        <v>1.8663000000000001</v>
      </c>
      <c r="S45722">
        <v>4.99</v>
      </c>
      <c r="T45722">
        <v>0.3992</v>
      </c>
      <c r="U45722">
        <v>0.12479999999999999</v>
      </c>
      <c r="X45722" s="1">
        <v>41471</v>
      </c>
      <c r="Y45722" s="1">
        <v>41483</v>
      </c>
      <c r="Z45722" s="1">
        <v>41478</v>
      </c>
    </row>
    <row r="45723" spans="1:26" x14ac:dyDescent="0.3">
      <c r="A45723">
        <v>530</v>
      </c>
      <c r="B45723">
        <v>20130716</v>
      </c>
      <c r="C45723">
        <v>20130728</v>
      </c>
      <c r="D45723">
        <v>20130723</v>
      </c>
      <c r="E45723">
        <v>11253</v>
      </c>
      <c r="F45723">
        <v>1</v>
      </c>
      <c r="G45723">
        <v>19</v>
      </c>
      <c r="H45723">
        <v>6</v>
      </c>
      <c r="I45723" t="s">
        <v>23403</v>
      </c>
      <c r="J45723">
        <v>1</v>
      </c>
      <c r="K45723">
        <v>1</v>
      </c>
      <c r="L45723">
        <v>1</v>
      </c>
      <c r="M45723">
        <v>4.99</v>
      </c>
      <c r="N45723">
        <v>4.99</v>
      </c>
      <c r="O45723">
        <v>0</v>
      </c>
      <c r="P45723">
        <v>0</v>
      </c>
      <c r="Q45723">
        <v>1.8663000000000001</v>
      </c>
      <c r="R45723">
        <v>1.8663000000000001</v>
      </c>
      <c r="S45723">
        <v>4.99</v>
      </c>
      <c r="T45723">
        <v>0.3992</v>
      </c>
      <c r="U45723">
        <v>0.12479999999999999</v>
      </c>
      <c r="X45723" s="1">
        <v>41471</v>
      </c>
      <c r="Y45723" s="1">
        <v>41483</v>
      </c>
      <c r="Z45723" s="1">
        <v>41478</v>
      </c>
    </row>
    <row r="45724" spans="1:26" x14ac:dyDescent="0.3">
      <c r="A45724">
        <v>530</v>
      </c>
      <c r="B45724">
        <v>20130719</v>
      </c>
      <c r="C45724">
        <v>20130731</v>
      </c>
      <c r="D45724">
        <v>20130726</v>
      </c>
      <c r="E45724">
        <v>11078</v>
      </c>
      <c r="F45724">
        <v>1</v>
      </c>
      <c r="G45724">
        <v>19</v>
      </c>
      <c r="H45724">
        <v>6</v>
      </c>
      <c r="I45724" t="s">
        <v>23404</v>
      </c>
      <c r="J45724">
        <v>1</v>
      </c>
      <c r="K45724">
        <v>1</v>
      </c>
      <c r="L45724">
        <v>1</v>
      </c>
      <c r="M45724">
        <v>4.99</v>
      </c>
      <c r="N45724">
        <v>4.99</v>
      </c>
      <c r="O45724">
        <v>0</v>
      </c>
      <c r="P45724">
        <v>0</v>
      </c>
      <c r="Q45724">
        <v>1.8663000000000001</v>
      </c>
      <c r="R45724">
        <v>1.8663000000000001</v>
      </c>
      <c r="S45724">
        <v>4.99</v>
      </c>
      <c r="T45724">
        <v>0.3992</v>
      </c>
      <c r="U45724">
        <v>0.12479999999999999</v>
      </c>
      <c r="X45724" s="1">
        <v>41474</v>
      </c>
      <c r="Y45724" s="1">
        <v>41486</v>
      </c>
      <c r="Z45724" s="1">
        <v>41481</v>
      </c>
    </row>
    <row r="45725" spans="1:26" x14ac:dyDescent="0.3">
      <c r="A45725">
        <v>530</v>
      </c>
      <c r="B45725">
        <v>20130731</v>
      </c>
      <c r="C45725">
        <v>20130812</v>
      </c>
      <c r="D45725">
        <v>20130807</v>
      </c>
      <c r="E45725">
        <v>11519</v>
      </c>
      <c r="F45725">
        <v>1</v>
      </c>
      <c r="G45725">
        <v>19</v>
      </c>
      <c r="H45725">
        <v>6</v>
      </c>
      <c r="I45725" t="s">
        <v>21057</v>
      </c>
      <c r="J45725">
        <v>1</v>
      </c>
      <c r="K45725">
        <v>1</v>
      </c>
      <c r="L45725">
        <v>1</v>
      </c>
      <c r="M45725">
        <v>4.99</v>
      </c>
      <c r="N45725">
        <v>4.99</v>
      </c>
      <c r="O45725">
        <v>0</v>
      </c>
      <c r="P45725">
        <v>0</v>
      </c>
      <c r="Q45725">
        <v>1.8663000000000001</v>
      </c>
      <c r="R45725">
        <v>1.8663000000000001</v>
      </c>
      <c r="S45725">
        <v>4.99</v>
      </c>
      <c r="T45725">
        <v>0.3992</v>
      </c>
      <c r="U45725">
        <v>0.12479999999999999</v>
      </c>
      <c r="X45725" s="1">
        <v>41486</v>
      </c>
      <c r="Y45725" s="1">
        <v>41498</v>
      </c>
      <c r="Z45725" s="1">
        <v>41493</v>
      </c>
    </row>
    <row r="45726" spans="1:26" x14ac:dyDescent="0.3">
      <c r="A45726">
        <v>530</v>
      </c>
      <c r="B45726">
        <v>20130803</v>
      </c>
      <c r="C45726">
        <v>20130815</v>
      </c>
      <c r="D45726">
        <v>20130810</v>
      </c>
      <c r="E45726">
        <v>11632</v>
      </c>
      <c r="F45726">
        <v>1</v>
      </c>
      <c r="G45726">
        <v>19</v>
      </c>
      <c r="H45726">
        <v>6</v>
      </c>
      <c r="I45726" t="s">
        <v>20856</v>
      </c>
      <c r="J45726">
        <v>1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1.8663000000000001</v>
      </c>
      <c r="S45726">
        <v>4.99</v>
      </c>
      <c r="T45726">
        <v>0.3992</v>
      </c>
      <c r="U45726">
        <v>0.12479999999999999</v>
      </c>
      <c r="X45726" s="1">
        <v>41489</v>
      </c>
      <c r="Y45726" s="1">
        <v>41501</v>
      </c>
      <c r="Z45726" s="1">
        <v>41496</v>
      </c>
    </row>
    <row r="45727" spans="1:26" x14ac:dyDescent="0.3">
      <c r="A45727">
        <v>530</v>
      </c>
      <c r="B45727">
        <v>20130809</v>
      </c>
      <c r="C45727">
        <v>20130821</v>
      </c>
      <c r="D45727">
        <v>20130816</v>
      </c>
      <c r="E45727">
        <v>11619</v>
      </c>
      <c r="F45727">
        <v>1</v>
      </c>
      <c r="G45727">
        <v>19</v>
      </c>
      <c r="H45727">
        <v>6</v>
      </c>
      <c r="I45727" t="s">
        <v>23405</v>
      </c>
      <c r="J45727">
        <v>1</v>
      </c>
      <c r="K45727">
        <v>1</v>
      </c>
      <c r="L45727">
        <v>1</v>
      </c>
      <c r="M45727">
        <v>4.99</v>
      </c>
      <c r="N45727">
        <v>4.99</v>
      </c>
      <c r="O45727">
        <v>0</v>
      </c>
      <c r="P45727">
        <v>0</v>
      </c>
      <c r="Q45727">
        <v>1.8663000000000001</v>
      </c>
      <c r="R45727">
        <v>1.8663000000000001</v>
      </c>
      <c r="S45727">
        <v>4.99</v>
      </c>
      <c r="T45727">
        <v>0.3992</v>
      </c>
      <c r="U45727">
        <v>0.12479999999999999</v>
      </c>
      <c r="X45727" s="1">
        <v>41495</v>
      </c>
      <c r="Y45727" s="1">
        <v>41507</v>
      </c>
      <c r="Z45727" s="1">
        <v>41502</v>
      </c>
    </row>
    <row r="45728" spans="1:26" x14ac:dyDescent="0.3">
      <c r="A45728">
        <v>530</v>
      </c>
      <c r="B45728">
        <v>20130812</v>
      </c>
      <c r="C45728">
        <v>20130824</v>
      </c>
      <c r="D45728">
        <v>20130819</v>
      </c>
      <c r="E45728">
        <v>11631</v>
      </c>
      <c r="F45728">
        <v>1</v>
      </c>
      <c r="G45728">
        <v>19</v>
      </c>
      <c r="H45728">
        <v>6</v>
      </c>
      <c r="I45728" t="s">
        <v>23406</v>
      </c>
      <c r="J45728">
        <v>1</v>
      </c>
      <c r="K45728">
        <v>1</v>
      </c>
      <c r="L45728">
        <v>1</v>
      </c>
      <c r="M45728">
        <v>4.99</v>
      </c>
      <c r="N45728">
        <v>4.99</v>
      </c>
      <c r="O45728">
        <v>0</v>
      </c>
      <c r="P45728">
        <v>0</v>
      </c>
      <c r="Q45728">
        <v>1.8663000000000001</v>
      </c>
      <c r="R45728">
        <v>1.8663000000000001</v>
      </c>
      <c r="S45728">
        <v>4.99</v>
      </c>
      <c r="T45728">
        <v>0.3992</v>
      </c>
      <c r="U45728">
        <v>0.12479999999999999</v>
      </c>
      <c r="X45728" s="1">
        <v>41498</v>
      </c>
      <c r="Y45728" s="1">
        <v>41510</v>
      </c>
      <c r="Z45728" s="1">
        <v>41505</v>
      </c>
    </row>
    <row r="45729" spans="1:26" x14ac:dyDescent="0.3">
      <c r="A45729">
        <v>530</v>
      </c>
      <c r="B45729">
        <v>20130820</v>
      </c>
      <c r="C45729">
        <v>20130901</v>
      </c>
      <c r="D45729">
        <v>20130827</v>
      </c>
      <c r="E45729">
        <v>11212</v>
      </c>
      <c r="F45729">
        <v>1</v>
      </c>
      <c r="G45729">
        <v>19</v>
      </c>
      <c r="H45729">
        <v>6</v>
      </c>
      <c r="I45729" t="s">
        <v>22499</v>
      </c>
      <c r="J45729">
        <v>1</v>
      </c>
      <c r="K45729">
        <v>1</v>
      </c>
      <c r="L45729">
        <v>1</v>
      </c>
      <c r="M45729">
        <v>4.99</v>
      </c>
      <c r="N45729">
        <v>4.99</v>
      </c>
      <c r="O45729">
        <v>0</v>
      </c>
      <c r="P45729">
        <v>0</v>
      </c>
      <c r="Q45729">
        <v>1.8663000000000001</v>
      </c>
      <c r="R45729">
        <v>1.8663000000000001</v>
      </c>
      <c r="S45729">
        <v>4.99</v>
      </c>
      <c r="T45729">
        <v>0.3992</v>
      </c>
      <c r="U45729">
        <v>0.12479999999999999</v>
      </c>
      <c r="X45729" s="1">
        <v>41506</v>
      </c>
      <c r="Y45729" s="1">
        <v>41518</v>
      </c>
      <c r="Z45729" s="1">
        <v>41513</v>
      </c>
    </row>
    <row r="45730" spans="1:26" x14ac:dyDescent="0.3">
      <c r="A45730">
        <v>530</v>
      </c>
      <c r="B45730">
        <v>20130904</v>
      </c>
      <c r="C45730">
        <v>20130916</v>
      </c>
      <c r="D45730">
        <v>20130911</v>
      </c>
      <c r="E45730">
        <v>11330</v>
      </c>
      <c r="F45730">
        <v>1</v>
      </c>
      <c r="G45730">
        <v>19</v>
      </c>
      <c r="H45730">
        <v>6</v>
      </c>
      <c r="I45730" t="s">
        <v>21773</v>
      </c>
      <c r="J45730">
        <v>1</v>
      </c>
      <c r="K45730">
        <v>1</v>
      </c>
      <c r="L45730">
        <v>1</v>
      </c>
      <c r="M45730">
        <v>4.99</v>
      </c>
      <c r="N45730">
        <v>4.99</v>
      </c>
      <c r="O45730">
        <v>0</v>
      </c>
      <c r="P45730">
        <v>0</v>
      </c>
      <c r="Q45730">
        <v>1.8663000000000001</v>
      </c>
      <c r="R45730">
        <v>1.8663000000000001</v>
      </c>
      <c r="S45730">
        <v>4.99</v>
      </c>
      <c r="T45730">
        <v>0.3992</v>
      </c>
      <c r="U45730">
        <v>0.12479999999999999</v>
      </c>
      <c r="X45730" s="1">
        <v>41521</v>
      </c>
      <c r="Y45730" s="1">
        <v>41533</v>
      </c>
      <c r="Z45730" s="1">
        <v>41528</v>
      </c>
    </row>
    <row r="45731" spans="1:26" x14ac:dyDescent="0.3">
      <c r="A45731">
        <v>530</v>
      </c>
      <c r="B45731">
        <v>20130905</v>
      </c>
      <c r="C45731">
        <v>20130917</v>
      </c>
      <c r="D45731">
        <v>20130912</v>
      </c>
      <c r="E45731">
        <v>11223</v>
      </c>
      <c r="F45731">
        <v>1</v>
      </c>
      <c r="G45731">
        <v>19</v>
      </c>
      <c r="H45731">
        <v>6</v>
      </c>
      <c r="I45731" t="s">
        <v>20865</v>
      </c>
      <c r="J45731">
        <v>1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1.8663000000000001</v>
      </c>
      <c r="S45731">
        <v>4.99</v>
      </c>
      <c r="T45731">
        <v>0.3992</v>
      </c>
      <c r="U45731">
        <v>0.12479999999999999</v>
      </c>
      <c r="X45731" s="1">
        <v>41522</v>
      </c>
      <c r="Y45731" s="1">
        <v>41534</v>
      </c>
      <c r="Z45731" s="1">
        <v>41529</v>
      </c>
    </row>
    <row r="45732" spans="1:26" x14ac:dyDescent="0.3">
      <c r="A45732">
        <v>530</v>
      </c>
      <c r="B45732">
        <v>20130916</v>
      </c>
      <c r="C45732">
        <v>20130928</v>
      </c>
      <c r="D45732">
        <v>20130923</v>
      </c>
      <c r="E45732">
        <v>11331</v>
      </c>
      <c r="F45732">
        <v>1</v>
      </c>
      <c r="G45732">
        <v>19</v>
      </c>
      <c r="H45732">
        <v>6</v>
      </c>
      <c r="I45732" t="s">
        <v>22493</v>
      </c>
      <c r="J45732">
        <v>1</v>
      </c>
      <c r="K45732">
        <v>1</v>
      </c>
      <c r="L45732">
        <v>1</v>
      </c>
      <c r="M45732">
        <v>4.99</v>
      </c>
      <c r="N45732">
        <v>4.99</v>
      </c>
      <c r="O45732">
        <v>0</v>
      </c>
      <c r="P45732">
        <v>0</v>
      </c>
      <c r="Q45732">
        <v>1.8663000000000001</v>
      </c>
      <c r="R45732">
        <v>1.8663000000000001</v>
      </c>
      <c r="S45732">
        <v>4.99</v>
      </c>
      <c r="T45732">
        <v>0.3992</v>
      </c>
      <c r="U45732">
        <v>0.12479999999999999</v>
      </c>
      <c r="X45732" s="1">
        <v>41533</v>
      </c>
      <c r="Y45732" s="1">
        <v>41545</v>
      </c>
      <c r="Z45732" s="1">
        <v>41540</v>
      </c>
    </row>
    <row r="45733" spans="1:26" x14ac:dyDescent="0.3">
      <c r="A45733">
        <v>530</v>
      </c>
      <c r="B45733">
        <v>20130920</v>
      </c>
      <c r="C45733">
        <v>20131002</v>
      </c>
      <c r="D45733">
        <v>20130927</v>
      </c>
      <c r="E45733">
        <v>11142</v>
      </c>
      <c r="F45733">
        <v>1</v>
      </c>
      <c r="G45733">
        <v>19</v>
      </c>
      <c r="H45733">
        <v>6</v>
      </c>
      <c r="I45733" t="s">
        <v>21797</v>
      </c>
      <c r="J45733">
        <v>1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1.8663000000000001</v>
      </c>
      <c r="S45733">
        <v>4.99</v>
      </c>
      <c r="T45733">
        <v>0.3992</v>
      </c>
      <c r="U45733">
        <v>0.12479999999999999</v>
      </c>
      <c r="X45733" s="1">
        <v>41537</v>
      </c>
      <c r="Y45733" s="1">
        <v>41549</v>
      </c>
      <c r="Z45733" s="1">
        <v>41544</v>
      </c>
    </row>
    <row r="45734" spans="1:26" x14ac:dyDescent="0.3">
      <c r="A45734">
        <v>530</v>
      </c>
      <c r="B45734">
        <v>20130921</v>
      </c>
      <c r="C45734">
        <v>20131003</v>
      </c>
      <c r="D45734">
        <v>20130928</v>
      </c>
      <c r="E45734">
        <v>11507</v>
      </c>
      <c r="F45734">
        <v>1</v>
      </c>
      <c r="G45734">
        <v>19</v>
      </c>
      <c r="H45734">
        <v>6</v>
      </c>
      <c r="I45734" t="s">
        <v>23407</v>
      </c>
      <c r="J45734">
        <v>1</v>
      </c>
      <c r="K45734">
        <v>1</v>
      </c>
      <c r="L45734">
        <v>1</v>
      </c>
      <c r="M45734">
        <v>4.99</v>
      </c>
      <c r="N45734">
        <v>4.99</v>
      </c>
      <c r="O45734">
        <v>0</v>
      </c>
      <c r="P45734">
        <v>0</v>
      </c>
      <c r="Q45734">
        <v>1.8663000000000001</v>
      </c>
      <c r="R45734">
        <v>1.8663000000000001</v>
      </c>
      <c r="S45734">
        <v>4.99</v>
      </c>
      <c r="T45734">
        <v>0.3992</v>
      </c>
      <c r="U45734">
        <v>0.12479999999999999</v>
      </c>
      <c r="X45734" s="1">
        <v>41538</v>
      </c>
      <c r="Y45734" s="1">
        <v>41550</v>
      </c>
      <c r="Z45734" s="1">
        <v>41545</v>
      </c>
    </row>
    <row r="45735" spans="1:26" x14ac:dyDescent="0.3">
      <c r="A45735">
        <v>530</v>
      </c>
      <c r="B45735">
        <v>20130921</v>
      </c>
      <c r="C45735">
        <v>20131003</v>
      </c>
      <c r="D45735">
        <v>20130928</v>
      </c>
      <c r="E45735">
        <v>19801</v>
      </c>
      <c r="F45735">
        <v>1</v>
      </c>
      <c r="G45735">
        <v>19</v>
      </c>
      <c r="H45735">
        <v>6</v>
      </c>
      <c r="I45735" t="s">
        <v>21071</v>
      </c>
      <c r="J45735">
        <v>1</v>
      </c>
      <c r="K45735">
        <v>1</v>
      </c>
      <c r="L45735">
        <v>1</v>
      </c>
      <c r="M45735">
        <v>4.99</v>
      </c>
      <c r="N45735">
        <v>4.99</v>
      </c>
      <c r="O45735">
        <v>0</v>
      </c>
      <c r="P45735">
        <v>0</v>
      </c>
      <c r="Q45735">
        <v>1.8663000000000001</v>
      </c>
      <c r="R45735">
        <v>1.8663000000000001</v>
      </c>
      <c r="S45735">
        <v>4.99</v>
      </c>
      <c r="T45735">
        <v>0.3992</v>
      </c>
      <c r="U45735">
        <v>0.12479999999999999</v>
      </c>
      <c r="X45735" s="1">
        <v>41538</v>
      </c>
      <c r="Y45735" s="1">
        <v>41550</v>
      </c>
      <c r="Z45735" s="1">
        <v>41545</v>
      </c>
    </row>
    <row r="45736" spans="1:26" x14ac:dyDescent="0.3">
      <c r="A45736">
        <v>530</v>
      </c>
      <c r="B45736">
        <v>20130922</v>
      </c>
      <c r="C45736">
        <v>20131004</v>
      </c>
      <c r="D45736">
        <v>20130929</v>
      </c>
      <c r="E45736">
        <v>11211</v>
      </c>
      <c r="F45736">
        <v>1</v>
      </c>
      <c r="G45736">
        <v>19</v>
      </c>
      <c r="H45736">
        <v>6</v>
      </c>
      <c r="I45736" t="s">
        <v>21072</v>
      </c>
      <c r="J45736">
        <v>1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1.8663000000000001</v>
      </c>
      <c r="S45736">
        <v>4.99</v>
      </c>
      <c r="T45736">
        <v>0.3992</v>
      </c>
      <c r="U45736">
        <v>0.12479999999999999</v>
      </c>
      <c r="X45736" s="1">
        <v>41539</v>
      </c>
      <c r="Y45736" s="1">
        <v>41551</v>
      </c>
      <c r="Z45736" s="1">
        <v>41546</v>
      </c>
    </row>
    <row r="45737" spans="1:26" x14ac:dyDescent="0.3">
      <c r="A45737">
        <v>530</v>
      </c>
      <c r="B45737">
        <v>20130926</v>
      </c>
      <c r="C45737">
        <v>20131008</v>
      </c>
      <c r="D45737">
        <v>20131003</v>
      </c>
      <c r="E45737">
        <v>12532</v>
      </c>
      <c r="F45737">
        <v>1</v>
      </c>
      <c r="G45737">
        <v>19</v>
      </c>
      <c r="H45737">
        <v>6</v>
      </c>
      <c r="I45737" t="s">
        <v>21805</v>
      </c>
      <c r="J45737">
        <v>1</v>
      </c>
      <c r="K45737">
        <v>1</v>
      </c>
      <c r="L45737">
        <v>1</v>
      </c>
      <c r="M45737">
        <v>4.99</v>
      </c>
      <c r="N45737">
        <v>4.99</v>
      </c>
      <c r="O45737">
        <v>0</v>
      </c>
      <c r="P45737">
        <v>0</v>
      </c>
      <c r="Q45737">
        <v>1.8663000000000001</v>
      </c>
      <c r="R45737">
        <v>1.8663000000000001</v>
      </c>
      <c r="S45737">
        <v>4.99</v>
      </c>
      <c r="T45737">
        <v>0.3992</v>
      </c>
      <c r="U45737">
        <v>0.12479999999999999</v>
      </c>
      <c r="X45737" s="1">
        <v>41543</v>
      </c>
      <c r="Y45737" s="1">
        <v>41555</v>
      </c>
      <c r="Z45737" s="1">
        <v>41550</v>
      </c>
    </row>
    <row r="45738" spans="1:26" x14ac:dyDescent="0.3">
      <c r="A45738">
        <v>530</v>
      </c>
      <c r="B45738">
        <v>20131001</v>
      </c>
      <c r="C45738">
        <v>20131013</v>
      </c>
      <c r="D45738">
        <v>20131008</v>
      </c>
      <c r="E45738">
        <v>11287</v>
      </c>
      <c r="F45738">
        <v>1</v>
      </c>
      <c r="G45738">
        <v>19</v>
      </c>
      <c r="H45738">
        <v>6</v>
      </c>
      <c r="I45738" t="s">
        <v>21807</v>
      </c>
      <c r="J45738">
        <v>1</v>
      </c>
      <c r="K45738">
        <v>1</v>
      </c>
      <c r="L45738">
        <v>1</v>
      </c>
      <c r="M45738">
        <v>4.99</v>
      </c>
      <c r="N45738">
        <v>4.99</v>
      </c>
      <c r="O45738">
        <v>0</v>
      </c>
      <c r="P45738">
        <v>0</v>
      </c>
      <c r="Q45738">
        <v>1.8663000000000001</v>
      </c>
      <c r="R45738">
        <v>1.8663000000000001</v>
      </c>
      <c r="S45738">
        <v>4.99</v>
      </c>
      <c r="T45738">
        <v>0.3992</v>
      </c>
      <c r="U45738">
        <v>0.12479999999999999</v>
      </c>
      <c r="X45738" s="1">
        <v>41548</v>
      </c>
      <c r="Y45738" s="1">
        <v>41560</v>
      </c>
      <c r="Z45738" s="1">
        <v>41555</v>
      </c>
    </row>
    <row r="45739" spans="1:26" x14ac:dyDescent="0.3">
      <c r="A45739">
        <v>530</v>
      </c>
      <c r="B45739">
        <v>20131003</v>
      </c>
      <c r="C45739">
        <v>20131015</v>
      </c>
      <c r="D45739">
        <v>20131010</v>
      </c>
      <c r="E45739">
        <v>11530</v>
      </c>
      <c r="F45739">
        <v>1</v>
      </c>
      <c r="G45739">
        <v>19</v>
      </c>
      <c r="H45739">
        <v>6</v>
      </c>
      <c r="I45739" t="s">
        <v>20975</v>
      </c>
      <c r="J45739">
        <v>1</v>
      </c>
      <c r="K45739">
        <v>1</v>
      </c>
      <c r="L45739">
        <v>1</v>
      </c>
      <c r="M45739">
        <v>4.99</v>
      </c>
      <c r="N45739">
        <v>4.99</v>
      </c>
      <c r="O45739">
        <v>0</v>
      </c>
      <c r="P45739">
        <v>0</v>
      </c>
      <c r="Q45739">
        <v>1.8663000000000001</v>
      </c>
      <c r="R45739">
        <v>1.8663000000000001</v>
      </c>
      <c r="S45739">
        <v>4.99</v>
      </c>
      <c r="T45739">
        <v>0.3992</v>
      </c>
      <c r="U45739">
        <v>0.12479999999999999</v>
      </c>
      <c r="X45739" s="1">
        <v>41550</v>
      </c>
      <c r="Y45739" s="1">
        <v>41562</v>
      </c>
      <c r="Z45739" s="1">
        <v>41557</v>
      </c>
    </row>
    <row r="45740" spans="1:26" x14ac:dyDescent="0.3">
      <c r="A45740">
        <v>530</v>
      </c>
      <c r="B45740">
        <v>20131010</v>
      </c>
      <c r="C45740">
        <v>20131022</v>
      </c>
      <c r="D45740">
        <v>20131017</v>
      </c>
      <c r="E45740">
        <v>11502</v>
      </c>
      <c r="F45740">
        <v>1</v>
      </c>
      <c r="G45740">
        <v>19</v>
      </c>
      <c r="H45740">
        <v>6</v>
      </c>
      <c r="I45740" t="s">
        <v>23408</v>
      </c>
      <c r="J45740">
        <v>1</v>
      </c>
      <c r="K45740">
        <v>1</v>
      </c>
      <c r="L45740">
        <v>1</v>
      </c>
      <c r="M45740">
        <v>4.99</v>
      </c>
      <c r="N45740">
        <v>4.99</v>
      </c>
      <c r="O45740">
        <v>0</v>
      </c>
      <c r="P45740">
        <v>0</v>
      </c>
      <c r="Q45740">
        <v>1.8663000000000001</v>
      </c>
      <c r="R45740">
        <v>1.8663000000000001</v>
      </c>
      <c r="S45740">
        <v>4.99</v>
      </c>
      <c r="T45740">
        <v>0.3992</v>
      </c>
      <c r="U45740">
        <v>0.12479999999999999</v>
      </c>
      <c r="X45740" s="1">
        <v>41557</v>
      </c>
      <c r="Y45740" s="1">
        <v>41569</v>
      </c>
      <c r="Z45740" s="1">
        <v>41564</v>
      </c>
    </row>
    <row r="45741" spans="1:26" x14ac:dyDescent="0.3">
      <c r="A45741">
        <v>530</v>
      </c>
      <c r="B45741">
        <v>20131011</v>
      </c>
      <c r="C45741">
        <v>20131023</v>
      </c>
      <c r="D45741">
        <v>20131018</v>
      </c>
      <c r="E45741">
        <v>12136</v>
      </c>
      <c r="F45741">
        <v>1</v>
      </c>
      <c r="G45741">
        <v>19</v>
      </c>
      <c r="H45741">
        <v>6</v>
      </c>
      <c r="I45741" t="s">
        <v>23409</v>
      </c>
      <c r="J45741">
        <v>1</v>
      </c>
      <c r="K45741">
        <v>1</v>
      </c>
      <c r="L45741">
        <v>1</v>
      </c>
      <c r="M45741">
        <v>4.99</v>
      </c>
      <c r="N45741">
        <v>4.99</v>
      </c>
      <c r="O45741">
        <v>0</v>
      </c>
      <c r="P45741">
        <v>0</v>
      </c>
      <c r="Q45741">
        <v>1.8663000000000001</v>
      </c>
      <c r="R45741">
        <v>1.8663000000000001</v>
      </c>
      <c r="S45741">
        <v>4.99</v>
      </c>
      <c r="T45741">
        <v>0.3992</v>
      </c>
      <c r="U45741">
        <v>0.12479999999999999</v>
      </c>
      <c r="X45741" s="1">
        <v>41558</v>
      </c>
      <c r="Y45741" s="1">
        <v>41570</v>
      </c>
      <c r="Z45741" s="1">
        <v>41565</v>
      </c>
    </row>
    <row r="45742" spans="1:26" x14ac:dyDescent="0.3">
      <c r="A45742">
        <v>530</v>
      </c>
      <c r="B45742">
        <v>20131012</v>
      </c>
      <c r="C45742">
        <v>20131024</v>
      </c>
      <c r="D45742">
        <v>20131019</v>
      </c>
      <c r="E45742">
        <v>11203</v>
      </c>
      <c r="F45742">
        <v>1</v>
      </c>
      <c r="G45742">
        <v>19</v>
      </c>
      <c r="H45742">
        <v>6</v>
      </c>
      <c r="I45742" t="s">
        <v>21821</v>
      </c>
      <c r="J45742">
        <v>1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1.8663000000000001</v>
      </c>
      <c r="S45742">
        <v>4.99</v>
      </c>
      <c r="T45742">
        <v>0.3992</v>
      </c>
      <c r="U45742">
        <v>0.12479999999999999</v>
      </c>
      <c r="X45742" s="1">
        <v>41559</v>
      </c>
      <c r="Y45742" s="1">
        <v>41571</v>
      </c>
      <c r="Z45742" s="1">
        <v>41566</v>
      </c>
    </row>
    <row r="45743" spans="1:26" x14ac:dyDescent="0.3">
      <c r="A45743">
        <v>530</v>
      </c>
      <c r="B45743">
        <v>20131015</v>
      </c>
      <c r="C45743">
        <v>20131027</v>
      </c>
      <c r="D45743">
        <v>20131022</v>
      </c>
      <c r="E45743">
        <v>13096</v>
      </c>
      <c r="F45743">
        <v>1</v>
      </c>
      <c r="G45743">
        <v>19</v>
      </c>
      <c r="H45743">
        <v>6</v>
      </c>
      <c r="I45743" t="s">
        <v>21829</v>
      </c>
      <c r="J45743">
        <v>1</v>
      </c>
      <c r="K45743">
        <v>1</v>
      </c>
      <c r="L45743">
        <v>1</v>
      </c>
      <c r="M45743">
        <v>4.99</v>
      </c>
      <c r="N45743">
        <v>4.99</v>
      </c>
      <c r="O45743">
        <v>0</v>
      </c>
      <c r="P45743">
        <v>0</v>
      </c>
      <c r="Q45743">
        <v>1.8663000000000001</v>
      </c>
      <c r="R45743">
        <v>1.8663000000000001</v>
      </c>
      <c r="S45743">
        <v>4.99</v>
      </c>
      <c r="T45743">
        <v>0.3992</v>
      </c>
      <c r="U45743">
        <v>0.12479999999999999</v>
      </c>
      <c r="X45743" s="1">
        <v>41562</v>
      </c>
      <c r="Y45743" s="1">
        <v>41574</v>
      </c>
      <c r="Z45743" s="1">
        <v>41569</v>
      </c>
    </row>
    <row r="45744" spans="1:26" x14ac:dyDescent="0.3">
      <c r="A45744">
        <v>530</v>
      </c>
      <c r="B45744">
        <v>20131020</v>
      </c>
      <c r="C45744">
        <v>20131101</v>
      </c>
      <c r="D45744">
        <v>20131027</v>
      </c>
      <c r="E45744">
        <v>12936</v>
      </c>
      <c r="F45744">
        <v>1</v>
      </c>
      <c r="G45744">
        <v>19</v>
      </c>
      <c r="H45744">
        <v>6</v>
      </c>
      <c r="I45744" t="s">
        <v>21843</v>
      </c>
      <c r="J45744">
        <v>1</v>
      </c>
      <c r="K45744">
        <v>1</v>
      </c>
      <c r="L45744">
        <v>1</v>
      </c>
      <c r="M45744">
        <v>4.99</v>
      </c>
      <c r="N45744">
        <v>4.99</v>
      </c>
      <c r="O45744">
        <v>0</v>
      </c>
      <c r="P45744">
        <v>0</v>
      </c>
      <c r="Q45744">
        <v>1.8663000000000001</v>
      </c>
      <c r="R45744">
        <v>1.8663000000000001</v>
      </c>
      <c r="S45744">
        <v>4.99</v>
      </c>
      <c r="T45744">
        <v>0.3992</v>
      </c>
      <c r="U45744">
        <v>0.12479999999999999</v>
      </c>
      <c r="X45744" s="1">
        <v>41567</v>
      </c>
      <c r="Y45744" s="1">
        <v>41579</v>
      </c>
      <c r="Z45744" s="1">
        <v>41574</v>
      </c>
    </row>
    <row r="45745" spans="1:26" x14ac:dyDescent="0.3">
      <c r="A45745">
        <v>530</v>
      </c>
      <c r="B45745">
        <v>20131022</v>
      </c>
      <c r="C45745">
        <v>20131103</v>
      </c>
      <c r="D45745">
        <v>20131029</v>
      </c>
      <c r="E45745">
        <v>11506</v>
      </c>
      <c r="F45745">
        <v>1</v>
      </c>
      <c r="G45745">
        <v>19</v>
      </c>
      <c r="H45745">
        <v>6</v>
      </c>
      <c r="I45745" t="s">
        <v>20875</v>
      </c>
      <c r="J45745">
        <v>1</v>
      </c>
      <c r="K45745">
        <v>1</v>
      </c>
      <c r="L45745">
        <v>1</v>
      </c>
      <c r="M45745">
        <v>4.99</v>
      </c>
      <c r="N45745">
        <v>4.99</v>
      </c>
      <c r="O45745">
        <v>0</v>
      </c>
      <c r="P45745">
        <v>0</v>
      </c>
      <c r="Q45745">
        <v>1.8663000000000001</v>
      </c>
      <c r="R45745">
        <v>1.8663000000000001</v>
      </c>
      <c r="S45745">
        <v>4.99</v>
      </c>
      <c r="T45745">
        <v>0.3992</v>
      </c>
      <c r="U45745">
        <v>0.12479999999999999</v>
      </c>
      <c r="X45745" s="1">
        <v>41569</v>
      </c>
      <c r="Y45745" s="1">
        <v>41581</v>
      </c>
      <c r="Z45745" s="1">
        <v>41576</v>
      </c>
    </row>
    <row r="45746" spans="1:26" x14ac:dyDescent="0.3">
      <c r="A45746">
        <v>530</v>
      </c>
      <c r="B45746">
        <v>20131026</v>
      </c>
      <c r="C45746">
        <v>20131107</v>
      </c>
      <c r="D45746">
        <v>20131102</v>
      </c>
      <c r="E45746">
        <v>11711</v>
      </c>
      <c r="F45746">
        <v>1</v>
      </c>
      <c r="G45746">
        <v>19</v>
      </c>
      <c r="H45746">
        <v>6</v>
      </c>
      <c r="I45746" t="s">
        <v>23410</v>
      </c>
      <c r="J45746">
        <v>1</v>
      </c>
      <c r="K45746">
        <v>1</v>
      </c>
      <c r="L45746">
        <v>1</v>
      </c>
      <c r="M45746">
        <v>4.99</v>
      </c>
      <c r="N45746">
        <v>4.99</v>
      </c>
      <c r="O45746">
        <v>0</v>
      </c>
      <c r="P45746">
        <v>0</v>
      </c>
      <c r="Q45746">
        <v>1.8663000000000001</v>
      </c>
      <c r="R45746">
        <v>1.8663000000000001</v>
      </c>
      <c r="S45746">
        <v>4.99</v>
      </c>
      <c r="T45746">
        <v>0.3992</v>
      </c>
      <c r="U45746">
        <v>0.12479999999999999</v>
      </c>
      <c r="X45746" s="1">
        <v>41573</v>
      </c>
      <c r="Y45746" s="1">
        <v>41585</v>
      </c>
      <c r="Z45746" s="1">
        <v>41580</v>
      </c>
    </row>
    <row r="45747" spans="1:26" x14ac:dyDescent="0.3">
      <c r="A45747">
        <v>530</v>
      </c>
      <c r="B45747">
        <v>20131026</v>
      </c>
      <c r="C45747">
        <v>20131107</v>
      </c>
      <c r="D45747">
        <v>20131102</v>
      </c>
      <c r="E45747">
        <v>11300</v>
      </c>
      <c r="F45747">
        <v>1</v>
      </c>
      <c r="G45747">
        <v>19</v>
      </c>
      <c r="H45747">
        <v>6</v>
      </c>
      <c r="I45747" t="s">
        <v>22495</v>
      </c>
      <c r="J45747">
        <v>1</v>
      </c>
      <c r="K45747">
        <v>1</v>
      </c>
      <c r="L45747">
        <v>1</v>
      </c>
      <c r="M45747">
        <v>4.99</v>
      </c>
      <c r="N45747">
        <v>4.99</v>
      </c>
      <c r="O45747">
        <v>0</v>
      </c>
      <c r="P45747">
        <v>0</v>
      </c>
      <c r="Q45747">
        <v>1.8663000000000001</v>
      </c>
      <c r="R45747">
        <v>1.8663000000000001</v>
      </c>
      <c r="S45747">
        <v>4.99</v>
      </c>
      <c r="T45747">
        <v>0.3992</v>
      </c>
      <c r="U45747">
        <v>0.12479999999999999</v>
      </c>
      <c r="X45747" s="1">
        <v>41573</v>
      </c>
      <c r="Y45747" s="1">
        <v>41585</v>
      </c>
      <c r="Z45747" s="1">
        <v>41580</v>
      </c>
    </row>
    <row r="45748" spans="1:26" x14ac:dyDescent="0.3">
      <c r="A45748">
        <v>530</v>
      </c>
      <c r="B45748">
        <v>20131028</v>
      </c>
      <c r="C45748">
        <v>20131109</v>
      </c>
      <c r="D45748">
        <v>20131104</v>
      </c>
      <c r="E45748">
        <v>11185</v>
      </c>
      <c r="F45748">
        <v>1</v>
      </c>
      <c r="G45748">
        <v>19</v>
      </c>
      <c r="H45748">
        <v>6</v>
      </c>
      <c r="I45748" t="s">
        <v>22460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1.8663000000000001</v>
      </c>
      <c r="S45748">
        <v>4.99</v>
      </c>
      <c r="T45748">
        <v>0.3992</v>
      </c>
      <c r="U45748">
        <v>0.12479999999999999</v>
      </c>
      <c r="X45748" s="1">
        <v>41575</v>
      </c>
      <c r="Y45748" s="1">
        <v>41587</v>
      </c>
      <c r="Z45748" s="1">
        <v>41582</v>
      </c>
    </row>
    <row r="45749" spans="1:26" x14ac:dyDescent="0.3">
      <c r="A45749">
        <v>530</v>
      </c>
      <c r="B45749">
        <v>20131029</v>
      </c>
      <c r="C45749">
        <v>20131110</v>
      </c>
      <c r="D45749">
        <v>20131105</v>
      </c>
      <c r="E45749">
        <v>11176</v>
      </c>
      <c r="F45749">
        <v>1</v>
      </c>
      <c r="G45749">
        <v>19</v>
      </c>
      <c r="H45749">
        <v>6</v>
      </c>
      <c r="I45749" t="s">
        <v>20877</v>
      </c>
      <c r="J45749">
        <v>1</v>
      </c>
      <c r="K45749">
        <v>1</v>
      </c>
      <c r="L45749">
        <v>1</v>
      </c>
      <c r="M45749">
        <v>4.99</v>
      </c>
      <c r="N45749">
        <v>4.99</v>
      </c>
      <c r="O45749">
        <v>0</v>
      </c>
      <c r="P45749">
        <v>0</v>
      </c>
      <c r="Q45749">
        <v>1.8663000000000001</v>
      </c>
      <c r="R45749">
        <v>1.8663000000000001</v>
      </c>
      <c r="S45749">
        <v>4.99</v>
      </c>
      <c r="T45749">
        <v>0.3992</v>
      </c>
      <c r="U45749">
        <v>0.12479999999999999</v>
      </c>
      <c r="X45749" s="1">
        <v>41576</v>
      </c>
      <c r="Y45749" s="1">
        <v>41588</v>
      </c>
      <c r="Z45749" s="1">
        <v>41583</v>
      </c>
    </row>
    <row r="45750" spans="1:26" x14ac:dyDescent="0.3">
      <c r="A45750">
        <v>530</v>
      </c>
      <c r="B45750">
        <v>20131029</v>
      </c>
      <c r="C45750">
        <v>20131110</v>
      </c>
      <c r="D45750">
        <v>20131105</v>
      </c>
      <c r="E45750">
        <v>12984</v>
      </c>
      <c r="F45750">
        <v>1</v>
      </c>
      <c r="G45750">
        <v>19</v>
      </c>
      <c r="H45750">
        <v>6</v>
      </c>
      <c r="I45750" t="s">
        <v>21858</v>
      </c>
      <c r="J45750">
        <v>1</v>
      </c>
      <c r="K45750">
        <v>1</v>
      </c>
      <c r="L45750">
        <v>1</v>
      </c>
      <c r="M45750">
        <v>4.99</v>
      </c>
      <c r="N45750">
        <v>4.99</v>
      </c>
      <c r="O45750">
        <v>0</v>
      </c>
      <c r="P45750">
        <v>0</v>
      </c>
      <c r="Q45750">
        <v>1.8663000000000001</v>
      </c>
      <c r="R45750">
        <v>1.8663000000000001</v>
      </c>
      <c r="S45750">
        <v>4.99</v>
      </c>
      <c r="T45750">
        <v>0.3992</v>
      </c>
      <c r="U45750">
        <v>0.12479999999999999</v>
      </c>
      <c r="X45750" s="1">
        <v>41576</v>
      </c>
      <c r="Y45750" s="1">
        <v>41588</v>
      </c>
      <c r="Z45750" s="1">
        <v>41583</v>
      </c>
    </row>
    <row r="45751" spans="1:26" x14ac:dyDescent="0.3">
      <c r="A45751">
        <v>530</v>
      </c>
      <c r="B45751">
        <v>20131105</v>
      </c>
      <c r="C45751">
        <v>20131117</v>
      </c>
      <c r="D45751">
        <v>20131112</v>
      </c>
      <c r="E45751">
        <v>11331</v>
      </c>
      <c r="F45751">
        <v>1</v>
      </c>
      <c r="G45751">
        <v>19</v>
      </c>
      <c r="H45751">
        <v>6</v>
      </c>
      <c r="I45751" t="s">
        <v>23411</v>
      </c>
      <c r="J45751">
        <v>1</v>
      </c>
      <c r="K45751">
        <v>1</v>
      </c>
      <c r="L45751">
        <v>1</v>
      </c>
      <c r="M45751">
        <v>4.99</v>
      </c>
      <c r="N45751">
        <v>4.99</v>
      </c>
      <c r="O45751">
        <v>0</v>
      </c>
      <c r="P45751">
        <v>0</v>
      </c>
      <c r="Q45751">
        <v>1.8663000000000001</v>
      </c>
      <c r="R45751">
        <v>1.8663000000000001</v>
      </c>
      <c r="S45751">
        <v>4.99</v>
      </c>
      <c r="T45751">
        <v>0.3992</v>
      </c>
      <c r="U45751">
        <v>0.12479999999999999</v>
      </c>
      <c r="X45751" s="1">
        <v>41583</v>
      </c>
      <c r="Y45751" s="1">
        <v>41595</v>
      </c>
      <c r="Z45751" s="1">
        <v>41590</v>
      </c>
    </row>
    <row r="45752" spans="1:26" x14ac:dyDescent="0.3">
      <c r="A45752">
        <v>530</v>
      </c>
      <c r="B45752">
        <v>20131106</v>
      </c>
      <c r="C45752">
        <v>20131118</v>
      </c>
      <c r="D45752">
        <v>20131113</v>
      </c>
      <c r="E45752">
        <v>11619</v>
      </c>
      <c r="F45752">
        <v>1</v>
      </c>
      <c r="G45752">
        <v>19</v>
      </c>
      <c r="H45752">
        <v>6</v>
      </c>
      <c r="I45752" t="s">
        <v>21876</v>
      </c>
      <c r="J45752">
        <v>1</v>
      </c>
      <c r="K45752">
        <v>1</v>
      </c>
      <c r="L45752">
        <v>1</v>
      </c>
      <c r="M45752">
        <v>4.99</v>
      </c>
      <c r="N45752">
        <v>4.99</v>
      </c>
      <c r="O45752">
        <v>0</v>
      </c>
      <c r="P45752">
        <v>0</v>
      </c>
      <c r="Q45752">
        <v>1.8663000000000001</v>
      </c>
      <c r="R45752">
        <v>1.8663000000000001</v>
      </c>
      <c r="S45752">
        <v>4.99</v>
      </c>
      <c r="T45752">
        <v>0.3992</v>
      </c>
      <c r="U45752">
        <v>0.12479999999999999</v>
      </c>
      <c r="X45752" s="1">
        <v>41584</v>
      </c>
      <c r="Y45752" s="1">
        <v>41596</v>
      </c>
      <c r="Z45752" s="1">
        <v>41591</v>
      </c>
    </row>
    <row r="45753" spans="1:26" x14ac:dyDescent="0.3">
      <c r="A45753">
        <v>530</v>
      </c>
      <c r="B45753">
        <v>20131108</v>
      </c>
      <c r="C45753">
        <v>20131120</v>
      </c>
      <c r="D45753">
        <v>20131115</v>
      </c>
      <c r="E45753">
        <v>11276</v>
      </c>
      <c r="F45753">
        <v>1</v>
      </c>
      <c r="G45753">
        <v>19</v>
      </c>
      <c r="H45753">
        <v>6</v>
      </c>
      <c r="I45753" t="s">
        <v>20879</v>
      </c>
      <c r="J45753">
        <v>1</v>
      </c>
      <c r="K45753">
        <v>1</v>
      </c>
      <c r="L45753">
        <v>1</v>
      </c>
      <c r="M45753">
        <v>4.99</v>
      </c>
      <c r="N45753">
        <v>4.99</v>
      </c>
      <c r="O45753">
        <v>0</v>
      </c>
      <c r="P45753">
        <v>0</v>
      </c>
      <c r="Q45753">
        <v>1.8663000000000001</v>
      </c>
      <c r="R45753">
        <v>1.8663000000000001</v>
      </c>
      <c r="S45753">
        <v>4.99</v>
      </c>
      <c r="T45753">
        <v>0.3992</v>
      </c>
      <c r="U45753">
        <v>0.12479999999999999</v>
      </c>
      <c r="X45753" s="1">
        <v>41586</v>
      </c>
      <c r="Y45753" s="1">
        <v>41598</v>
      </c>
      <c r="Z45753" s="1">
        <v>41593</v>
      </c>
    </row>
    <row r="45754" spans="1:26" x14ac:dyDescent="0.3">
      <c r="A45754">
        <v>530</v>
      </c>
      <c r="B45754">
        <v>20131118</v>
      </c>
      <c r="C45754">
        <v>20131130</v>
      </c>
      <c r="D45754">
        <v>20131125</v>
      </c>
      <c r="E45754">
        <v>11185</v>
      </c>
      <c r="F45754">
        <v>1</v>
      </c>
      <c r="G45754">
        <v>19</v>
      </c>
      <c r="H45754">
        <v>6</v>
      </c>
      <c r="I45754" t="s">
        <v>21088</v>
      </c>
      <c r="J45754">
        <v>1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1.8663000000000001</v>
      </c>
      <c r="S45754">
        <v>4.99</v>
      </c>
      <c r="T45754">
        <v>0.3992</v>
      </c>
      <c r="U45754">
        <v>0.12479999999999999</v>
      </c>
      <c r="X45754" s="1">
        <v>41596</v>
      </c>
      <c r="Y45754" s="1">
        <v>41608</v>
      </c>
      <c r="Z45754" s="1">
        <v>41603</v>
      </c>
    </row>
    <row r="45755" spans="1:26" x14ac:dyDescent="0.3">
      <c r="A45755">
        <v>530</v>
      </c>
      <c r="B45755">
        <v>20131128</v>
      </c>
      <c r="C45755">
        <v>20131210</v>
      </c>
      <c r="D45755">
        <v>20131205</v>
      </c>
      <c r="E45755">
        <v>11500</v>
      </c>
      <c r="F45755">
        <v>1</v>
      </c>
      <c r="G45755">
        <v>19</v>
      </c>
      <c r="H45755">
        <v>6</v>
      </c>
      <c r="I45755" t="s">
        <v>21279</v>
      </c>
      <c r="J45755">
        <v>1</v>
      </c>
      <c r="K45755">
        <v>1</v>
      </c>
      <c r="L45755">
        <v>1</v>
      </c>
      <c r="M45755">
        <v>4.99</v>
      </c>
      <c r="N45755">
        <v>4.99</v>
      </c>
      <c r="O45755">
        <v>0</v>
      </c>
      <c r="P45755">
        <v>0</v>
      </c>
      <c r="Q45755">
        <v>1.8663000000000001</v>
      </c>
      <c r="R45755">
        <v>1.8663000000000001</v>
      </c>
      <c r="S45755">
        <v>4.99</v>
      </c>
      <c r="T45755">
        <v>0.3992</v>
      </c>
      <c r="U45755">
        <v>0.12479999999999999</v>
      </c>
      <c r="X45755" s="1">
        <v>41606</v>
      </c>
      <c r="Y45755" s="1">
        <v>41618</v>
      </c>
      <c r="Z45755" s="1">
        <v>41613</v>
      </c>
    </row>
    <row r="45756" spans="1:26" x14ac:dyDescent="0.3">
      <c r="A45756">
        <v>530</v>
      </c>
      <c r="B45756">
        <v>20131128</v>
      </c>
      <c r="C45756">
        <v>20131210</v>
      </c>
      <c r="D45756">
        <v>20131205</v>
      </c>
      <c r="E45756">
        <v>11253</v>
      </c>
      <c r="F45756">
        <v>1</v>
      </c>
      <c r="G45756">
        <v>19</v>
      </c>
      <c r="H45756">
        <v>6</v>
      </c>
      <c r="I45756" t="s">
        <v>20994</v>
      </c>
      <c r="J45756">
        <v>1</v>
      </c>
      <c r="K45756">
        <v>1</v>
      </c>
      <c r="L45756">
        <v>1</v>
      </c>
      <c r="M45756">
        <v>4.99</v>
      </c>
      <c r="N45756">
        <v>4.99</v>
      </c>
      <c r="O45756">
        <v>0</v>
      </c>
      <c r="P45756">
        <v>0</v>
      </c>
      <c r="Q45756">
        <v>1.8663000000000001</v>
      </c>
      <c r="R45756">
        <v>1.8663000000000001</v>
      </c>
      <c r="S45756">
        <v>4.99</v>
      </c>
      <c r="T45756">
        <v>0.3992</v>
      </c>
      <c r="U45756">
        <v>0.12479999999999999</v>
      </c>
      <c r="X45756" s="1">
        <v>41606</v>
      </c>
      <c r="Y45756" s="1">
        <v>41618</v>
      </c>
      <c r="Z45756" s="1">
        <v>41613</v>
      </c>
    </row>
    <row r="45757" spans="1:26" x14ac:dyDescent="0.3">
      <c r="A45757">
        <v>530</v>
      </c>
      <c r="B45757">
        <v>20131202</v>
      </c>
      <c r="C45757">
        <v>20131214</v>
      </c>
      <c r="D45757">
        <v>20131209</v>
      </c>
      <c r="E45757">
        <v>12895</v>
      </c>
      <c r="F45757">
        <v>1</v>
      </c>
      <c r="G45757">
        <v>19</v>
      </c>
      <c r="H45757">
        <v>6</v>
      </c>
      <c r="I45757" t="s">
        <v>21916</v>
      </c>
      <c r="J45757">
        <v>1</v>
      </c>
      <c r="K45757">
        <v>1</v>
      </c>
      <c r="L45757">
        <v>1</v>
      </c>
      <c r="M45757">
        <v>4.99</v>
      </c>
      <c r="N45757">
        <v>4.99</v>
      </c>
      <c r="O45757">
        <v>0</v>
      </c>
      <c r="P45757">
        <v>0</v>
      </c>
      <c r="Q45757">
        <v>1.8663000000000001</v>
      </c>
      <c r="R45757">
        <v>1.8663000000000001</v>
      </c>
      <c r="S45757">
        <v>4.99</v>
      </c>
      <c r="T45757">
        <v>0.3992</v>
      </c>
      <c r="U45757">
        <v>0.12479999999999999</v>
      </c>
      <c r="X45757" s="1">
        <v>41610</v>
      </c>
      <c r="Y45757" s="1">
        <v>41622</v>
      </c>
      <c r="Z45757" s="1">
        <v>41617</v>
      </c>
    </row>
    <row r="45758" spans="1:26" x14ac:dyDescent="0.3">
      <c r="A45758">
        <v>530</v>
      </c>
      <c r="B45758">
        <v>20131203</v>
      </c>
      <c r="C45758">
        <v>20131215</v>
      </c>
      <c r="D45758">
        <v>20131210</v>
      </c>
      <c r="E45758">
        <v>14079</v>
      </c>
      <c r="F45758">
        <v>1</v>
      </c>
      <c r="G45758">
        <v>19</v>
      </c>
      <c r="H45758">
        <v>6</v>
      </c>
      <c r="I45758" t="s">
        <v>21919</v>
      </c>
      <c r="J45758">
        <v>1</v>
      </c>
      <c r="K45758">
        <v>1</v>
      </c>
      <c r="L45758">
        <v>1</v>
      </c>
      <c r="M45758">
        <v>4.99</v>
      </c>
      <c r="N45758">
        <v>4.99</v>
      </c>
      <c r="O45758">
        <v>0</v>
      </c>
      <c r="P45758">
        <v>0</v>
      </c>
      <c r="Q45758">
        <v>1.8663000000000001</v>
      </c>
      <c r="R45758">
        <v>1.8663000000000001</v>
      </c>
      <c r="S45758">
        <v>4.99</v>
      </c>
      <c r="T45758">
        <v>0.3992</v>
      </c>
      <c r="U45758">
        <v>0.12479999999999999</v>
      </c>
      <c r="X45758" s="1">
        <v>41611</v>
      </c>
      <c r="Y45758" s="1">
        <v>41623</v>
      </c>
      <c r="Z45758" s="1">
        <v>41618</v>
      </c>
    </row>
    <row r="45759" spans="1:26" x14ac:dyDescent="0.3">
      <c r="A45759">
        <v>530</v>
      </c>
      <c r="B45759">
        <v>20131218</v>
      </c>
      <c r="C45759">
        <v>20131230</v>
      </c>
      <c r="D45759">
        <v>20131225</v>
      </c>
      <c r="E45759">
        <v>11276</v>
      </c>
      <c r="F45759">
        <v>1</v>
      </c>
      <c r="G45759">
        <v>19</v>
      </c>
      <c r="H45759">
        <v>6</v>
      </c>
      <c r="I45759" t="s">
        <v>22479</v>
      </c>
      <c r="J45759">
        <v>1</v>
      </c>
      <c r="K45759">
        <v>1</v>
      </c>
      <c r="L45759">
        <v>1</v>
      </c>
      <c r="M45759">
        <v>4.99</v>
      </c>
      <c r="N45759">
        <v>4.99</v>
      </c>
      <c r="O45759">
        <v>0</v>
      </c>
      <c r="P45759">
        <v>0</v>
      </c>
      <c r="Q45759">
        <v>1.8663000000000001</v>
      </c>
      <c r="R45759">
        <v>1.8663000000000001</v>
      </c>
      <c r="S45759">
        <v>4.99</v>
      </c>
      <c r="T45759">
        <v>0.3992</v>
      </c>
      <c r="U45759">
        <v>0.12479999999999999</v>
      </c>
      <c r="X45759" s="1">
        <v>41626</v>
      </c>
      <c r="Y45759" s="1">
        <v>41638</v>
      </c>
      <c r="Z45759" s="1">
        <v>41633</v>
      </c>
    </row>
    <row r="45760" spans="1:26" x14ac:dyDescent="0.3">
      <c r="A45760">
        <v>530</v>
      </c>
      <c r="B45760">
        <v>20131218</v>
      </c>
      <c r="C45760">
        <v>20131230</v>
      </c>
      <c r="D45760">
        <v>20131225</v>
      </c>
      <c r="E45760">
        <v>11200</v>
      </c>
      <c r="F45760">
        <v>1</v>
      </c>
      <c r="G45760">
        <v>19</v>
      </c>
      <c r="H45760">
        <v>6</v>
      </c>
      <c r="I45760" t="s">
        <v>21006</v>
      </c>
      <c r="J45760">
        <v>1</v>
      </c>
      <c r="K45760">
        <v>1</v>
      </c>
      <c r="L45760">
        <v>1</v>
      </c>
      <c r="M45760">
        <v>4.99</v>
      </c>
      <c r="N45760">
        <v>4.99</v>
      </c>
      <c r="O45760">
        <v>0</v>
      </c>
      <c r="P45760">
        <v>0</v>
      </c>
      <c r="Q45760">
        <v>1.8663000000000001</v>
      </c>
      <c r="R45760">
        <v>1.8663000000000001</v>
      </c>
      <c r="S45760">
        <v>4.99</v>
      </c>
      <c r="T45760">
        <v>0.3992</v>
      </c>
      <c r="U45760">
        <v>0.12479999999999999</v>
      </c>
      <c r="X45760" s="1">
        <v>41626</v>
      </c>
      <c r="Y45760" s="1">
        <v>41638</v>
      </c>
      <c r="Z45760" s="1">
        <v>41633</v>
      </c>
    </row>
    <row r="45761" spans="1:26" x14ac:dyDescent="0.3">
      <c r="A45761">
        <v>530</v>
      </c>
      <c r="B45761">
        <v>20131219</v>
      </c>
      <c r="C45761">
        <v>20131231</v>
      </c>
      <c r="D45761">
        <v>20131226</v>
      </c>
      <c r="E45761">
        <v>11091</v>
      </c>
      <c r="F45761">
        <v>1</v>
      </c>
      <c r="G45761">
        <v>19</v>
      </c>
      <c r="H45761">
        <v>6</v>
      </c>
      <c r="I45761" t="s">
        <v>23412</v>
      </c>
      <c r="J45761">
        <v>1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1.8663000000000001</v>
      </c>
      <c r="S45761">
        <v>4.99</v>
      </c>
      <c r="T45761">
        <v>0.3992</v>
      </c>
      <c r="U45761">
        <v>0.12479999999999999</v>
      </c>
      <c r="X45761" s="1">
        <v>41627</v>
      </c>
      <c r="Y45761" s="1">
        <v>41639</v>
      </c>
      <c r="Z45761" s="1">
        <v>41634</v>
      </c>
    </row>
    <row r="45762" spans="1:26" x14ac:dyDescent="0.3">
      <c r="A45762">
        <v>530</v>
      </c>
      <c r="B45762">
        <v>20131220</v>
      </c>
      <c r="C45762">
        <v>20140101</v>
      </c>
      <c r="D45762">
        <v>20131227</v>
      </c>
      <c r="E45762">
        <v>19646</v>
      </c>
      <c r="F45762">
        <v>1</v>
      </c>
      <c r="G45762">
        <v>19</v>
      </c>
      <c r="H45762">
        <v>6</v>
      </c>
      <c r="I45762" t="s">
        <v>20900</v>
      </c>
      <c r="J45762">
        <v>1</v>
      </c>
      <c r="K45762">
        <v>1</v>
      </c>
      <c r="L45762">
        <v>1</v>
      </c>
      <c r="M45762">
        <v>4.99</v>
      </c>
      <c r="N45762">
        <v>4.99</v>
      </c>
      <c r="O45762">
        <v>0</v>
      </c>
      <c r="P45762">
        <v>0</v>
      </c>
      <c r="Q45762">
        <v>1.8663000000000001</v>
      </c>
      <c r="R45762">
        <v>1.8663000000000001</v>
      </c>
      <c r="S45762">
        <v>4.99</v>
      </c>
      <c r="T45762">
        <v>0.3992</v>
      </c>
      <c r="U45762">
        <v>0.12479999999999999</v>
      </c>
      <c r="X45762" s="1">
        <v>41628</v>
      </c>
      <c r="Y45762" s="1">
        <v>41640</v>
      </c>
      <c r="Z45762" s="1">
        <v>41635</v>
      </c>
    </row>
    <row r="45763" spans="1:26" x14ac:dyDescent="0.3">
      <c r="A45763">
        <v>530</v>
      </c>
      <c r="B45763">
        <v>20131222</v>
      </c>
      <c r="C45763">
        <v>20140103</v>
      </c>
      <c r="D45763">
        <v>20131229</v>
      </c>
      <c r="E45763">
        <v>11131</v>
      </c>
      <c r="F45763">
        <v>1</v>
      </c>
      <c r="G45763">
        <v>19</v>
      </c>
      <c r="H45763">
        <v>6</v>
      </c>
      <c r="I45763" t="s">
        <v>23413</v>
      </c>
      <c r="J45763">
        <v>1</v>
      </c>
      <c r="K45763">
        <v>1</v>
      </c>
      <c r="L45763">
        <v>1</v>
      </c>
      <c r="M45763">
        <v>4.99</v>
      </c>
      <c r="N45763">
        <v>4.99</v>
      </c>
      <c r="O45763">
        <v>0</v>
      </c>
      <c r="P45763">
        <v>0</v>
      </c>
      <c r="Q45763">
        <v>1.8663000000000001</v>
      </c>
      <c r="R45763">
        <v>1.8663000000000001</v>
      </c>
      <c r="S45763">
        <v>4.99</v>
      </c>
      <c r="T45763">
        <v>0.3992</v>
      </c>
      <c r="U45763">
        <v>0.12479999999999999</v>
      </c>
      <c r="X45763" s="1">
        <v>41630</v>
      </c>
      <c r="Y45763" s="1">
        <v>41642</v>
      </c>
      <c r="Z45763" s="1">
        <v>41637</v>
      </c>
    </row>
    <row r="45764" spans="1:26" x14ac:dyDescent="0.3">
      <c r="A45764">
        <v>530</v>
      </c>
      <c r="B45764">
        <v>20131223</v>
      </c>
      <c r="C45764">
        <v>20140104</v>
      </c>
      <c r="D45764">
        <v>20131230</v>
      </c>
      <c r="E45764">
        <v>11632</v>
      </c>
      <c r="F45764">
        <v>1</v>
      </c>
      <c r="G45764">
        <v>19</v>
      </c>
      <c r="H45764">
        <v>6</v>
      </c>
      <c r="I45764" t="s">
        <v>21101</v>
      </c>
      <c r="J45764">
        <v>1</v>
      </c>
      <c r="K45764">
        <v>1</v>
      </c>
      <c r="L45764">
        <v>1</v>
      </c>
      <c r="M45764">
        <v>4.99</v>
      </c>
      <c r="N45764">
        <v>4.99</v>
      </c>
      <c r="O45764">
        <v>0</v>
      </c>
      <c r="P45764">
        <v>0</v>
      </c>
      <c r="Q45764">
        <v>1.8663000000000001</v>
      </c>
      <c r="R45764">
        <v>1.8663000000000001</v>
      </c>
      <c r="S45764">
        <v>4.99</v>
      </c>
      <c r="T45764">
        <v>0.3992</v>
      </c>
      <c r="U45764">
        <v>0.12479999999999999</v>
      </c>
      <c r="X45764" s="1">
        <v>41631</v>
      </c>
      <c r="Y45764" s="1">
        <v>41643</v>
      </c>
      <c r="Z45764" s="1">
        <v>41638</v>
      </c>
    </row>
    <row r="45765" spans="1:26" x14ac:dyDescent="0.3">
      <c r="A45765">
        <v>530</v>
      </c>
      <c r="B45765">
        <v>20131224</v>
      </c>
      <c r="C45765">
        <v>20140105</v>
      </c>
      <c r="D45765">
        <v>20131231</v>
      </c>
      <c r="E45765">
        <v>11520</v>
      </c>
      <c r="F45765">
        <v>1</v>
      </c>
      <c r="G45765">
        <v>19</v>
      </c>
      <c r="H45765">
        <v>6</v>
      </c>
      <c r="I45765" t="s">
        <v>23414</v>
      </c>
      <c r="J45765">
        <v>1</v>
      </c>
      <c r="K45765">
        <v>1</v>
      </c>
      <c r="L45765">
        <v>1</v>
      </c>
      <c r="M45765">
        <v>4.99</v>
      </c>
      <c r="N45765">
        <v>4.99</v>
      </c>
      <c r="O45765">
        <v>0</v>
      </c>
      <c r="P45765">
        <v>0</v>
      </c>
      <c r="Q45765">
        <v>1.8663000000000001</v>
      </c>
      <c r="R45765">
        <v>1.8663000000000001</v>
      </c>
      <c r="S45765">
        <v>4.99</v>
      </c>
      <c r="T45765">
        <v>0.3992</v>
      </c>
      <c r="U45765">
        <v>0.12479999999999999</v>
      </c>
      <c r="X45765" s="1">
        <v>41632</v>
      </c>
      <c r="Y45765" s="1">
        <v>41644</v>
      </c>
      <c r="Z45765" s="1">
        <v>41639</v>
      </c>
    </row>
    <row r="45766" spans="1:26" x14ac:dyDescent="0.3">
      <c r="A45766">
        <v>530</v>
      </c>
      <c r="B45766">
        <v>20131226</v>
      </c>
      <c r="C45766">
        <v>20140107</v>
      </c>
      <c r="D45766">
        <v>20140102</v>
      </c>
      <c r="E45766">
        <v>11510</v>
      </c>
      <c r="F45766">
        <v>1</v>
      </c>
      <c r="G45766">
        <v>19</v>
      </c>
      <c r="H45766">
        <v>6</v>
      </c>
      <c r="I45766" t="s">
        <v>20562</v>
      </c>
      <c r="J45766">
        <v>1</v>
      </c>
      <c r="K45766">
        <v>1</v>
      </c>
      <c r="L45766">
        <v>1</v>
      </c>
      <c r="M45766">
        <v>4.99</v>
      </c>
      <c r="N45766">
        <v>4.99</v>
      </c>
      <c r="O45766">
        <v>0</v>
      </c>
      <c r="P45766">
        <v>0</v>
      </c>
      <c r="Q45766">
        <v>1.8663000000000001</v>
      </c>
      <c r="R45766">
        <v>1.8663000000000001</v>
      </c>
      <c r="S45766">
        <v>4.99</v>
      </c>
      <c r="T45766">
        <v>0.3992</v>
      </c>
      <c r="U45766">
        <v>0.12479999999999999</v>
      </c>
      <c r="X45766" s="1">
        <v>41634</v>
      </c>
      <c r="Y45766" s="1">
        <v>41646</v>
      </c>
      <c r="Z45766" s="1">
        <v>41641</v>
      </c>
    </row>
    <row r="45767" spans="1:26" x14ac:dyDescent="0.3">
      <c r="A45767">
        <v>530</v>
      </c>
      <c r="B45767">
        <v>20130128</v>
      </c>
      <c r="C45767">
        <v>20130209</v>
      </c>
      <c r="D45767">
        <v>20130204</v>
      </c>
      <c r="E45767">
        <v>16338</v>
      </c>
      <c r="F45767">
        <v>1</v>
      </c>
      <c r="G45767">
        <v>6</v>
      </c>
      <c r="H45767">
        <v>9</v>
      </c>
      <c r="I45767" t="s">
        <v>23415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1.8663000000000001</v>
      </c>
      <c r="S45767">
        <v>4.99</v>
      </c>
      <c r="T45767">
        <v>0.3992</v>
      </c>
      <c r="U45767">
        <v>0.12479999999999999</v>
      </c>
      <c r="X45767" s="1">
        <v>41302</v>
      </c>
      <c r="Y45767" s="1">
        <v>41314</v>
      </c>
      <c r="Z45767" s="1">
        <v>41309</v>
      </c>
    </row>
    <row r="45768" spans="1:26" x14ac:dyDescent="0.3">
      <c r="A45768">
        <v>530</v>
      </c>
      <c r="B45768">
        <v>20130205</v>
      </c>
      <c r="C45768">
        <v>20130217</v>
      </c>
      <c r="D45768">
        <v>20130212</v>
      </c>
      <c r="E45768">
        <v>19584</v>
      </c>
      <c r="F45768">
        <v>1</v>
      </c>
      <c r="G45768">
        <v>6</v>
      </c>
      <c r="H45768">
        <v>9</v>
      </c>
      <c r="I45768" t="s">
        <v>23416</v>
      </c>
      <c r="J45768">
        <v>2</v>
      </c>
      <c r="K45768">
        <v>1</v>
      </c>
      <c r="L45768">
        <v>1</v>
      </c>
      <c r="M45768">
        <v>4.99</v>
      </c>
      <c r="N45768">
        <v>4.99</v>
      </c>
      <c r="O45768">
        <v>0</v>
      </c>
      <c r="P45768">
        <v>0</v>
      </c>
      <c r="Q45768">
        <v>1.8663000000000001</v>
      </c>
      <c r="R45768">
        <v>1.8663000000000001</v>
      </c>
      <c r="S45768">
        <v>4.99</v>
      </c>
      <c r="T45768">
        <v>0.3992</v>
      </c>
      <c r="U45768">
        <v>0.12479999999999999</v>
      </c>
      <c r="X45768" s="1">
        <v>41310</v>
      </c>
      <c r="Y45768" s="1">
        <v>41322</v>
      </c>
      <c r="Z45768" s="1">
        <v>41317</v>
      </c>
    </row>
    <row r="45769" spans="1:26" x14ac:dyDescent="0.3">
      <c r="A45769">
        <v>530</v>
      </c>
      <c r="B45769">
        <v>20130305</v>
      </c>
      <c r="C45769">
        <v>20130317</v>
      </c>
      <c r="D45769">
        <v>20130312</v>
      </c>
      <c r="E45769">
        <v>19619</v>
      </c>
      <c r="F45769">
        <v>1</v>
      </c>
      <c r="G45769">
        <v>6</v>
      </c>
      <c r="H45769">
        <v>9</v>
      </c>
      <c r="I45769" t="s">
        <v>23417</v>
      </c>
      <c r="J45769">
        <v>2</v>
      </c>
      <c r="K45769">
        <v>1</v>
      </c>
      <c r="L45769">
        <v>1</v>
      </c>
      <c r="M45769">
        <v>4.99</v>
      </c>
      <c r="N45769">
        <v>4.99</v>
      </c>
      <c r="O45769">
        <v>0</v>
      </c>
      <c r="P45769">
        <v>0</v>
      </c>
      <c r="Q45769">
        <v>1.8663000000000001</v>
      </c>
      <c r="R45769">
        <v>1.8663000000000001</v>
      </c>
      <c r="S45769">
        <v>4.99</v>
      </c>
      <c r="T45769">
        <v>0.3992</v>
      </c>
      <c r="U45769">
        <v>0.12479999999999999</v>
      </c>
      <c r="X45769" s="1">
        <v>41338</v>
      </c>
      <c r="Y45769" s="1">
        <v>41350</v>
      </c>
      <c r="Z45769" s="1">
        <v>41345</v>
      </c>
    </row>
    <row r="45770" spans="1:26" x14ac:dyDescent="0.3">
      <c r="A45770">
        <v>530</v>
      </c>
      <c r="B45770">
        <v>20130330</v>
      </c>
      <c r="C45770">
        <v>20130411</v>
      </c>
      <c r="D45770">
        <v>20130406</v>
      </c>
      <c r="E45770">
        <v>19604</v>
      </c>
      <c r="F45770">
        <v>1</v>
      </c>
      <c r="G45770">
        <v>6</v>
      </c>
      <c r="H45770">
        <v>9</v>
      </c>
      <c r="I45770" t="s">
        <v>23418</v>
      </c>
      <c r="J45770">
        <v>2</v>
      </c>
      <c r="K45770">
        <v>1</v>
      </c>
      <c r="L45770">
        <v>1</v>
      </c>
      <c r="M45770">
        <v>4.99</v>
      </c>
      <c r="N45770">
        <v>4.99</v>
      </c>
      <c r="O45770">
        <v>0</v>
      </c>
      <c r="P45770">
        <v>0</v>
      </c>
      <c r="Q45770">
        <v>1.8663000000000001</v>
      </c>
      <c r="R45770">
        <v>1.8663000000000001</v>
      </c>
      <c r="S45770">
        <v>4.99</v>
      </c>
      <c r="T45770">
        <v>0.3992</v>
      </c>
      <c r="U45770">
        <v>0.12479999999999999</v>
      </c>
      <c r="X45770" s="1">
        <v>41363</v>
      </c>
      <c r="Y45770" s="1">
        <v>41375</v>
      </c>
      <c r="Z45770" s="1">
        <v>41370</v>
      </c>
    </row>
    <row r="45771" spans="1:26" x14ac:dyDescent="0.3">
      <c r="A45771">
        <v>530</v>
      </c>
      <c r="B45771">
        <v>20130409</v>
      </c>
      <c r="C45771">
        <v>20130421</v>
      </c>
      <c r="D45771">
        <v>20130416</v>
      </c>
      <c r="E45771">
        <v>12007</v>
      </c>
      <c r="F45771">
        <v>1</v>
      </c>
      <c r="G45771">
        <v>6</v>
      </c>
      <c r="H45771">
        <v>9</v>
      </c>
      <c r="I45771" t="s">
        <v>23419</v>
      </c>
      <c r="J45771">
        <v>2</v>
      </c>
      <c r="K45771">
        <v>1</v>
      </c>
      <c r="L45771">
        <v>1</v>
      </c>
      <c r="M45771">
        <v>4.99</v>
      </c>
      <c r="N45771">
        <v>4.99</v>
      </c>
      <c r="O45771">
        <v>0</v>
      </c>
      <c r="P45771">
        <v>0</v>
      </c>
      <c r="Q45771">
        <v>1.8663000000000001</v>
      </c>
      <c r="R45771">
        <v>1.8663000000000001</v>
      </c>
      <c r="S45771">
        <v>4.99</v>
      </c>
      <c r="T45771">
        <v>0.3992</v>
      </c>
      <c r="U45771">
        <v>0.12479999999999999</v>
      </c>
      <c r="X45771" s="1">
        <v>41373</v>
      </c>
      <c r="Y45771" s="1">
        <v>41385</v>
      </c>
      <c r="Z45771" s="1">
        <v>41380</v>
      </c>
    </row>
    <row r="45772" spans="1:26" x14ac:dyDescent="0.3">
      <c r="A45772">
        <v>530</v>
      </c>
      <c r="B45772">
        <v>20130412</v>
      </c>
      <c r="C45772">
        <v>20130424</v>
      </c>
      <c r="D45772">
        <v>20130419</v>
      </c>
      <c r="E45772">
        <v>16023</v>
      </c>
      <c r="F45772">
        <v>1</v>
      </c>
      <c r="G45772">
        <v>6</v>
      </c>
      <c r="H45772">
        <v>9</v>
      </c>
      <c r="I45772" t="s">
        <v>23420</v>
      </c>
      <c r="J45772">
        <v>2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1.8663000000000001</v>
      </c>
      <c r="S45772">
        <v>4.99</v>
      </c>
      <c r="T45772">
        <v>0.3992</v>
      </c>
      <c r="U45772">
        <v>0.12479999999999999</v>
      </c>
      <c r="X45772" s="1">
        <v>41376</v>
      </c>
      <c r="Y45772" s="1">
        <v>41388</v>
      </c>
      <c r="Z45772" s="1">
        <v>41383</v>
      </c>
    </row>
    <row r="45773" spans="1:26" x14ac:dyDescent="0.3">
      <c r="A45773">
        <v>530</v>
      </c>
      <c r="B45773">
        <v>20130414</v>
      </c>
      <c r="C45773">
        <v>20130426</v>
      </c>
      <c r="D45773">
        <v>20130421</v>
      </c>
      <c r="E45773">
        <v>14099</v>
      </c>
      <c r="F45773">
        <v>1</v>
      </c>
      <c r="G45773">
        <v>6</v>
      </c>
      <c r="H45773">
        <v>9</v>
      </c>
      <c r="I45773" t="s">
        <v>23421</v>
      </c>
      <c r="J45773">
        <v>2</v>
      </c>
      <c r="K45773">
        <v>1</v>
      </c>
      <c r="L45773">
        <v>1</v>
      </c>
      <c r="M45773">
        <v>4.99</v>
      </c>
      <c r="N45773">
        <v>4.99</v>
      </c>
      <c r="O45773">
        <v>0</v>
      </c>
      <c r="P45773">
        <v>0</v>
      </c>
      <c r="Q45773">
        <v>1.8663000000000001</v>
      </c>
      <c r="R45773">
        <v>1.8663000000000001</v>
      </c>
      <c r="S45773">
        <v>4.99</v>
      </c>
      <c r="T45773">
        <v>0.3992</v>
      </c>
      <c r="U45773">
        <v>0.12479999999999999</v>
      </c>
      <c r="X45773" s="1">
        <v>41378</v>
      </c>
      <c r="Y45773" s="1">
        <v>41390</v>
      </c>
      <c r="Z45773" s="1">
        <v>41385</v>
      </c>
    </row>
    <row r="45774" spans="1:26" x14ac:dyDescent="0.3">
      <c r="A45774">
        <v>530</v>
      </c>
      <c r="B45774">
        <v>20130422</v>
      </c>
      <c r="C45774">
        <v>20130504</v>
      </c>
      <c r="D45774">
        <v>20130429</v>
      </c>
      <c r="E45774">
        <v>29184</v>
      </c>
      <c r="F45774">
        <v>1</v>
      </c>
      <c r="G45774">
        <v>6</v>
      </c>
      <c r="H45774">
        <v>9</v>
      </c>
      <c r="I45774" t="s">
        <v>23422</v>
      </c>
      <c r="J45774">
        <v>2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1.8663000000000001</v>
      </c>
      <c r="S45774">
        <v>4.99</v>
      </c>
      <c r="T45774">
        <v>0.3992</v>
      </c>
      <c r="U45774">
        <v>0.12479999999999999</v>
      </c>
      <c r="X45774" s="1">
        <v>41386</v>
      </c>
      <c r="Y45774" s="1">
        <v>41398</v>
      </c>
      <c r="Z45774" s="1">
        <v>41393</v>
      </c>
    </row>
    <row r="45775" spans="1:26" x14ac:dyDescent="0.3">
      <c r="A45775">
        <v>530</v>
      </c>
      <c r="B45775">
        <v>20130423</v>
      </c>
      <c r="C45775">
        <v>20130505</v>
      </c>
      <c r="D45775">
        <v>20130430</v>
      </c>
      <c r="E45775">
        <v>16032</v>
      </c>
      <c r="F45775">
        <v>1</v>
      </c>
      <c r="G45775">
        <v>6</v>
      </c>
      <c r="H45775">
        <v>9</v>
      </c>
      <c r="I45775" t="s">
        <v>23423</v>
      </c>
      <c r="J45775">
        <v>2</v>
      </c>
      <c r="K45775">
        <v>1</v>
      </c>
      <c r="L45775">
        <v>1</v>
      </c>
      <c r="M45775">
        <v>4.99</v>
      </c>
      <c r="N45775">
        <v>4.99</v>
      </c>
      <c r="O45775">
        <v>0</v>
      </c>
      <c r="P45775">
        <v>0</v>
      </c>
      <c r="Q45775">
        <v>1.8663000000000001</v>
      </c>
      <c r="R45775">
        <v>1.8663000000000001</v>
      </c>
      <c r="S45775">
        <v>4.99</v>
      </c>
      <c r="T45775">
        <v>0.3992</v>
      </c>
      <c r="U45775">
        <v>0.12479999999999999</v>
      </c>
      <c r="X45775" s="1">
        <v>41387</v>
      </c>
      <c r="Y45775" s="1">
        <v>41399</v>
      </c>
      <c r="Z45775" s="1">
        <v>41394</v>
      </c>
    </row>
    <row r="45776" spans="1:26" x14ac:dyDescent="0.3">
      <c r="A45776">
        <v>530</v>
      </c>
      <c r="B45776">
        <v>20130424</v>
      </c>
      <c r="C45776">
        <v>20130506</v>
      </c>
      <c r="D45776">
        <v>20130501</v>
      </c>
      <c r="E45776">
        <v>19591</v>
      </c>
      <c r="F45776">
        <v>1</v>
      </c>
      <c r="G45776">
        <v>6</v>
      </c>
      <c r="H45776">
        <v>9</v>
      </c>
      <c r="I45776" t="s">
        <v>23424</v>
      </c>
      <c r="J45776">
        <v>2</v>
      </c>
      <c r="K45776">
        <v>1</v>
      </c>
      <c r="L45776">
        <v>1</v>
      </c>
      <c r="M45776">
        <v>4.99</v>
      </c>
      <c r="N45776">
        <v>4.99</v>
      </c>
      <c r="O45776">
        <v>0</v>
      </c>
      <c r="P45776">
        <v>0</v>
      </c>
      <c r="Q45776">
        <v>1.8663000000000001</v>
      </c>
      <c r="R45776">
        <v>1.8663000000000001</v>
      </c>
      <c r="S45776">
        <v>4.99</v>
      </c>
      <c r="T45776">
        <v>0.3992</v>
      </c>
      <c r="U45776">
        <v>0.12479999999999999</v>
      </c>
      <c r="X45776" s="1">
        <v>41388</v>
      </c>
      <c r="Y45776" s="1">
        <v>41400</v>
      </c>
      <c r="Z45776" s="1">
        <v>41395</v>
      </c>
    </row>
    <row r="45777" spans="1:26" x14ac:dyDescent="0.3">
      <c r="A45777">
        <v>530</v>
      </c>
      <c r="B45777">
        <v>20130430</v>
      </c>
      <c r="C45777">
        <v>20130512</v>
      </c>
      <c r="D45777">
        <v>20130507</v>
      </c>
      <c r="E45777">
        <v>19610</v>
      </c>
      <c r="F45777">
        <v>1</v>
      </c>
      <c r="G45777">
        <v>6</v>
      </c>
      <c r="H45777">
        <v>9</v>
      </c>
      <c r="I45777" t="s">
        <v>23425</v>
      </c>
      <c r="J45777">
        <v>2</v>
      </c>
      <c r="K45777">
        <v>1</v>
      </c>
      <c r="L45777">
        <v>1</v>
      </c>
      <c r="M45777">
        <v>4.99</v>
      </c>
      <c r="N45777">
        <v>4.99</v>
      </c>
      <c r="O45777">
        <v>0</v>
      </c>
      <c r="P45777">
        <v>0</v>
      </c>
      <c r="Q45777">
        <v>1.8663000000000001</v>
      </c>
      <c r="R45777">
        <v>1.8663000000000001</v>
      </c>
      <c r="S45777">
        <v>4.99</v>
      </c>
      <c r="T45777">
        <v>0.3992</v>
      </c>
      <c r="U45777">
        <v>0.12479999999999999</v>
      </c>
      <c r="X45777" s="1">
        <v>41394</v>
      </c>
      <c r="Y45777" s="1">
        <v>41406</v>
      </c>
      <c r="Z45777" s="1">
        <v>41401</v>
      </c>
    </row>
    <row r="45778" spans="1:26" x14ac:dyDescent="0.3">
      <c r="A45778">
        <v>530</v>
      </c>
      <c r="B45778">
        <v>20130511</v>
      </c>
      <c r="C45778">
        <v>20130523</v>
      </c>
      <c r="D45778">
        <v>20130518</v>
      </c>
      <c r="E45778">
        <v>19574</v>
      </c>
      <c r="F45778">
        <v>1</v>
      </c>
      <c r="G45778">
        <v>6</v>
      </c>
      <c r="H45778">
        <v>9</v>
      </c>
      <c r="I45778" t="s">
        <v>23426</v>
      </c>
      <c r="J45778">
        <v>2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X45778" s="1">
        <v>41405</v>
      </c>
      <c r="Y45778" s="1">
        <v>41417</v>
      </c>
      <c r="Z45778" s="1">
        <v>41412</v>
      </c>
    </row>
    <row r="45779" spans="1:26" x14ac:dyDescent="0.3">
      <c r="A45779">
        <v>530</v>
      </c>
      <c r="B45779">
        <v>20130512</v>
      </c>
      <c r="C45779">
        <v>20130524</v>
      </c>
      <c r="D45779">
        <v>20130519</v>
      </c>
      <c r="E45779">
        <v>19106</v>
      </c>
      <c r="F45779">
        <v>1</v>
      </c>
      <c r="G45779">
        <v>6</v>
      </c>
      <c r="H45779">
        <v>9</v>
      </c>
      <c r="I45779" t="s">
        <v>23427</v>
      </c>
      <c r="J45779">
        <v>2</v>
      </c>
      <c r="K45779">
        <v>1</v>
      </c>
      <c r="L45779">
        <v>1</v>
      </c>
      <c r="M45779">
        <v>4.99</v>
      </c>
      <c r="N45779">
        <v>4.99</v>
      </c>
      <c r="O45779">
        <v>0</v>
      </c>
      <c r="P45779">
        <v>0</v>
      </c>
      <c r="Q45779">
        <v>1.8663000000000001</v>
      </c>
      <c r="R45779">
        <v>1.8663000000000001</v>
      </c>
      <c r="S45779">
        <v>4.99</v>
      </c>
      <c r="T45779">
        <v>0.3992</v>
      </c>
      <c r="U45779">
        <v>0.12479999999999999</v>
      </c>
      <c r="X45779" s="1">
        <v>41406</v>
      </c>
      <c r="Y45779" s="1">
        <v>41418</v>
      </c>
      <c r="Z45779" s="1">
        <v>41413</v>
      </c>
    </row>
    <row r="45780" spans="1:26" x14ac:dyDescent="0.3">
      <c r="A45780">
        <v>530</v>
      </c>
      <c r="B45780">
        <v>20130518</v>
      </c>
      <c r="C45780">
        <v>20130530</v>
      </c>
      <c r="D45780">
        <v>20130525</v>
      </c>
      <c r="E45780">
        <v>19583</v>
      </c>
      <c r="F45780">
        <v>1</v>
      </c>
      <c r="G45780">
        <v>6</v>
      </c>
      <c r="H45780">
        <v>9</v>
      </c>
      <c r="I45780" t="s">
        <v>23428</v>
      </c>
      <c r="J45780">
        <v>2</v>
      </c>
      <c r="K45780">
        <v>1</v>
      </c>
      <c r="L45780">
        <v>1</v>
      </c>
      <c r="M45780">
        <v>4.99</v>
      </c>
      <c r="N45780">
        <v>4.99</v>
      </c>
      <c r="O45780">
        <v>0</v>
      </c>
      <c r="P45780">
        <v>0</v>
      </c>
      <c r="Q45780">
        <v>1.8663000000000001</v>
      </c>
      <c r="R45780">
        <v>1.8663000000000001</v>
      </c>
      <c r="S45780">
        <v>4.99</v>
      </c>
      <c r="T45780">
        <v>0.3992</v>
      </c>
      <c r="U45780">
        <v>0.12479999999999999</v>
      </c>
      <c r="X45780" s="1">
        <v>41412</v>
      </c>
      <c r="Y45780" s="1">
        <v>41424</v>
      </c>
      <c r="Z45780" s="1">
        <v>41419</v>
      </c>
    </row>
    <row r="45781" spans="1:26" x14ac:dyDescent="0.3">
      <c r="A45781">
        <v>530</v>
      </c>
      <c r="B45781">
        <v>20130518</v>
      </c>
      <c r="C45781">
        <v>20130530</v>
      </c>
      <c r="D45781">
        <v>20130525</v>
      </c>
      <c r="E45781">
        <v>19566</v>
      </c>
      <c r="F45781">
        <v>1</v>
      </c>
      <c r="G45781">
        <v>6</v>
      </c>
      <c r="H45781">
        <v>9</v>
      </c>
      <c r="I45781" t="s">
        <v>23429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1.8663000000000001</v>
      </c>
      <c r="S45781">
        <v>4.99</v>
      </c>
      <c r="T45781">
        <v>0.3992</v>
      </c>
      <c r="U45781">
        <v>0.12479999999999999</v>
      </c>
      <c r="X45781" s="1">
        <v>41412</v>
      </c>
      <c r="Y45781" s="1">
        <v>41424</v>
      </c>
      <c r="Z45781" s="1">
        <v>41419</v>
      </c>
    </row>
    <row r="45782" spans="1:26" x14ac:dyDescent="0.3">
      <c r="A45782">
        <v>530</v>
      </c>
      <c r="B45782">
        <v>20130528</v>
      </c>
      <c r="C45782">
        <v>20130609</v>
      </c>
      <c r="D45782">
        <v>20130604</v>
      </c>
      <c r="E45782">
        <v>13048</v>
      </c>
      <c r="F45782">
        <v>1</v>
      </c>
      <c r="G45782">
        <v>6</v>
      </c>
      <c r="H45782">
        <v>9</v>
      </c>
      <c r="I45782" t="s">
        <v>23430</v>
      </c>
      <c r="J45782">
        <v>2</v>
      </c>
      <c r="K45782">
        <v>1</v>
      </c>
      <c r="L45782">
        <v>1</v>
      </c>
      <c r="M45782">
        <v>4.99</v>
      </c>
      <c r="N45782">
        <v>4.99</v>
      </c>
      <c r="O45782">
        <v>0</v>
      </c>
      <c r="P45782">
        <v>0</v>
      </c>
      <c r="Q45782">
        <v>1.8663000000000001</v>
      </c>
      <c r="R45782">
        <v>1.8663000000000001</v>
      </c>
      <c r="S45782">
        <v>4.99</v>
      </c>
      <c r="T45782">
        <v>0.3992</v>
      </c>
      <c r="U45782">
        <v>0.12479999999999999</v>
      </c>
      <c r="X45782" s="1">
        <v>41422</v>
      </c>
      <c r="Y45782" s="1">
        <v>41434</v>
      </c>
      <c r="Z45782" s="1">
        <v>41429</v>
      </c>
    </row>
    <row r="45783" spans="1:26" x14ac:dyDescent="0.3">
      <c r="A45783">
        <v>530</v>
      </c>
      <c r="B45783">
        <v>20130607</v>
      </c>
      <c r="C45783">
        <v>20130619</v>
      </c>
      <c r="D45783">
        <v>20130614</v>
      </c>
      <c r="E45783">
        <v>16343</v>
      </c>
      <c r="F45783">
        <v>1</v>
      </c>
      <c r="G45783">
        <v>6</v>
      </c>
      <c r="H45783">
        <v>9</v>
      </c>
      <c r="I45783" t="s">
        <v>23431</v>
      </c>
      <c r="J45783">
        <v>2</v>
      </c>
      <c r="K45783">
        <v>1</v>
      </c>
      <c r="L45783">
        <v>1</v>
      </c>
      <c r="M45783">
        <v>4.99</v>
      </c>
      <c r="N45783">
        <v>4.99</v>
      </c>
      <c r="O45783">
        <v>0</v>
      </c>
      <c r="P45783">
        <v>0</v>
      </c>
      <c r="Q45783">
        <v>1.8663000000000001</v>
      </c>
      <c r="R45783">
        <v>1.8663000000000001</v>
      </c>
      <c r="S45783">
        <v>4.99</v>
      </c>
      <c r="T45783">
        <v>0.3992</v>
      </c>
      <c r="U45783">
        <v>0.12479999999999999</v>
      </c>
      <c r="X45783" s="1">
        <v>41432</v>
      </c>
      <c r="Y45783" s="1">
        <v>41444</v>
      </c>
      <c r="Z45783" s="1">
        <v>41439</v>
      </c>
    </row>
    <row r="45784" spans="1:26" x14ac:dyDescent="0.3">
      <c r="A45784">
        <v>530</v>
      </c>
      <c r="B45784">
        <v>20130611</v>
      </c>
      <c r="C45784">
        <v>20130623</v>
      </c>
      <c r="D45784">
        <v>20130618</v>
      </c>
      <c r="E45784">
        <v>19597</v>
      </c>
      <c r="F45784">
        <v>1</v>
      </c>
      <c r="G45784">
        <v>6</v>
      </c>
      <c r="H45784">
        <v>9</v>
      </c>
      <c r="I45784" t="s">
        <v>23432</v>
      </c>
      <c r="J45784">
        <v>2</v>
      </c>
      <c r="K45784">
        <v>1</v>
      </c>
      <c r="L45784">
        <v>1</v>
      </c>
      <c r="M45784">
        <v>4.99</v>
      </c>
      <c r="N45784">
        <v>4.99</v>
      </c>
      <c r="O45784">
        <v>0</v>
      </c>
      <c r="P45784">
        <v>0</v>
      </c>
      <c r="Q45784">
        <v>1.8663000000000001</v>
      </c>
      <c r="R45784">
        <v>1.8663000000000001</v>
      </c>
      <c r="S45784">
        <v>4.99</v>
      </c>
      <c r="T45784">
        <v>0.3992</v>
      </c>
      <c r="U45784">
        <v>0.12479999999999999</v>
      </c>
      <c r="X45784" s="1">
        <v>41436</v>
      </c>
      <c r="Y45784" s="1">
        <v>41448</v>
      </c>
      <c r="Z45784" s="1">
        <v>41443</v>
      </c>
    </row>
    <row r="45785" spans="1:26" x14ac:dyDescent="0.3">
      <c r="A45785">
        <v>530</v>
      </c>
      <c r="B45785">
        <v>20130617</v>
      </c>
      <c r="C45785">
        <v>20130629</v>
      </c>
      <c r="D45785">
        <v>20130624</v>
      </c>
      <c r="E45785">
        <v>14214</v>
      </c>
      <c r="F45785">
        <v>1</v>
      </c>
      <c r="G45785">
        <v>6</v>
      </c>
      <c r="H45785">
        <v>9</v>
      </c>
      <c r="I45785" t="s">
        <v>23433</v>
      </c>
      <c r="J45785">
        <v>2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1.8663000000000001</v>
      </c>
      <c r="S45785">
        <v>4.99</v>
      </c>
      <c r="T45785">
        <v>0.3992</v>
      </c>
      <c r="U45785">
        <v>0.12479999999999999</v>
      </c>
      <c r="X45785" s="1">
        <v>41442</v>
      </c>
      <c r="Y45785" s="1">
        <v>41454</v>
      </c>
      <c r="Z45785" s="1">
        <v>41449</v>
      </c>
    </row>
    <row r="45786" spans="1:26" x14ac:dyDescent="0.3">
      <c r="A45786">
        <v>530</v>
      </c>
      <c r="B45786">
        <v>20130618</v>
      </c>
      <c r="C45786">
        <v>20130630</v>
      </c>
      <c r="D45786">
        <v>20130625</v>
      </c>
      <c r="E45786">
        <v>19572</v>
      </c>
      <c r="F45786">
        <v>1</v>
      </c>
      <c r="G45786">
        <v>6</v>
      </c>
      <c r="H45786">
        <v>9</v>
      </c>
      <c r="I45786" t="s">
        <v>23434</v>
      </c>
      <c r="J45786">
        <v>2</v>
      </c>
      <c r="K45786">
        <v>1</v>
      </c>
      <c r="L45786">
        <v>1</v>
      </c>
      <c r="M45786">
        <v>4.99</v>
      </c>
      <c r="N45786">
        <v>4.99</v>
      </c>
      <c r="O45786">
        <v>0</v>
      </c>
      <c r="P45786">
        <v>0</v>
      </c>
      <c r="Q45786">
        <v>1.8663000000000001</v>
      </c>
      <c r="R45786">
        <v>1.8663000000000001</v>
      </c>
      <c r="S45786">
        <v>4.99</v>
      </c>
      <c r="T45786">
        <v>0.3992</v>
      </c>
      <c r="U45786">
        <v>0.12479999999999999</v>
      </c>
      <c r="X45786" s="1">
        <v>41443</v>
      </c>
      <c r="Y45786" s="1">
        <v>41455</v>
      </c>
      <c r="Z45786" s="1">
        <v>41450</v>
      </c>
    </row>
    <row r="45787" spans="1:26" x14ac:dyDescent="0.3">
      <c r="A45787">
        <v>530</v>
      </c>
      <c r="B45787">
        <v>20130718</v>
      </c>
      <c r="C45787">
        <v>20130730</v>
      </c>
      <c r="D45787">
        <v>20130725</v>
      </c>
      <c r="E45787">
        <v>19101</v>
      </c>
      <c r="F45787">
        <v>1</v>
      </c>
      <c r="G45787">
        <v>6</v>
      </c>
      <c r="H45787">
        <v>9</v>
      </c>
      <c r="I45787" t="s">
        <v>23435</v>
      </c>
      <c r="J45787">
        <v>2</v>
      </c>
      <c r="K45787">
        <v>1</v>
      </c>
      <c r="L45787">
        <v>1</v>
      </c>
      <c r="M45787">
        <v>4.99</v>
      </c>
      <c r="N45787">
        <v>4.99</v>
      </c>
      <c r="O45787">
        <v>0</v>
      </c>
      <c r="P45787">
        <v>0</v>
      </c>
      <c r="Q45787">
        <v>1.8663000000000001</v>
      </c>
      <c r="R45787">
        <v>1.8663000000000001</v>
      </c>
      <c r="S45787">
        <v>4.99</v>
      </c>
      <c r="T45787">
        <v>0.3992</v>
      </c>
      <c r="U45787">
        <v>0.12479999999999999</v>
      </c>
      <c r="X45787" s="1">
        <v>41473</v>
      </c>
      <c r="Y45787" s="1">
        <v>41485</v>
      </c>
      <c r="Z45787" s="1">
        <v>41480</v>
      </c>
    </row>
    <row r="45788" spans="1:26" x14ac:dyDescent="0.3">
      <c r="A45788">
        <v>530</v>
      </c>
      <c r="B45788">
        <v>20130728</v>
      </c>
      <c r="C45788">
        <v>20130809</v>
      </c>
      <c r="D45788">
        <v>20130804</v>
      </c>
      <c r="E45788">
        <v>19622</v>
      </c>
      <c r="F45788">
        <v>1</v>
      </c>
      <c r="G45788">
        <v>6</v>
      </c>
      <c r="H45788">
        <v>9</v>
      </c>
      <c r="I45788" t="s">
        <v>23436</v>
      </c>
      <c r="J45788">
        <v>2</v>
      </c>
      <c r="K45788">
        <v>1</v>
      </c>
      <c r="L45788">
        <v>1</v>
      </c>
      <c r="M45788">
        <v>4.99</v>
      </c>
      <c r="N45788">
        <v>4.99</v>
      </c>
      <c r="O45788">
        <v>0</v>
      </c>
      <c r="P45788">
        <v>0</v>
      </c>
      <c r="Q45788">
        <v>1.8663000000000001</v>
      </c>
      <c r="R45788">
        <v>1.8663000000000001</v>
      </c>
      <c r="S45788">
        <v>4.99</v>
      </c>
      <c r="T45788">
        <v>0.3992</v>
      </c>
      <c r="U45788">
        <v>0.12479999999999999</v>
      </c>
      <c r="X45788" s="1">
        <v>41483</v>
      </c>
      <c r="Y45788" s="1">
        <v>41495</v>
      </c>
      <c r="Z45788" s="1">
        <v>41490</v>
      </c>
    </row>
    <row r="45789" spans="1:26" x14ac:dyDescent="0.3">
      <c r="A45789">
        <v>530</v>
      </c>
      <c r="B45789">
        <v>20130730</v>
      </c>
      <c r="C45789">
        <v>20130811</v>
      </c>
      <c r="D45789">
        <v>20130806</v>
      </c>
      <c r="E45789">
        <v>19618</v>
      </c>
      <c r="F45789">
        <v>1</v>
      </c>
      <c r="G45789">
        <v>6</v>
      </c>
      <c r="H45789">
        <v>9</v>
      </c>
      <c r="I45789" t="s">
        <v>23437</v>
      </c>
      <c r="J45789">
        <v>2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1.8663000000000001</v>
      </c>
      <c r="S45789">
        <v>4.99</v>
      </c>
      <c r="T45789">
        <v>0.3992</v>
      </c>
      <c r="U45789">
        <v>0.12479999999999999</v>
      </c>
      <c r="X45789" s="1">
        <v>41485</v>
      </c>
      <c r="Y45789" s="1">
        <v>41497</v>
      </c>
      <c r="Z45789" s="1">
        <v>41492</v>
      </c>
    </row>
    <row r="45790" spans="1:26" x14ac:dyDescent="0.3">
      <c r="A45790">
        <v>530</v>
      </c>
      <c r="B45790">
        <v>20130819</v>
      </c>
      <c r="C45790">
        <v>20130831</v>
      </c>
      <c r="D45790">
        <v>20130826</v>
      </c>
      <c r="E45790">
        <v>24230</v>
      </c>
      <c r="F45790">
        <v>1</v>
      </c>
      <c r="G45790">
        <v>6</v>
      </c>
      <c r="H45790">
        <v>9</v>
      </c>
      <c r="I45790" t="s">
        <v>23438</v>
      </c>
      <c r="J45790">
        <v>2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X45790" s="1">
        <v>41505</v>
      </c>
      <c r="Y45790" s="1">
        <v>41517</v>
      </c>
      <c r="Z45790" s="1">
        <v>41512</v>
      </c>
    </row>
    <row r="45791" spans="1:26" x14ac:dyDescent="0.3">
      <c r="A45791">
        <v>530</v>
      </c>
      <c r="B45791">
        <v>20130911</v>
      </c>
      <c r="C45791">
        <v>20130923</v>
      </c>
      <c r="D45791">
        <v>20130918</v>
      </c>
      <c r="E45791">
        <v>14230</v>
      </c>
      <c r="F45791">
        <v>1</v>
      </c>
      <c r="G45791">
        <v>6</v>
      </c>
      <c r="H45791">
        <v>9</v>
      </c>
      <c r="I45791" t="s">
        <v>23439</v>
      </c>
      <c r="J45791">
        <v>2</v>
      </c>
      <c r="K45791">
        <v>1</v>
      </c>
      <c r="L45791">
        <v>1</v>
      </c>
      <c r="M45791">
        <v>4.99</v>
      </c>
      <c r="N45791">
        <v>4.99</v>
      </c>
      <c r="O45791">
        <v>0</v>
      </c>
      <c r="P45791">
        <v>0</v>
      </c>
      <c r="Q45791">
        <v>1.8663000000000001</v>
      </c>
      <c r="R45791">
        <v>1.8663000000000001</v>
      </c>
      <c r="S45791">
        <v>4.99</v>
      </c>
      <c r="T45791">
        <v>0.3992</v>
      </c>
      <c r="U45791">
        <v>0.12479999999999999</v>
      </c>
      <c r="X45791" s="1">
        <v>41528</v>
      </c>
      <c r="Y45791" s="1">
        <v>41540</v>
      </c>
      <c r="Z45791" s="1">
        <v>41535</v>
      </c>
    </row>
    <row r="45792" spans="1:26" x14ac:dyDescent="0.3">
      <c r="A45792">
        <v>530</v>
      </c>
      <c r="B45792">
        <v>20130913</v>
      </c>
      <c r="C45792">
        <v>20130925</v>
      </c>
      <c r="D45792">
        <v>20130920</v>
      </c>
      <c r="E45792">
        <v>13047</v>
      </c>
      <c r="F45792">
        <v>1</v>
      </c>
      <c r="G45792">
        <v>6</v>
      </c>
      <c r="H45792">
        <v>9</v>
      </c>
      <c r="I45792" t="s">
        <v>23440</v>
      </c>
      <c r="J45792">
        <v>2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1.8663000000000001</v>
      </c>
      <c r="S45792">
        <v>4.99</v>
      </c>
      <c r="T45792">
        <v>0.3992</v>
      </c>
      <c r="U45792">
        <v>0.12479999999999999</v>
      </c>
      <c r="X45792" s="1">
        <v>41530</v>
      </c>
      <c r="Y45792" s="1">
        <v>41542</v>
      </c>
      <c r="Z45792" s="1">
        <v>41537</v>
      </c>
    </row>
    <row r="45793" spans="1:26" x14ac:dyDescent="0.3">
      <c r="A45793">
        <v>530</v>
      </c>
      <c r="B45793">
        <v>20130917</v>
      </c>
      <c r="C45793">
        <v>20130929</v>
      </c>
      <c r="D45793">
        <v>20130924</v>
      </c>
      <c r="E45793">
        <v>13009</v>
      </c>
      <c r="F45793">
        <v>1</v>
      </c>
      <c r="G45793">
        <v>6</v>
      </c>
      <c r="H45793">
        <v>9</v>
      </c>
      <c r="I45793" t="s">
        <v>23441</v>
      </c>
      <c r="J45793">
        <v>2</v>
      </c>
      <c r="K45793">
        <v>1</v>
      </c>
      <c r="L45793">
        <v>1</v>
      </c>
      <c r="M45793">
        <v>4.99</v>
      </c>
      <c r="N45793">
        <v>4.99</v>
      </c>
      <c r="O45793">
        <v>0</v>
      </c>
      <c r="P45793">
        <v>0</v>
      </c>
      <c r="Q45793">
        <v>1.8663000000000001</v>
      </c>
      <c r="R45793">
        <v>1.8663000000000001</v>
      </c>
      <c r="S45793">
        <v>4.99</v>
      </c>
      <c r="T45793">
        <v>0.3992</v>
      </c>
      <c r="U45793">
        <v>0.12479999999999999</v>
      </c>
      <c r="X45793" s="1">
        <v>41534</v>
      </c>
      <c r="Y45793" s="1">
        <v>41546</v>
      </c>
      <c r="Z45793" s="1">
        <v>41541</v>
      </c>
    </row>
    <row r="45794" spans="1:26" x14ac:dyDescent="0.3">
      <c r="A45794">
        <v>530</v>
      </c>
      <c r="B45794">
        <v>20130929</v>
      </c>
      <c r="C45794">
        <v>20131011</v>
      </c>
      <c r="D45794">
        <v>20131006</v>
      </c>
      <c r="E45794">
        <v>12698</v>
      </c>
      <c r="F45794">
        <v>1</v>
      </c>
      <c r="G45794">
        <v>6</v>
      </c>
      <c r="H45794">
        <v>9</v>
      </c>
      <c r="I45794" t="s">
        <v>23442</v>
      </c>
      <c r="J45794">
        <v>2</v>
      </c>
      <c r="K45794">
        <v>1</v>
      </c>
      <c r="L45794">
        <v>1</v>
      </c>
      <c r="M45794">
        <v>4.99</v>
      </c>
      <c r="N45794">
        <v>4.99</v>
      </c>
      <c r="O45794">
        <v>0</v>
      </c>
      <c r="P45794">
        <v>0</v>
      </c>
      <c r="Q45794">
        <v>1.8663000000000001</v>
      </c>
      <c r="R45794">
        <v>1.8663000000000001</v>
      </c>
      <c r="S45794">
        <v>4.99</v>
      </c>
      <c r="T45794">
        <v>0.3992</v>
      </c>
      <c r="U45794">
        <v>0.12479999999999999</v>
      </c>
      <c r="X45794" s="1">
        <v>41546</v>
      </c>
      <c r="Y45794" s="1">
        <v>41558</v>
      </c>
      <c r="Z45794" s="1">
        <v>41553</v>
      </c>
    </row>
    <row r="45795" spans="1:26" x14ac:dyDescent="0.3">
      <c r="A45795">
        <v>530</v>
      </c>
      <c r="B45795">
        <v>20131005</v>
      </c>
      <c r="C45795">
        <v>20131017</v>
      </c>
      <c r="D45795">
        <v>20131012</v>
      </c>
      <c r="E45795">
        <v>13011</v>
      </c>
      <c r="F45795">
        <v>1</v>
      </c>
      <c r="G45795">
        <v>6</v>
      </c>
      <c r="H45795">
        <v>9</v>
      </c>
      <c r="I45795" t="s">
        <v>23443</v>
      </c>
      <c r="J45795">
        <v>2</v>
      </c>
      <c r="K45795">
        <v>1</v>
      </c>
      <c r="L45795">
        <v>1</v>
      </c>
      <c r="M45795">
        <v>4.99</v>
      </c>
      <c r="N45795">
        <v>4.99</v>
      </c>
      <c r="O45795">
        <v>0</v>
      </c>
      <c r="P45795">
        <v>0</v>
      </c>
      <c r="Q45795">
        <v>1.8663000000000001</v>
      </c>
      <c r="R45795">
        <v>1.8663000000000001</v>
      </c>
      <c r="S45795">
        <v>4.99</v>
      </c>
      <c r="T45795">
        <v>0.3992</v>
      </c>
      <c r="U45795">
        <v>0.12479999999999999</v>
      </c>
      <c r="X45795" s="1">
        <v>41552</v>
      </c>
      <c r="Y45795" s="1">
        <v>41564</v>
      </c>
      <c r="Z45795" s="1">
        <v>41559</v>
      </c>
    </row>
    <row r="45796" spans="1:26" x14ac:dyDescent="0.3">
      <c r="A45796">
        <v>530</v>
      </c>
      <c r="B45796">
        <v>20131007</v>
      </c>
      <c r="C45796">
        <v>20131019</v>
      </c>
      <c r="D45796">
        <v>20131014</v>
      </c>
      <c r="E45796">
        <v>12702</v>
      </c>
      <c r="F45796">
        <v>1</v>
      </c>
      <c r="G45796">
        <v>6</v>
      </c>
      <c r="H45796">
        <v>9</v>
      </c>
      <c r="I45796" t="s">
        <v>23444</v>
      </c>
      <c r="J45796">
        <v>2</v>
      </c>
      <c r="K45796">
        <v>1</v>
      </c>
      <c r="L45796">
        <v>1</v>
      </c>
      <c r="M45796">
        <v>4.99</v>
      </c>
      <c r="N45796">
        <v>4.99</v>
      </c>
      <c r="O45796">
        <v>0</v>
      </c>
      <c r="P45796">
        <v>0</v>
      </c>
      <c r="Q45796">
        <v>1.8663000000000001</v>
      </c>
      <c r="R45796">
        <v>1.8663000000000001</v>
      </c>
      <c r="S45796">
        <v>4.99</v>
      </c>
      <c r="T45796">
        <v>0.3992</v>
      </c>
      <c r="U45796">
        <v>0.12479999999999999</v>
      </c>
      <c r="X45796" s="1">
        <v>41554</v>
      </c>
      <c r="Y45796" s="1">
        <v>41566</v>
      </c>
      <c r="Z45796" s="1">
        <v>41561</v>
      </c>
    </row>
    <row r="45797" spans="1:26" x14ac:dyDescent="0.3">
      <c r="A45797">
        <v>530</v>
      </c>
      <c r="B45797">
        <v>20131009</v>
      </c>
      <c r="C45797">
        <v>20131021</v>
      </c>
      <c r="D45797">
        <v>20131016</v>
      </c>
      <c r="E45797">
        <v>13008</v>
      </c>
      <c r="F45797">
        <v>1</v>
      </c>
      <c r="G45797">
        <v>6</v>
      </c>
      <c r="H45797">
        <v>9</v>
      </c>
      <c r="I45797" t="s">
        <v>23445</v>
      </c>
      <c r="J45797">
        <v>2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X45797" s="1">
        <v>41556</v>
      </c>
      <c r="Y45797" s="1">
        <v>41568</v>
      </c>
      <c r="Z45797" s="1">
        <v>41563</v>
      </c>
    </row>
    <row r="45798" spans="1:26" x14ac:dyDescent="0.3">
      <c r="A45798">
        <v>530</v>
      </c>
      <c r="B45798">
        <v>20131012</v>
      </c>
      <c r="C45798">
        <v>20131024</v>
      </c>
      <c r="D45798">
        <v>20131019</v>
      </c>
      <c r="E45798">
        <v>13109</v>
      </c>
      <c r="F45798">
        <v>1</v>
      </c>
      <c r="G45798">
        <v>6</v>
      </c>
      <c r="H45798">
        <v>9</v>
      </c>
      <c r="I45798" t="s">
        <v>23446</v>
      </c>
      <c r="J45798">
        <v>2</v>
      </c>
      <c r="K45798">
        <v>1</v>
      </c>
      <c r="L45798">
        <v>1</v>
      </c>
      <c r="M45798">
        <v>4.99</v>
      </c>
      <c r="N45798">
        <v>4.99</v>
      </c>
      <c r="O45798">
        <v>0</v>
      </c>
      <c r="P45798">
        <v>0</v>
      </c>
      <c r="Q45798">
        <v>1.8663000000000001</v>
      </c>
      <c r="R45798">
        <v>1.8663000000000001</v>
      </c>
      <c r="S45798">
        <v>4.99</v>
      </c>
      <c r="T45798">
        <v>0.3992</v>
      </c>
      <c r="U45798">
        <v>0.12479999999999999</v>
      </c>
      <c r="X45798" s="1">
        <v>41559</v>
      </c>
      <c r="Y45798" s="1">
        <v>41571</v>
      </c>
      <c r="Z45798" s="1">
        <v>41566</v>
      </c>
    </row>
    <row r="45799" spans="1:26" x14ac:dyDescent="0.3">
      <c r="A45799">
        <v>530</v>
      </c>
      <c r="B45799">
        <v>20131022</v>
      </c>
      <c r="C45799">
        <v>20131103</v>
      </c>
      <c r="D45799">
        <v>20131029</v>
      </c>
      <c r="E45799">
        <v>28933</v>
      </c>
      <c r="F45799">
        <v>1</v>
      </c>
      <c r="G45799">
        <v>6</v>
      </c>
      <c r="H45799">
        <v>9</v>
      </c>
      <c r="I45799" t="s">
        <v>23447</v>
      </c>
      <c r="J45799">
        <v>2</v>
      </c>
      <c r="K45799">
        <v>1</v>
      </c>
      <c r="L45799">
        <v>1</v>
      </c>
      <c r="M45799">
        <v>4.99</v>
      </c>
      <c r="N45799">
        <v>4.99</v>
      </c>
      <c r="O45799">
        <v>0</v>
      </c>
      <c r="P45799">
        <v>0</v>
      </c>
      <c r="Q45799">
        <v>1.8663000000000001</v>
      </c>
      <c r="R45799">
        <v>1.8663000000000001</v>
      </c>
      <c r="S45799">
        <v>4.99</v>
      </c>
      <c r="T45799">
        <v>0.3992</v>
      </c>
      <c r="U45799">
        <v>0.12479999999999999</v>
      </c>
      <c r="X45799" s="1">
        <v>41569</v>
      </c>
      <c r="Y45799" s="1">
        <v>41581</v>
      </c>
      <c r="Z45799" s="1">
        <v>41576</v>
      </c>
    </row>
    <row r="45800" spans="1:26" x14ac:dyDescent="0.3">
      <c r="A45800">
        <v>530</v>
      </c>
      <c r="B45800">
        <v>20131024</v>
      </c>
      <c r="C45800">
        <v>20131105</v>
      </c>
      <c r="D45800">
        <v>20131031</v>
      </c>
      <c r="E45800">
        <v>11027</v>
      </c>
      <c r="F45800">
        <v>1</v>
      </c>
      <c r="G45800">
        <v>6</v>
      </c>
      <c r="H45800">
        <v>9</v>
      </c>
      <c r="I45800" t="s">
        <v>23448</v>
      </c>
      <c r="J45800">
        <v>2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1.8663000000000001</v>
      </c>
      <c r="S45800">
        <v>4.99</v>
      </c>
      <c r="T45800">
        <v>0.3992</v>
      </c>
      <c r="U45800">
        <v>0.12479999999999999</v>
      </c>
      <c r="X45800" s="1">
        <v>41571</v>
      </c>
      <c r="Y45800" s="1">
        <v>41583</v>
      </c>
      <c r="Z45800" s="1">
        <v>41578</v>
      </c>
    </row>
    <row r="45801" spans="1:26" x14ac:dyDescent="0.3">
      <c r="A45801">
        <v>530</v>
      </c>
      <c r="B45801">
        <v>20131103</v>
      </c>
      <c r="C45801">
        <v>20131115</v>
      </c>
      <c r="D45801">
        <v>20131110</v>
      </c>
      <c r="E45801">
        <v>13013</v>
      </c>
      <c r="F45801">
        <v>1</v>
      </c>
      <c r="G45801">
        <v>6</v>
      </c>
      <c r="H45801">
        <v>9</v>
      </c>
      <c r="I45801" t="s">
        <v>23449</v>
      </c>
      <c r="J45801">
        <v>2</v>
      </c>
      <c r="K45801">
        <v>1</v>
      </c>
      <c r="L45801">
        <v>1</v>
      </c>
      <c r="M45801">
        <v>4.99</v>
      </c>
      <c r="N45801">
        <v>4.99</v>
      </c>
      <c r="O45801">
        <v>0</v>
      </c>
      <c r="P45801">
        <v>0</v>
      </c>
      <c r="Q45801">
        <v>1.8663000000000001</v>
      </c>
      <c r="R45801">
        <v>1.8663000000000001</v>
      </c>
      <c r="S45801">
        <v>4.99</v>
      </c>
      <c r="T45801">
        <v>0.3992</v>
      </c>
      <c r="U45801">
        <v>0.12479999999999999</v>
      </c>
      <c r="X45801" s="1">
        <v>41581</v>
      </c>
      <c r="Y45801" s="1">
        <v>41593</v>
      </c>
      <c r="Z45801" s="1">
        <v>41588</v>
      </c>
    </row>
    <row r="45802" spans="1:26" x14ac:dyDescent="0.3">
      <c r="A45802">
        <v>530</v>
      </c>
      <c r="B45802">
        <v>20131103</v>
      </c>
      <c r="C45802">
        <v>20131115</v>
      </c>
      <c r="D45802">
        <v>20131110</v>
      </c>
      <c r="E45802">
        <v>11126</v>
      </c>
      <c r="F45802">
        <v>1</v>
      </c>
      <c r="G45802">
        <v>6</v>
      </c>
      <c r="H45802">
        <v>9</v>
      </c>
      <c r="I45802" t="s">
        <v>23450</v>
      </c>
      <c r="J45802">
        <v>2</v>
      </c>
      <c r="K45802">
        <v>1</v>
      </c>
      <c r="L45802">
        <v>1</v>
      </c>
      <c r="M45802">
        <v>4.99</v>
      </c>
      <c r="N45802">
        <v>4.99</v>
      </c>
      <c r="O45802">
        <v>0</v>
      </c>
      <c r="P45802">
        <v>0</v>
      </c>
      <c r="Q45802">
        <v>1.8663000000000001</v>
      </c>
      <c r="R45802">
        <v>1.8663000000000001</v>
      </c>
      <c r="S45802">
        <v>4.99</v>
      </c>
      <c r="T45802">
        <v>0.3992</v>
      </c>
      <c r="U45802">
        <v>0.12479999999999999</v>
      </c>
      <c r="X45802" s="1">
        <v>41581</v>
      </c>
      <c r="Y45802" s="1">
        <v>41593</v>
      </c>
      <c r="Z45802" s="1">
        <v>41588</v>
      </c>
    </row>
    <row r="45803" spans="1:26" x14ac:dyDescent="0.3">
      <c r="A45803">
        <v>530</v>
      </c>
      <c r="B45803">
        <v>20131107</v>
      </c>
      <c r="C45803">
        <v>20131119</v>
      </c>
      <c r="D45803">
        <v>20131114</v>
      </c>
      <c r="E45803">
        <v>13616</v>
      </c>
      <c r="F45803">
        <v>1</v>
      </c>
      <c r="G45803">
        <v>6</v>
      </c>
      <c r="H45803">
        <v>9</v>
      </c>
      <c r="I45803" t="s">
        <v>23451</v>
      </c>
      <c r="J45803">
        <v>2</v>
      </c>
      <c r="K45803">
        <v>1</v>
      </c>
      <c r="L45803">
        <v>1</v>
      </c>
      <c r="M45803">
        <v>4.99</v>
      </c>
      <c r="N45803">
        <v>4.99</v>
      </c>
      <c r="O45803">
        <v>0</v>
      </c>
      <c r="P45803">
        <v>0</v>
      </c>
      <c r="Q45803">
        <v>1.8663000000000001</v>
      </c>
      <c r="R45803">
        <v>1.8663000000000001</v>
      </c>
      <c r="S45803">
        <v>4.99</v>
      </c>
      <c r="T45803">
        <v>0.3992</v>
      </c>
      <c r="U45803">
        <v>0.12479999999999999</v>
      </c>
      <c r="X45803" s="1">
        <v>41585</v>
      </c>
      <c r="Y45803" s="1">
        <v>41597</v>
      </c>
      <c r="Z45803" s="1">
        <v>41592</v>
      </c>
    </row>
    <row r="45804" spans="1:26" x14ac:dyDescent="0.3">
      <c r="A45804">
        <v>530</v>
      </c>
      <c r="B45804">
        <v>20131108</v>
      </c>
      <c r="C45804">
        <v>20131120</v>
      </c>
      <c r="D45804">
        <v>20131115</v>
      </c>
      <c r="E45804">
        <v>12997</v>
      </c>
      <c r="F45804">
        <v>1</v>
      </c>
      <c r="G45804">
        <v>6</v>
      </c>
      <c r="H45804">
        <v>9</v>
      </c>
      <c r="I45804" t="s">
        <v>23452</v>
      </c>
      <c r="J45804">
        <v>2</v>
      </c>
      <c r="K45804">
        <v>1</v>
      </c>
      <c r="L45804">
        <v>1</v>
      </c>
      <c r="M45804">
        <v>4.99</v>
      </c>
      <c r="N45804">
        <v>4.99</v>
      </c>
      <c r="O45804">
        <v>0</v>
      </c>
      <c r="P45804">
        <v>0</v>
      </c>
      <c r="Q45804">
        <v>1.8663000000000001</v>
      </c>
      <c r="R45804">
        <v>1.8663000000000001</v>
      </c>
      <c r="S45804">
        <v>4.99</v>
      </c>
      <c r="T45804">
        <v>0.3992</v>
      </c>
      <c r="U45804">
        <v>0.12479999999999999</v>
      </c>
      <c r="X45804" s="1">
        <v>41586</v>
      </c>
      <c r="Y45804" s="1">
        <v>41598</v>
      </c>
      <c r="Z45804" s="1">
        <v>41593</v>
      </c>
    </row>
    <row r="45805" spans="1:26" x14ac:dyDescent="0.3">
      <c r="A45805">
        <v>530</v>
      </c>
      <c r="B45805">
        <v>20131114</v>
      </c>
      <c r="C45805">
        <v>20131126</v>
      </c>
      <c r="D45805">
        <v>20131121</v>
      </c>
      <c r="E45805">
        <v>19582</v>
      </c>
      <c r="F45805">
        <v>1</v>
      </c>
      <c r="G45805">
        <v>6</v>
      </c>
      <c r="H45805">
        <v>9</v>
      </c>
      <c r="I45805" t="s">
        <v>23453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X45805" s="1">
        <v>41592</v>
      </c>
      <c r="Y45805" s="1">
        <v>41604</v>
      </c>
      <c r="Z45805" s="1">
        <v>41599</v>
      </c>
    </row>
    <row r="45806" spans="1:26" x14ac:dyDescent="0.3">
      <c r="A45806">
        <v>530</v>
      </c>
      <c r="B45806">
        <v>20131116</v>
      </c>
      <c r="C45806">
        <v>20131128</v>
      </c>
      <c r="D45806">
        <v>20131123</v>
      </c>
      <c r="E45806">
        <v>28220</v>
      </c>
      <c r="F45806">
        <v>1</v>
      </c>
      <c r="G45806">
        <v>6</v>
      </c>
      <c r="H45806">
        <v>9</v>
      </c>
      <c r="I45806" t="s">
        <v>23454</v>
      </c>
      <c r="J45806">
        <v>2</v>
      </c>
      <c r="K45806">
        <v>1</v>
      </c>
      <c r="L45806">
        <v>1</v>
      </c>
      <c r="M45806">
        <v>4.99</v>
      </c>
      <c r="N45806">
        <v>4.99</v>
      </c>
      <c r="O45806">
        <v>0</v>
      </c>
      <c r="P45806">
        <v>0</v>
      </c>
      <c r="Q45806">
        <v>1.8663000000000001</v>
      </c>
      <c r="R45806">
        <v>1.8663000000000001</v>
      </c>
      <c r="S45806">
        <v>4.99</v>
      </c>
      <c r="T45806">
        <v>0.3992</v>
      </c>
      <c r="U45806">
        <v>0.12479999999999999</v>
      </c>
      <c r="X45806" s="1">
        <v>41594</v>
      </c>
      <c r="Y45806" s="1">
        <v>41606</v>
      </c>
      <c r="Z45806" s="1">
        <v>41601</v>
      </c>
    </row>
    <row r="45807" spans="1:26" x14ac:dyDescent="0.3">
      <c r="A45807">
        <v>530</v>
      </c>
      <c r="B45807">
        <v>20131204</v>
      </c>
      <c r="C45807">
        <v>20131216</v>
      </c>
      <c r="D45807">
        <v>20131211</v>
      </c>
      <c r="E45807">
        <v>15127</v>
      </c>
      <c r="F45807">
        <v>1</v>
      </c>
      <c r="G45807">
        <v>6</v>
      </c>
      <c r="H45807">
        <v>9</v>
      </c>
      <c r="I45807" t="s">
        <v>23455</v>
      </c>
      <c r="J45807">
        <v>2</v>
      </c>
      <c r="K45807">
        <v>1</v>
      </c>
      <c r="L45807">
        <v>1</v>
      </c>
      <c r="M45807">
        <v>4.99</v>
      </c>
      <c r="N45807">
        <v>4.99</v>
      </c>
      <c r="O45807">
        <v>0</v>
      </c>
      <c r="P45807">
        <v>0</v>
      </c>
      <c r="Q45807">
        <v>1.8663000000000001</v>
      </c>
      <c r="R45807">
        <v>1.8663000000000001</v>
      </c>
      <c r="S45807">
        <v>4.99</v>
      </c>
      <c r="T45807">
        <v>0.3992</v>
      </c>
      <c r="U45807">
        <v>0.12479999999999999</v>
      </c>
      <c r="X45807" s="1">
        <v>41612</v>
      </c>
      <c r="Y45807" s="1">
        <v>41624</v>
      </c>
      <c r="Z45807" s="1">
        <v>41619</v>
      </c>
    </row>
    <row r="45808" spans="1:26" x14ac:dyDescent="0.3">
      <c r="A45808">
        <v>530</v>
      </c>
      <c r="B45808">
        <v>20131207</v>
      </c>
      <c r="C45808">
        <v>20131219</v>
      </c>
      <c r="D45808">
        <v>20131214</v>
      </c>
      <c r="E45808">
        <v>19623</v>
      </c>
      <c r="F45808">
        <v>1</v>
      </c>
      <c r="G45808">
        <v>6</v>
      </c>
      <c r="H45808">
        <v>9</v>
      </c>
      <c r="I45808" t="s">
        <v>23456</v>
      </c>
      <c r="J45808">
        <v>2</v>
      </c>
      <c r="K45808">
        <v>1</v>
      </c>
      <c r="L45808">
        <v>1</v>
      </c>
      <c r="M45808">
        <v>4.99</v>
      </c>
      <c r="N45808">
        <v>4.99</v>
      </c>
      <c r="O45808">
        <v>0</v>
      </c>
      <c r="P45808">
        <v>0</v>
      </c>
      <c r="Q45808">
        <v>1.8663000000000001</v>
      </c>
      <c r="R45808">
        <v>1.8663000000000001</v>
      </c>
      <c r="S45808">
        <v>4.99</v>
      </c>
      <c r="T45808">
        <v>0.3992</v>
      </c>
      <c r="U45808">
        <v>0.12479999999999999</v>
      </c>
      <c r="X45808" s="1">
        <v>41615</v>
      </c>
      <c r="Y45808" s="1">
        <v>41627</v>
      </c>
      <c r="Z45808" s="1">
        <v>41622</v>
      </c>
    </row>
    <row r="45809" spans="1:26" x14ac:dyDescent="0.3">
      <c r="A45809">
        <v>530</v>
      </c>
      <c r="B45809">
        <v>20131222</v>
      </c>
      <c r="C45809">
        <v>20140103</v>
      </c>
      <c r="D45809">
        <v>20131229</v>
      </c>
      <c r="E45809">
        <v>19617</v>
      </c>
      <c r="F45809">
        <v>1</v>
      </c>
      <c r="G45809">
        <v>6</v>
      </c>
      <c r="H45809">
        <v>9</v>
      </c>
      <c r="I45809" t="s">
        <v>23457</v>
      </c>
      <c r="J45809">
        <v>2</v>
      </c>
      <c r="K45809">
        <v>1</v>
      </c>
      <c r="L45809">
        <v>1</v>
      </c>
      <c r="M45809">
        <v>4.99</v>
      </c>
      <c r="N45809">
        <v>4.99</v>
      </c>
      <c r="O45809">
        <v>0</v>
      </c>
      <c r="P45809">
        <v>0</v>
      </c>
      <c r="Q45809">
        <v>1.8663000000000001</v>
      </c>
      <c r="R45809">
        <v>1.8663000000000001</v>
      </c>
      <c r="S45809">
        <v>4.99</v>
      </c>
      <c r="T45809">
        <v>0.3992</v>
      </c>
      <c r="U45809">
        <v>0.12479999999999999</v>
      </c>
      <c r="X45809" s="1">
        <v>41630</v>
      </c>
      <c r="Y45809" s="1">
        <v>41642</v>
      </c>
      <c r="Z45809" s="1">
        <v>41637</v>
      </c>
    </row>
    <row r="45810" spans="1:26" x14ac:dyDescent="0.3">
      <c r="A45810">
        <v>530</v>
      </c>
      <c r="B45810">
        <v>20131225</v>
      </c>
      <c r="C45810">
        <v>20140106</v>
      </c>
      <c r="D45810">
        <v>20140101</v>
      </c>
      <c r="E45810">
        <v>19573</v>
      </c>
      <c r="F45810">
        <v>1</v>
      </c>
      <c r="G45810">
        <v>6</v>
      </c>
      <c r="H45810">
        <v>9</v>
      </c>
      <c r="I45810" t="s">
        <v>23458</v>
      </c>
      <c r="J45810">
        <v>2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1.8663000000000001</v>
      </c>
      <c r="S45810">
        <v>4.99</v>
      </c>
      <c r="T45810">
        <v>0.3992</v>
      </c>
      <c r="U45810">
        <v>0.12479999999999999</v>
      </c>
      <c r="X45810" s="1">
        <v>41633</v>
      </c>
      <c r="Y45810" s="1">
        <v>41645</v>
      </c>
      <c r="Z45810" s="1">
        <v>41640</v>
      </c>
    </row>
    <row r="45811" spans="1:26" x14ac:dyDescent="0.3">
      <c r="A45811">
        <v>528</v>
      </c>
      <c r="B45811">
        <v>20121229</v>
      </c>
      <c r="C45811">
        <v>20130110</v>
      </c>
      <c r="D45811">
        <v>20130105</v>
      </c>
      <c r="E45811">
        <v>14066</v>
      </c>
      <c r="F45811">
        <v>1</v>
      </c>
      <c r="G45811">
        <v>6</v>
      </c>
      <c r="H45811">
        <v>9</v>
      </c>
      <c r="I45811" t="s">
        <v>23459</v>
      </c>
      <c r="J45811">
        <v>2</v>
      </c>
      <c r="K45811">
        <v>1</v>
      </c>
      <c r="L45811">
        <v>1</v>
      </c>
      <c r="M45811">
        <v>4.99</v>
      </c>
      <c r="N45811">
        <v>4.99</v>
      </c>
      <c r="O45811">
        <v>0</v>
      </c>
      <c r="P45811">
        <v>0</v>
      </c>
      <c r="Q45811">
        <v>1.8663000000000001</v>
      </c>
      <c r="R45811">
        <v>1.8663000000000001</v>
      </c>
      <c r="S45811">
        <v>4.99</v>
      </c>
      <c r="T45811">
        <v>0.3992</v>
      </c>
      <c r="U45811">
        <v>0.12479999999999999</v>
      </c>
      <c r="X45811" s="1">
        <v>41272</v>
      </c>
      <c r="Y45811" s="1">
        <v>41284</v>
      </c>
      <c r="Z45811" s="1">
        <v>41279</v>
      </c>
    </row>
    <row r="45812" spans="1:26" x14ac:dyDescent="0.3">
      <c r="A45812">
        <v>528</v>
      </c>
      <c r="B45812">
        <v>20121230</v>
      </c>
      <c r="C45812">
        <v>20130111</v>
      </c>
      <c r="D45812">
        <v>20130106</v>
      </c>
      <c r="E45812">
        <v>11449</v>
      </c>
      <c r="F45812">
        <v>1</v>
      </c>
      <c r="G45812">
        <v>6</v>
      </c>
      <c r="H45812">
        <v>9</v>
      </c>
      <c r="I45812" t="s">
        <v>23460</v>
      </c>
      <c r="J45812">
        <v>2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1.8663000000000001</v>
      </c>
      <c r="S45812">
        <v>4.99</v>
      </c>
      <c r="T45812">
        <v>0.3992</v>
      </c>
      <c r="U45812">
        <v>0.12479999999999999</v>
      </c>
      <c r="X45812" s="1">
        <v>41273</v>
      </c>
      <c r="Y45812" s="1">
        <v>41285</v>
      </c>
      <c r="Z45812" s="1">
        <v>41280</v>
      </c>
    </row>
    <row r="45813" spans="1:26" x14ac:dyDescent="0.3">
      <c r="A45813">
        <v>528</v>
      </c>
      <c r="B45813">
        <v>20130109</v>
      </c>
      <c r="C45813">
        <v>20130121</v>
      </c>
      <c r="D45813">
        <v>20130116</v>
      </c>
      <c r="E45813">
        <v>11070</v>
      </c>
      <c r="F45813">
        <v>1</v>
      </c>
      <c r="G45813">
        <v>6</v>
      </c>
      <c r="H45813">
        <v>9</v>
      </c>
      <c r="I45813" t="s">
        <v>23461</v>
      </c>
      <c r="J45813">
        <v>2</v>
      </c>
      <c r="K45813">
        <v>1</v>
      </c>
      <c r="L45813">
        <v>1</v>
      </c>
      <c r="M45813">
        <v>4.99</v>
      </c>
      <c r="N45813">
        <v>4.99</v>
      </c>
      <c r="O45813">
        <v>0</v>
      </c>
      <c r="P45813">
        <v>0</v>
      </c>
      <c r="Q45813">
        <v>1.8663000000000001</v>
      </c>
      <c r="R45813">
        <v>1.8663000000000001</v>
      </c>
      <c r="S45813">
        <v>4.99</v>
      </c>
      <c r="T45813">
        <v>0.3992</v>
      </c>
      <c r="U45813">
        <v>0.12479999999999999</v>
      </c>
      <c r="X45813" s="1">
        <v>41283</v>
      </c>
      <c r="Y45813" s="1">
        <v>41295</v>
      </c>
      <c r="Z45813" s="1">
        <v>41290</v>
      </c>
    </row>
    <row r="45814" spans="1:26" x14ac:dyDescent="0.3">
      <c r="A45814">
        <v>528</v>
      </c>
      <c r="B45814">
        <v>20130111</v>
      </c>
      <c r="C45814">
        <v>20130123</v>
      </c>
      <c r="D45814">
        <v>20130118</v>
      </c>
      <c r="E45814">
        <v>11109</v>
      </c>
      <c r="F45814">
        <v>1</v>
      </c>
      <c r="G45814">
        <v>6</v>
      </c>
      <c r="H45814">
        <v>9</v>
      </c>
      <c r="I45814" t="s">
        <v>23462</v>
      </c>
      <c r="J45814">
        <v>2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1.8663000000000001</v>
      </c>
      <c r="S45814">
        <v>4.99</v>
      </c>
      <c r="T45814">
        <v>0.3992</v>
      </c>
      <c r="U45814">
        <v>0.12479999999999999</v>
      </c>
      <c r="X45814" s="1">
        <v>41285</v>
      </c>
      <c r="Y45814" s="1">
        <v>41297</v>
      </c>
      <c r="Z45814" s="1">
        <v>41292</v>
      </c>
    </row>
    <row r="45815" spans="1:26" x14ac:dyDescent="0.3">
      <c r="A45815">
        <v>528</v>
      </c>
      <c r="B45815">
        <v>20130120</v>
      </c>
      <c r="C45815">
        <v>20130201</v>
      </c>
      <c r="D45815">
        <v>20130127</v>
      </c>
      <c r="E45815">
        <v>17511</v>
      </c>
      <c r="F45815">
        <v>1</v>
      </c>
      <c r="G45815">
        <v>6</v>
      </c>
      <c r="H45815">
        <v>9</v>
      </c>
      <c r="I45815" t="s">
        <v>23463</v>
      </c>
      <c r="J45815">
        <v>2</v>
      </c>
      <c r="K45815">
        <v>1</v>
      </c>
      <c r="L45815">
        <v>1</v>
      </c>
      <c r="M45815">
        <v>4.99</v>
      </c>
      <c r="N45815">
        <v>4.99</v>
      </c>
      <c r="O45815">
        <v>0</v>
      </c>
      <c r="P45815">
        <v>0</v>
      </c>
      <c r="Q45815">
        <v>1.8663000000000001</v>
      </c>
      <c r="R45815">
        <v>1.8663000000000001</v>
      </c>
      <c r="S45815">
        <v>4.99</v>
      </c>
      <c r="T45815">
        <v>0.3992</v>
      </c>
      <c r="U45815">
        <v>0.12479999999999999</v>
      </c>
      <c r="X45815" s="1">
        <v>41294</v>
      </c>
      <c r="Y45815" s="1">
        <v>41306</v>
      </c>
      <c r="Z45815" s="1">
        <v>41301</v>
      </c>
    </row>
    <row r="45816" spans="1:26" x14ac:dyDescent="0.3">
      <c r="A45816">
        <v>528</v>
      </c>
      <c r="B45816">
        <v>20130121</v>
      </c>
      <c r="C45816">
        <v>20130202</v>
      </c>
      <c r="D45816">
        <v>20130128</v>
      </c>
      <c r="E45816">
        <v>11007</v>
      </c>
      <c r="F45816">
        <v>1</v>
      </c>
      <c r="G45816">
        <v>6</v>
      </c>
      <c r="H45816">
        <v>9</v>
      </c>
      <c r="I45816" t="s">
        <v>23464</v>
      </c>
      <c r="J45816">
        <v>2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1.8663000000000001</v>
      </c>
      <c r="S45816">
        <v>4.99</v>
      </c>
      <c r="T45816">
        <v>0.3992</v>
      </c>
      <c r="U45816">
        <v>0.12479999999999999</v>
      </c>
      <c r="X45816" s="1">
        <v>41295</v>
      </c>
      <c r="Y45816" s="1">
        <v>41307</v>
      </c>
      <c r="Z45816" s="1">
        <v>41302</v>
      </c>
    </row>
    <row r="45817" spans="1:26" x14ac:dyDescent="0.3">
      <c r="A45817">
        <v>528</v>
      </c>
      <c r="B45817">
        <v>20130121</v>
      </c>
      <c r="C45817">
        <v>20130202</v>
      </c>
      <c r="D45817">
        <v>20130128</v>
      </c>
      <c r="E45817">
        <v>11052</v>
      </c>
      <c r="F45817">
        <v>1</v>
      </c>
      <c r="G45817">
        <v>6</v>
      </c>
      <c r="H45817">
        <v>9</v>
      </c>
      <c r="I45817" t="s">
        <v>23465</v>
      </c>
      <c r="J45817">
        <v>2</v>
      </c>
      <c r="K45817">
        <v>1</v>
      </c>
      <c r="L45817">
        <v>1</v>
      </c>
      <c r="M45817">
        <v>4.99</v>
      </c>
      <c r="N45817">
        <v>4.99</v>
      </c>
      <c r="O45817">
        <v>0</v>
      </c>
      <c r="P45817">
        <v>0</v>
      </c>
      <c r="Q45817">
        <v>1.8663000000000001</v>
      </c>
      <c r="R45817">
        <v>1.8663000000000001</v>
      </c>
      <c r="S45817">
        <v>4.99</v>
      </c>
      <c r="T45817">
        <v>0.3992</v>
      </c>
      <c r="U45817">
        <v>0.12479999999999999</v>
      </c>
      <c r="X45817" s="1">
        <v>41295</v>
      </c>
      <c r="Y45817" s="1">
        <v>41307</v>
      </c>
      <c r="Z45817" s="1">
        <v>41302</v>
      </c>
    </row>
    <row r="45818" spans="1:26" x14ac:dyDescent="0.3">
      <c r="A45818">
        <v>528</v>
      </c>
      <c r="B45818">
        <v>20130125</v>
      </c>
      <c r="C45818">
        <v>20130206</v>
      </c>
      <c r="D45818">
        <v>20130201</v>
      </c>
      <c r="E45818">
        <v>11450</v>
      </c>
      <c r="F45818">
        <v>1</v>
      </c>
      <c r="G45818">
        <v>6</v>
      </c>
      <c r="H45818">
        <v>9</v>
      </c>
      <c r="I45818" t="s">
        <v>23466</v>
      </c>
      <c r="J45818">
        <v>2</v>
      </c>
      <c r="K45818">
        <v>1</v>
      </c>
      <c r="L45818">
        <v>1</v>
      </c>
      <c r="M45818">
        <v>4.99</v>
      </c>
      <c r="N45818">
        <v>4.99</v>
      </c>
      <c r="O45818">
        <v>0</v>
      </c>
      <c r="P45818">
        <v>0</v>
      </c>
      <c r="Q45818">
        <v>1.8663000000000001</v>
      </c>
      <c r="R45818">
        <v>1.8663000000000001</v>
      </c>
      <c r="S45818">
        <v>4.99</v>
      </c>
      <c r="T45818">
        <v>0.3992</v>
      </c>
      <c r="U45818">
        <v>0.12479999999999999</v>
      </c>
      <c r="X45818" s="1">
        <v>41299</v>
      </c>
      <c r="Y45818" s="1">
        <v>41311</v>
      </c>
      <c r="Z45818" s="1">
        <v>41306</v>
      </c>
    </row>
    <row r="45819" spans="1:26" x14ac:dyDescent="0.3">
      <c r="A45819">
        <v>528</v>
      </c>
      <c r="B45819">
        <v>20130130</v>
      </c>
      <c r="C45819">
        <v>20130211</v>
      </c>
      <c r="D45819">
        <v>20130206</v>
      </c>
      <c r="E45819">
        <v>16609</v>
      </c>
      <c r="F45819">
        <v>1</v>
      </c>
      <c r="G45819">
        <v>6</v>
      </c>
      <c r="H45819">
        <v>9</v>
      </c>
      <c r="I45819" t="s">
        <v>23467</v>
      </c>
      <c r="J45819">
        <v>2</v>
      </c>
      <c r="K45819">
        <v>1</v>
      </c>
      <c r="L45819">
        <v>1</v>
      </c>
      <c r="M45819">
        <v>4.99</v>
      </c>
      <c r="N45819">
        <v>4.99</v>
      </c>
      <c r="O45819">
        <v>0</v>
      </c>
      <c r="P45819">
        <v>0</v>
      </c>
      <c r="Q45819">
        <v>1.8663000000000001</v>
      </c>
      <c r="R45819">
        <v>1.8663000000000001</v>
      </c>
      <c r="S45819">
        <v>4.99</v>
      </c>
      <c r="T45819">
        <v>0.3992</v>
      </c>
      <c r="U45819">
        <v>0.12479999999999999</v>
      </c>
      <c r="X45819" s="1">
        <v>41304</v>
      </c>
      <c r="Y45819" s="1">
        <v>41316</v>
      </c>
      <c r="Z45819" s="1">
        <v>41311</v>
      </c>
    </row>
    <row r="45820" spans="1:26" x14ac:dyDescent="0.3">
      <c r="A45820">
        <v>528</v>
      </c>
      <c r="B45820">
        <v>20130130</v>
      </c>
      <c r="C45820">
        <v>20130211</v>
      </c>
      <c r="D45820">
        <v>20130206</v>
      </c>
      <c r="E45820">
        <v>22846</v>
      </c>
      <c r="F45820">
        <v>1</v>
      </c>
      <c r="G45820">
        <v>6</v>
      </c>
      <c r="H45820">
        <v>9</v>
      </c>
      <c r="I45820" t="s">
        <v>23468</v>
      </c>
      <c r="J45820">
        <v>2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1.8663000000000001</v>
      </c>
      <c r="S45820">
        <v>4.99</v>
      </c>
      <c r="T45820">
        <v>0.3992</v>
      </c>
      <c r="U45820">
        <v>0.12479999999999999</v>
      </c>
      <c r="X45820" s="1">
        <v>41304</v>
      </c>
      <c r="Y45820" s="1">
        <v>41316</v>
      </c>
      <c r="Z45820" s="1">
        <v>41311</v>
      </c>
    </row>
    <row r="45821" spans="1:26" x14ac:dyDescent="0.3">
      <c r="A45821">
        <v>528</v>
      </c>
      <c r="B45821">
        <v>20130201</v>
      </c>
      <c r="C45821">
        <v>20130213</v>
      </c>
      <c r="D45821">
        <v>20130208</v>
      </c>
      <c r="E45821">
        <v>13635</v>
      </c>
      <c r="F45821">
        <v>1</v>
      </c>
      <c r="G45821">
        <v>6</v>
      </c>
      <c r="H45821">
        <v>9</v>
      </c>
      <c r="I45821" t="s">
        <v>23469</v>
      </c>
      <c r="J45821">
        <v>2</v>
      </c>
      <c r="K45821">
        <v>1</v>
      </c>
      <c r="L45821">
        <v>1</v>
      </c>
      <c r="M45821">
        <v>4.99</v>
      </c>
      <c r="N45821">
        <v>4.99</v>
      </c>
      <c r="O45821">
        <v>0</v>
      </c>
      <c r="P45821">
        <v>0</v>
      </c>
      <c r="Q45821">
        <v>1.8663000000000001</v>
      </c>
      <c r="R45821">
        <v>1.8663000000000001</v>
      </c>
      <c r="S45821">
        <v>4.99</v>
      </c>
      <c r="T45821">
        <v>0.3992</v>
      </c>
      <c r="U45821">
        <v>0.12479999999999999</v>
      </c>
      <c r="X45821" s="1">
        <v>41306</v>
      </c>
      <c r="Y45821" s="1">
        <v>41318</v>
      </c>
      <c r="Z45821" s="1">
        <v>41313</v>
      </c>
    </row>
    <row r="45822" spans="1:26" x14ac:dyDescent="0.3">
      <c r="A45822">
        <v>528</v>
      </c>
      <c r="B45822">
        <v>20130202</v>
      </c>
      <c r="C45822">
        <v>20130214</v>
      </c>
      <c r="D45822">
        <v>20130209</v>
      </c>
      <c r="E45822">
        <v>21883</v>
      </c>
      <c r="F45822">
        <v>1</v>
      </c>
      <c r="G45822">
        <v>6</v>
      </c>
      <c r="H45822">
        <v>9</v>
      </c>
      <c r="I45822" t="s">
        <v>23470</v>
      </c>
      <c r="J45822">
        <v>2</v>
      </c>
      <c r="K45822">
        <v>1</v>
      </c>
      <c r="L45822">
        <v>1</v>
      </c>
      <c r="M45822">
        <v>4.99</v>
      </c>
      <c r="N45822">
        <v>4.99</v>
      </c>
      <c r="O45822">
        <v>0</v>
      </c>
      <c r="P45822">
        <v>0</v>
      </c>
      <c r="Q45822">
        <v>1.8663000000000001</v>
      </c>
      <c r="R45822">
        <v>1.8663000000000001</v>
      </c>
      <c r="S45822">
        <v>4.99</v>
      </c>
      <c r="T45822">
        <v>0.3992</v>
      </c>
      <c r="U45822">
        <v>0.12479999999999999</v>
      </c>
      <c r="X45822" s="1">
        <v>41307</v>
      </c>
      <c r="Y45822" s="1">
        <v>41319</v>
      </c>
      <c r="Z45822" s="1">
        <v>41314</v>
      </c>
    </row>
    <row r="45823" spans="1:26" x14ac:dyDescent="0.3">
      <c r="A45823">
        <v>528</v>
      </c>
      <c r="B45823">
        <v>20130204</v>
      </c>
      <c r="C45823">
        <v>20130216</v>
      </c>
      <c r="D45823">
        <v>20130211</v>
      </c>
      <c r="E45823">
        <v>17078</v>
      </c>
      <c r="F45823">
        <v>1</v>
      </c>
      <c r="G45823">
        <v>6</v>
      </c>
      <c r="H45823">
        <v>9</v>
      </c>
      <c r="I45823" t="s">
        <v>23471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1.8663000000000001</v>
      </c>
      <c r="S45823">
        <v>4.99</v>
      </c>
      <c r="T45823">
        <v>0.3992</v>
      </c>
      <c r="U45823">
        <v>0.12479999999999999</v>
      </c>
      <c r="X45823" s="1">
        <v>41309</v>
      </c>
      <c r="Y45823" s="1">
        <v>41321</v>
      </c>
      <c r="Z45823" s="1">
        <v>41316</v>
      </c>
    </row>
    <row r="45824" spans="1:26" x14ac:dyDescent="0.3">
      <c r="A45824">
        <v>528</v>
      </c>
      <c r="B45824">
        <v>20130204</v>
      </c>
      <c r="C45824">
        <v>20130216</v>
      </c>
      <c r="D45824">
        <v>20130211</v>
      </c>
      <c r="E45824">
        <v>21887</v>
      </c>
      <c r="F45824">
        <v>1</v>
      </c>
      <c r="G45824">
        <v>6</v>
      </c>
      <c r="H45824">
        <v>9</v>
      </c>
      <c r="I45824" t="s">
        <v>23472</v>
      </c>
      <c r="J45824">
        <v>2</v>
      </c>
      <c r="K45824">
        <v>1</v>
      </c>
      <c r="L45824">
        <v>1</v>
      </c>
      <c r="M45824">
        <v>4.99</v>
      </c>
      <c r="N45824">
        <v>4.99</v>
      </c>
      <c r="O45824">
        <v>0</v>
      </c>
      <c r="P45824">
        <v>0</v>
      </c>
      <c r="Q45824">
        <v>1.8663000000000001</v>
      </c>
      <c r="R45824">
        <v>1.8663000000000001</v>
      </c>
      <c r="S45824">
        <v>4.99</v>
      </c>
      <c r="T45824">
        <v>0.3992</v>
      </c>
      <c r="U45824">
        <v>0.12479999999999999</v>
      </c>
      <c r="X45824" s="1">
        <v>41309</v>
      </c>
      <c r="Y45824" s="1">
        <v>41321</v>
      </c>
      <c r="Z45824" s="1">
        <v>41316</v>
      </c>
    </row>
    <row r="45825" spans="1:26" x14ac:dyDescent="0.3">
      <c r="A45825">
        <v>528</v>
      </c>
      <c r="B45825">
        <v>20130205</v>
      </c>
      <c r="C45825">
        <v>20130217</v>
      </c>
      <c r="D45825">
        <v>20130212</v>
      </c>
      <c r="E45825">
        <v>13158</v>
      </c>
      <c r="F45825">
        <v>1</v>
      </c>
      <c r="G45825">
        <v>6</v>
      </c>
      <c r="H45825">
        <v>9</v>
      </c>
      <c r="I45825" t="s">
        <v>23473</v>
      </c>
      <c r="J45825">
        <v>2</v>
      </c>
      <c r="K45825">
        <v>1</v>
      </c>
      <c r="L45825">
        <v>1</v>
      </c>
      <c r="M45825">
        <v>4.99</v>
      </c>
      <c r="N45825">
        <v>4.99</v>
      </c>
      <c r="O45825">
        <v>0</v>
      </c>
      <c r="P45825">
        <v>0</v>
      </c>
      <c r="Q45825">
        <v>1.8663000000000001</v>
      </c>
      <c r="R45825">
        <v>1.8663000000000001</v>
      </c>
      <c r="S45825">
        <v>4.99</v>
      </c>
      <c r="T45825">
        <v>0.3992</v>
      </c>
      <c r="U45825">
        <v>0.12479999999999999</v>
      </c>
      <c r="X45825" s="1">
        <v>41310</v>
      </c>
      <c r="Y45825" s="1">
        <v>41322</v>
      </c>
      <c r="Z45825" s="1">
        <v>41317</v>
      </c>
    </row>
    <row r="45826" spans="1:26" x14ac:dyDescent="0.3">
      <c r="A45826">
        <v>528</v>
      </c>
      <c r="B45826">
        <v>20130205</v>
      </c>
      <c r="C45826">
        <v>20130217</v>
      </c>
      <c r="D45826">
        <v>20130212</v>
      </c>
      <c r="E45826">
        <v>11146</v>
      </c>
      <c r="F45826">
        <v>1</v>
      </c>
      <c r="G45826">
        <v>6</v>
      </c>
      <c r="H45826">
        <v>9</v>
      </c>
      <c r="I45826" t="s">
        <v>23474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1.8663000000000001</v>
      </c>
      <c r="S45826">
        <v>4.99</v>
      </c>
      <c r="T45826">
        <v>0.3992</v>
      </c>
      <c r="U45826">
        <v>0.12479999999999999</v>
      </c>
      <c r="X45826" s="1">
        <v>41310</v>
      </c>
      <c r="Y45826" s="1">
        <v>41322</v>
      </c>
      <c r="Z45826" s="1">
        <v>41317</v>
      </c>
    </row>
    <row r="45827" spans="1:26" x14ac:dyDescent="0.3">
      <c r="A45827">
        <v>528</v>
      </c>
      <c r="B45827">
        <v>20130205</v>
      </c>
      <c r="C45827">
        <v>20130217</v>
      </c>
      <c r="D45827">
        <v>20130212</v>
      </c>
      <c r="E45827">
        <v>22848</v>
      </c>
      <c r="F45827">
        <v>1</v>
      </c>
      <c r="G45827">
        <v>6</v>
      </c>
      <c r="H45827">
        <v>9</v>
      </c>
      <c r="I45827" t="s">
        <v>23475</v>
      </c>
      <c r="J45827">
        <v>2</v>
      </c>
      <c r="K45827">
        <v>1</v>
      </c>
      <c r="L45827">
        <v>1</v>
      </c>
      <c r="M45827">
        <v>4.99</v>
      </c>
      <c r="N45827">
        <v>4.99</v>
      </c>
      <c r="O45827">
        <v>0</v>
      </c>
      <c r="P45827">
        <v>0</v>
      </c>
      <c r="Q45827">
        <v>1.8663000000000001</v>
      </c>
      <c r="R45827">
        <v>1.8663000000000001</v>
      </c>
      <c r="S45827">
        <v>4.99</v>
      </c>
      <c r="T45827">
        <v>0.3992</v>
      </c>
      <c r="U45827">
        <v>0.12479999999999999</v>
      </c>
      <c r="X45827" s="1">
        <v>41310</v>
      </c>
      <c r="Y45827" s="1">
        <v>41322</v>
      </c>
      <c r="Z45827" s="1">
        <v>41317</v>
      </c>
    </row>
    <row r="45828" spans="1:26" x14ac:dyDescent="0.3">
      <c r="A45828">
        <v>528</v>
      </c>
      <c r="B45828">
        <v>20130207</v>
      </c>
      <c r="C45828">
        <v>20130219</v>
      </c>
      <c r="D45828">
        <v>20130214</v>
      </c>
      <c r="E45828">
        <v>17251</v>
      </c>
      <c r="F45828">
        <v>1</v>
      </c>
      <c r="G45828">
        <v>6</v>
      </c>
      <c r="H45828">
        <v>9</v>
      </c>
      <c r="I45828" t="s">
        <v>23476</v>
      </c>
      <c r="J45828">
        <v>2</v>
      </c>
      <c r="K45828">
        <v>1</v>
      </c>
      <c r="L45828">
        <v>1</v>
      </c>
      <c r="M45828">
        <v>4.99</v>
      </c>
      <c r="N45828">
        <v>4.99</v>
      </c>
      <c r="O45828">
        <v>0</v>
      </c>
      <c r="P45828">
        <v>0</v>
      </c>
      <c r="Q45828">
        <v>1.8663000000000001</v>
      </c>
      <c r="R45828">
        <v>1.8663000000000001</v>
      </c>
      <c r="S45828">
        <v>4.99</v>
      </c>
      <c r="T45828">
        <v>0.3992</v>
      </c>
      <c r="U45828">
        <v>0.12479999999999999</v>
      </c>
      <c r="X45828" s="1">
        <v>41312</v>
      </c>
      <c r="Y45828" s="1">
        <v>41324</v>
      </c>
      <c r="Z45828" s="1">
        <v>41319</v>
      </c>
    </row>
    <row r="45829" spans="1:26" x14ac:dyDescent="0.3">
      <c r="A45829">
        <v>528</v>
      </c>
      <c r="B45829">
        <v>20130207</v>
      </c>
      <c r="C45829">
        <v>20130219</v>
      </c>
      <c r="D45829">
        <v>20130214</v>
      </c>
      <c r="E45829">
        <v>12035</v>
      </c>
      <c r="F45829">
        <v>1</v>
      </c>
      <c r="G45829">
        <v>6</v>
      </c>
      <c r="H45829">
        <v>9</v>
      </c>
      <c r="I45829" t="s">
        <v>23477</v>
      </c>
      <c r="J45829">
        <v>2</v>
      </c>
      <c r="K45829">
        <v>1</v>
      </c>
      <c r="L45829">
        <v>1</v>
      </c>
      <c r="M45829">
        <v>4.99</v>
      </c>
      <c r="N45829">
        <v>4.99</v>
      </c>
      <c r="O45829">
        <v>0</v>
      </c>
      <c r="P45829">
        <v>0</v>
      </c>
      <c r="Q45829">
        <v>1.8663000000000001</v>
      </c>
      <c r="R45829">
        <v>1.8663000000000001</v>
      </c>
      <c r="S45829">
        <v>4.99</v>
      </c>
      <c r="T45829">
        <v>0.3992</v>
      </c>
      <c r="U45829">
        <v>0.12479999999999999</v>
      </c>
      <c r="X45829" s="1">
        <v>41312</v>
      </c>
      <c r="Y45829" s="1">
        <v>41324</v>
      </c>
      <c r="Z45829" s="1">
        <v>41319</v>
      </c>
    </row>
    <row r="45830" spans="1:26" x14ac:dyDescent="0.3">
      <c r="A45830">
        <v>528</v>
      </c>
      <c r="B45830">
        <v>20130211</v>
      </c>
      <c r="C45830">
        <v>20130223</v>
      </c>
      <c r="D45830">
        <v>20130218</v>
      </c>
      <c r="E45830">
        <v>11098</v>
      </c>
      <c r="F45830">
        <v>1</v>
      </c>
      <c r="G45830">
        <v>6</v>
      </c>
      <c r="H45830">
        <v>9</v>
      </c>
      <c r="I45830" t="s">
        <v>23478</v>
      </c>
      <c r="J45830">
        <v>2</v>
      </c>
      <c r="K45830">
        <v>1</v>
      </c>
      <c r="L45830">
        <v>1</v>
      </c>
      <c r="M45830">
        <v>4.99</v>
      </c>
      <c r="N45830">
        <v>4.99</v>
      </c>
      <c r="O45830">
        <v>0</v>
      </c>
      <c r="P45830">
        <v>0</v>
      </c>
      <c r="Q45830">
        <v>1.8663000000000001</v>
      </c>
      <c r="R45830">
        <v>1.8663000000000001</v>
      </c>
      <c r="S45830">
        <v>4.99</v>
      </c>
      <c r="T45830">
        <v>0.3992</v>
      </c>
      <c r="U45830">
        <v>0.12479999999999999</v>
      </c>
      <c r="X45830" s="1">
        <v>41316</v>
      </c>
      <c r="Y45830" s="1">
        <v>41328</v>
      </c>
      <c r="Z45830" s="1">
        <v>41323</v>
      </c>
    </row>
    <row r="45831" spans="1:26" x14ac:dyDescent="0.3">
      <c r="A45831">
        <v>528</v>
      </c>
      <c r="B45831">
        <v>20130212</v>
      </c>
      <c r="C45831">
        <v>20130224</v>
      </c>
      <c r="D45831">
        <v>20130219</v>
      </c>
      <c r="E45831">
        <v>16166</v>
      </c>
      <c r="F45831">
        <v>1</v>
      </c>
      <c r="G45831">
        <v>6</v>
      </c>
      <c r="H45831">
        <v>9</v>
      </c>
      <c r="I45831" t="s">
        <v>23479</v>
      </c>
      <c r="J45831">
        <v>2</v>
      </c>
      <c r="K45831">
        <v>1</v>
      </c>
      <c r="L45831">
        <v>1</v>
      </c>
      <c r="M45831">
        <v>4.99</v>
      </c>
      <c r="N45831">
        <v>4.99</v>
      </c>
      <c r="O45831">
        <v>0</v>
      </c>
      <c r="P45831">
        <v>0</v>
      </c>
      <c r="Q45831">
        <v>1.8663000000000001</v>
      </c>
      <c r="R45831">
        <v>1.8663000000000001</v>
      </c>
      <c r="S45831">
        <v>4.99</v>
      </c>
      <c r="T45831">
        <v>0.3992</v>
      </c>
      <c r="U45831">
        <v>0.12479999999999999</v>
      </c>
      <c r="X45831" s="1">
        <v>41317</v>
      </c>
      <c r="Y45831" s="1">
        <v>41329</v>
      </c>
      <c r="Z45831" s="1">
        <v>41324</v>
      </c>
    </row>
    <row r="45832" spans="1:26" x14ac:dyDescent="0.3">
      <c r="A45832">
        <v>528</v>
      </c>
      <c r="B45832">
        <v>20130217</v>
      </c>
      <c r="C45832">
        <v>20130301</v>
      </c>
      <c r="D45832">
        <v>20130224</v>
      </c>
      <c r="E45832">
        <v>16611</v>
      </c>
      <c r="F45832">
        <v>1</v>
      </c>
      <c r="G45832">
        <v>6</v>
      </c>
      <c r="H45832">
        <v>9</v>
      </c>
      <c r="I45832" t="s">
        <v>23480</v>
      </c>
      <c r="J45832">
        <v>2</v>
      </c>
      <c r="K45832">
        <v>1</v>
      </c>
      <c r="L45832">
        <v>1</v>
      </c>
      <c r="M45832">
        <v>4.99</v>
      </c>
      <c r="N45832">
        <v>4.99</v>
      </c>
      <c r="O45832">
        <v>0</v>
      </c>
      <c r="P45832">
        <v>0</v>
      </c>
      <c r="Q45832">
        <v>1.8663000000000001</v>
      </c>
      <c r="R45832">
        <v>1.8663000000000001</v>
      </c>
      <c r="S45832">
        <v>4.99</v>
      </c>
      <c r="T45832">
        <v>0.3992</v>
      </c>
      <c r="U45832">
        <v>0.12479999999999999</v>
      </c>
      <c r="X45832" s="1">
        <v>41322</v>
      </c>
      <c r="Y45832" s="1">
        <v>41334</v>
      </c>
      <c r="Z45832" s="1">
        <v>41329</v>
      </c>
    </row>
    <row r="45833" spans="1:26" x14ac:dyDescent="0.3">
      <c r="A45833">
        <v>528</v>
      </c>
      <c r="B45833">
        <v>20130217</v>
      </c>
      <c r="C45833">
        <v>20130301</v>
      </c>
      <c r="D45833">
        <v>20130224</v>
      </c>
      <c r="E45833">
        <v>21565</v>
      </c>
      <c r="F45833">
        <v>1</v>
      </c>
      <c r="G45833">
        <v>6</v>
      </c>
      <c r="H45833">
        <v>9</v>
      </c>
      <c r="I45833" t="s">
        <v>23481</v>
      </c>
      <c r="J45833">
        <v>2</v>
      </c>
      <c r="K45833">
        <v>1</v>
      </c>
      <c r="L45833">
        <v>1</v>
      </c>
      <c r="M45833">
        <v>4.99</v>
      </c>
      <c r="N45833">
        <v>4.99</v>
      </c>
      <c r="O45833">
        <v>0</v>
      </c>
      <c r="P45833">
        <v>0</v>
      </c>
      <c r="Q45833">
        <v>1.8663000000000001</v>
      </c>
      <c r="R45833">
        <v>1.8663000000000001</v>
      </c>
      <c r="S45833">
        <v>4.99</v>
      </c>
      <c r="T45833">
        <v>0.3992</v>
      </c>
      <c r="U45833">
        <v>0.12479999999999999</v>
      </c>
      <c r="X45833" s="1">
        <v>41322</v>
      </c>
      <c r="Y45833" s="1">
        <v>41334</v>
      </c>
      <c r="Z45833" s="1">
        <v>41329</v>
      </c>
    </row>
    <row r="45834" spans="1:26" x14ac:dyDescent="0.3">
      <c r="A45834">
        <v>528</v>
      </c>
      <c r="B45834">
        <v>20130220</v>
      </c>
      <c r="C45834">
        <v>20130304</v>
      </c>
      <c r="D45834">
        <v>20130227</v>
      </c>
      <c r="E45834">
        <v>13962</v>
      </c>
      <c r="F45834">
        <v>1</v>
      </c>
      <c r="G45834">
        <v>6</v>
      </c>
      <c r="H45834">
        <v>9</v>
      </c>
      <c r="I45834" t="s">
        <v>23482</v>
      </c>
      <c r="J45834">
        <v>2</v>
      </c>
      <c r="K45834">
        <v>1</v>
      </c>
      <c r="L45834">
        <v>1</v>
      </c>
      <c r="M45834">
        <v>4.99</v>
      </c>
      <c r="N45834">
        <v>4.99</v>
      </c>
      <c r="O45834">
        <v>0</v>
      </c>
      <c r="P45834">
        <v>0</v>
      </c>
      <c r="Q45834">
        <v>1.8663000000000001</v>
      </c>
      <c r="R45834">
        <v>1.8663000000000001</v>
      </c>
      <c r="S45834">
        <v>4.99</v>
      </c>
      <c r="T45834">
        <v>0.3992</v>
      </c>
      <c r="U45834">
        <v>0.12479999999999999</v>
      </c>
      <c r="X45834" s="1">
        <v>41325</v>
      </c>
      <c r="Y45834" s="1">
        <v>41337</v>
      </c>
      <c r="Z45834" s="1">
        <v>41332</v>
      </c>
    </row>
    <row r="45835" spans="1:26" x14ac:dyDescent="0.3">
      <c r="A45835">
        <v>528</v>
      </c>
      <c r="B45835">
        <v>20130220</v>
      </c>
      <c r="C45835">
        <v>20130304</v>
      </c>
      <c r="D45835">
        <v>20130227</v>
      </c>
      <c r="E45835">
        <v>17070</v>
      </c>
      <c r="F45835">
        <v>1</v>
      </c>
      <c r="G45835">
        <v>6</v>
      </c>
      <c r="H45835">
        <v>9</v>
      </c>
      <c r="I45835" t="s">
        <v>23483</v>
      </c>
      <c r="J45835">
        <v>2</v>
      </c>
      <c r="K45835">
        <v>1</v>
      </c>
      <c r="L45835">
        <v>1</v>
      </c>
      <c r="M45835">
        <v>4.99</v>
      </c>
      <c r="N45835">
        <v>4.99</v>
      </c>
      <c r="O45835">
        <v>0</v>
      </c>
      <c r="P45835">
        <v>0</v>
      </c>
      <c r="Q45835">
        <v>1.8663000000000001</v>
      </c>
      <c r="R45835">
        <v>1.8663000000000001</v>
      </c>
      <c r="S45835">
        <v>4.99</v>
      </c>
      <c r="T45835">
        <v>0.3992</v>
      </c>
      <c r="U45835">
        <v>0.12479999999999999</v>
      </c>
      <c r="X45835" s="1">
        <v>41325</v>
      </c>
      <c r="Y45835" s="1">
        <v>41337</v>
      </c>
      <c r="Z45835" s="1">
        <v>41332</v>
      </c>
    </row>
    <row r="45836" spans="1:26" x14ac:dyDescent="0.3">
      <c r="A45836">
        <v>528</v>
      </c>
      <c r="B45836">
        <v>20130221</v>
      </c>
      <c r="C45836">
        <v>20130305</v>
      </c>
      <c r="D45836">
        <v>20130228</v>
      </c>
      <c r="E45836">
        <v>17063</v>
      </c>
      <c r="F45836">
        <v>1</v>
      </c>
      <c r="G45836">
        <v>6</v>
      </c>
      <c r="H45836">
        <v>9</v>
      </c>
      <c r="I45836" t="s">
        <v>23484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1.8663000000000001</v>
      </c>
      <c r="S45836">
        <v>4.99</v>
      </c>
      <c r="T45836">
        <v>0.3992</v>
      </c>
      <c r="U45836">
        <v>0.12479999999999999</v>
      </c>
      <c r="X45836" s="1">
        <v>41326</v>
      </c>
      <c r="Y45836" s="1">
        <v>41338</v>
      </c>
      <c r="Z45836" s="1">
        <v>41333</v>
      </c>
    </row>
    <row r="45837" spans="1:26" x14ac:dyDescent="0.3">
      <c r="A45837">
        <v>528</v>
      </c>
      <c r="B45837">
        <v>20130221</v>
      </c>
      <c r="C45837">
        <v>20130305</v>
      </c>
      <c r="D45837">
        <v>20130228</v>
      </c>
      <c r="E45837">
        <v>21212</v>
      </c>
      <c r="F45837">
        <v>1</v>
      </c>
      <c r="G45837">
        <v>6</v>
      </c>
      <c r="H45837">
        <v>9</v>
      </c>
      <c r="I45837" t="s">
        <v>23485</v>
      </c>
      <c r="J45837">
        <v>2</v>
      </c>
      <c r="K45837">
        <v>1</v>
      </c>
      <c r="L45837">
        <v>1</v>
      </c>
      <c r="M45837">
        <v>4.99</v>
      </c>
      <c r="N45837">
        <v>4.99</v>
      </c>
      <c r="O45837">
        <v>0</v>
      </c>
      <c r="P45837">
        <v>0</v>
      </c>
      <c r="Q45837">
        <v>1.8663000000000001</v>
      </c>
      <c r="R45837">
        <v>1.8663000000000001</v>
      </c>
      <c r="S45837">
        <v>4.99</v>
      </c>
      <c r="T45837">
        <v>0.3992</v>
      </c>
      <c r="U45837">
        <v>0.12479999999999999</v>
      </c>
      <c r="X45837" s="1">
        <v>41326</v>
      </c>
      <c r="Y45837" s="1">
        <v>41338</v>
      </c>
      <c r="Z45837" s="1">
        <v>41333</v>
      </c>
    </row>
    <row r="45838" spans="1:26" x14ac:dyDescent="0.3">
      <c r="A45838">
        <v>528</v>
      </c>
      <c r="B45838">
        <v>20130223</v>
      </c>
      <c r="C45838">
        <v>20130307</v>
      </c>
      <c r="D45838">
        <v>20130302</v>
      </c>
      <c r="E45838">
        <v>17307</v>
      </c>
      <c r="F45838">
        <v>1</v>
      </c>
      <c r="G45838">
        <v>6</v>
      </c>
      <c r="H45838">
        <v>9</v>
      </c>
      <c r="I45838" t="s">
        <v>23486</v>
      </c>
      <c r="J45838">
        <v>2</v>
      </c>
      <c r="K45838">
        <v>1</v>
      </c>
      <c r="L45838">
        <v>1</v>
      </c>
      <c r="M45838">
        <v>4.99</v>
      </c>
      <c r="N45838">
        <v>4.99</v>
      </c>
      <c r="O45838">
        <v>0</v>
      </c>
      <c r="P45838">
        <v>0</v>
      </c>
      <c r="Q45838">
        <v>1.8663000000000001</v>
      </c>
      <c r="R45838">
        <v>1.8663000000000001</v>
      </c>
      <c r="S45838">
        <v>4.99</v>
      </c>
      <c r="T45838">
        <v>0.3992</v>
      </c>
      <c r="U45838">
        <v>0.12479999999999999</v>
      </c>
      <c r="X45838" s="1">
        <v>41328</v>
      </c>
      <c r="Y45838" s="1">
        <v>41340</v>
      </c>
      <c r="Z45838" s="1">
        <v>41335</v>
      </c>
    </row>
    <row r="45839" spans="1:26" x14ac:dyDescent="0.3">
      <c r="A45839">
        <v>528</v>
      </c>
      <c r="B45839">
        <v>20130224</v>
      </c>
      <c r="C45839">
        <v>20130308</v>
      </c>
      <c r="D45839">
        <v>20130303</v>
      </c>
      <c r="E45839">
        <v>21566</v>
      </c>
      <c r="F45839">
        <v>1</v>
      </c>
      <c r="G45839">
        <v>6</v>
      </c>
      <c r="H45839">
        <v>9</v>
      </c>
      <c r="I45839" t="s">
        <v>23487</v>
      </c>
      <c r="J45839">
        <v>2</v>
      </c>
      <c r="K45839">
        <v>1</v>
      </c>
      <c r="L45839">
        <v>1</v>
      </c>
      <c r="M45839">
        <v>4.99</v>
      </c>
      <c r="N45839">
        <v>4.99</v>
      </c>
      <c r="O45839">
        <v>0</v>
      </c>
      <c r="P45839">
        <v>0</v>
      </c>
      <c r="Q45839">
        <v>1.8663000000000001</v>
      </c>
      <c r="R45839">
        <v>1.8663000000000001</v>
      </c>
      <c r="S45839">
        <v>4.99</v>
      </c>
      <c r="T45839">
        <v>0.3992</v>
      </c>
      <c r="U45839">
        <v>0.12479999999999999</v>
      </c>
      <c r="X45839" s="1">
        <v>41329</v>
      </c>
      <c r="Y45839" s="1">
        <v>41341</v>
      </c>
      <c r="Z45839" s="1">
        <v>41336</v>
      </c>
    </row>
    <row r="45840" spans="1:26" x14ac:dyDescent="0.3">
      <c r="A45840">
        <v>528</v>
      </c>
      <c r="B45840">
        <v>20130226</v>
      </c>
      <c r="C45840">
        <v>20130310</v>
      </c>
      <c r="D45840">
        <v>20130305</v>
      </c>
      <c r="E45840">
        <v>18287</v>
      </c>
      <c r="F45840">
        <v>1</v>
      </c>
      <c r="G45840">
        <v>6</v>
      </c>
      <c r="H45840">
        <v>9</v>
      </c>
      <c r="I45840" t="s">
        <v>23488</v>
      </c>
      <c r="J45840">
        <v>2</v>
      </c>
      <c r="K45840">
        <v>1</v>
      </c>
      <c r="L45840">
        <v>1</v>
      </c>
      <c r="M45840">
        <v>4.99</v>
      </c>
      <c r="N45840">
        <v>4.99</v>
      </c>
      <c r="O45840">
        <v>0</v>
      </c>
      <c r="P45840">
        <v>0</v>
      </c>
      <c r="Q45840">
        <v>1.8663000000000001</v>
      </c>
      <c r="R45840">
        <v>1.8663000000000001</v>
      </c>
      <c r="S45840">
        <v>4.99</v>
      </c>
      <c r="T45840">
        <v>0.3992</v>
      </c>
      <c r="U45840">
        <v>0.12479999999999999</v>
      </c>
      <c r="X45840" s="1">
        <v>41331</v>
      </c>
      <c r="Y45840" s="1">
        <v>41343</v>
      </c>
      <c r="Z45840" s="1">
        <v>41338</v>
      </c>
    </row>
    <row r="45841" spans="1:26" x14ac:dyDescent="0.3">
      <c r="A45841">
        <v>528</v>
      </c>
      <c r="B45841">
        <v>20130301</v>
      </c>
      <c r="C45841">
        <v>20130313</v>
      </c>
      <c r="D45841">
        <v>20130308</v>
      </c>
      <c r="E45841">
        <v>21563</v>
      </c>
      <c r="F45841">
        <v>1</v>
      </c>
      <c r="G45841">
        <v>6</v>
      </c>
      <c r="H45841">
        <v>9</v>
      </c>
      <c r="I45841" t="s">
        <v>23489</v>
      </c>
      <c r="J45841">
        <v>2</v>
      </c>
      <c r="K45841">
        <v>1</v>
      </c>
      <c r="L45841">
        <v>1</v>
      </c>
      <c r="M45841">
        <v>4.99</v>
      </c>
      <c r="N45841">
        <v>4.99</v>
      </c>
      <c r="O45841">
        <v>0</v>
      </c>
      <c r="P45841">
        <v>0</v>
      </c>
      <c r="Q45841">
        <v>1.8663000000000001</v>
      </c>
      <c r="R45841">
        <v>1.8663000000000001</v>
      </c>
      <c r="S45841">
        <v>4.99</v>
      </c>
      <c r="T45841">
        <v>0.3992</v>
      </c>
      <c r="U45841">
        <v>0.12479999999999999</v>
      </c>
      <c r="X45841" s="1">
        <v>41334</v>
      </c>
      <c r="Y45841" s="1">
        <v>41346</v>
      </c>
      <c r="Z45841" s="1">
        <v>41341</v>
      </c>
    </row>
    <row r="45842" spans="1:26" x14ac:dyDescent="0.3">
      <c r="A45842">
        <v>528</v>
      </c>
      <c r="B45842">
        <v>20130304</v>
      </c>
      <c r="C45842">
        <v>20130316</v>
      </c>
      <c r="D45842">
        <v>20130311</v>
      </c>
      <c r="E45842">
        <v>26739</v>
      </c>
      <c r="F45842">
        <v>1</v>
      </c>
      <c r="G45842">
        <v>6</v>
      </c>
      <c r="H45842">
        <v>9</v>
      </c>
      <c r="I45842" t="s">
        <v>23490</v>
      </c>
      <c r="J45842">
        <v>2</v>
      </c>
      <c r="K45842">
        <v>1</v>
      </c>
      <c r="L45842">
        <v>1</v>
      </c>
      <c r="M45842">
        <v>4.99</v>
      </c>
      <c r="N45842">
        <v>4.99</v>
      </c>
      <c r="O45842">
        <v>0</v>
      </c>
      <c r="P45842">
        <v>0</v>
      </c>
      <c r="Q45842">
        <v>1.8663000000000001</v>
      </c>
      <c r="R45842">
        <v>1.8663000000000001</v>
      </c>
      <c r="S45842">
        <v>4.99</v>
      </c>
      <c r="T45842">
        <v>0.3992</v>
      </c>
      <c r="U45842">
        <v>0.12479999999999999</v>
      </c>
      <c r="X45842" s="1">
        <v>41337</v>
      </c>
      <c r="Y45842" s="1">
        <v>41349</v>
      </c>
      <c r="Z45842" s="1">
        <v>41344</v>
      </c>
    </row>
    <row r="45843" spans="1:26" x14ac:dyDescent="0.3">
      <c r="A45843">
        <v>528</v>
      </c>
      <c r="B45843">
        <v>20130307</v>
      </c>
      <c r="C45843">
        <v>20130319</v>
      </c>
      <c r="D45843">
        <v>20130314</v>
      </c>
      <c r="E45843">
        <v>17297</v>
      </c>
      <c r="F45843">
        <v>1</v>
      </c>
      <c r="G45843">
        <v>6</v>
      </c>
      <c r="H45843">
        <v>9</v>
      </c>
      <c r="I45843" t="s">
        <v>23491</v>
      </c>
      <c r="J45843">
        <v>2</v>
      </c>
      <c r="K45843">
        <v>1</v>
      </c>
      <c r="L45843">
        <v>1</v>
      </c>
      <c r="M45843">
        <v>4.99</v>
      </c>
      <c r="N45843">
        <v>4.99</v>
      </c>
      <c r="O45843">
        <v>0</v>
      </c>
      <c r="P45843">
        <v>0</v>
      </c>
      <c r="Q45843">
        <v>1.8663000000000001</v>
      </c>
      <c r="R45843">
        <v>1.8663000000000001</v>
      </c>
      <c r="S45843">
        <v>4.99</v>
      </c>
      <c r="T45843">
        <v>0.3992</v>
      </c>
      <c r="U45843">
        <v>0.12479999999999999</v>
      </c>
      <c r="X45843" s="1">
        <v>41340</v>
      </c>
      <c r="Y45843" s="1">
        <v>41352</v>
      </c>
      <c r="Z45843" s="1">
        <v>41347</v>
      </c>
    </row>
    <row r="45844" spans="1:26" x14ac:dyDescent="0.3">
      <c r="A45844">
        <v>528</v>
      </c>
      <c r="B45844">
        <v>20130308</v>
      </c>
      <c r="C45844">
        <v>20130320</v>
      </c>
      <c r="D45844">
        <v>20130315</v>
      </c>
      <c r="E45844">
        <v>13983</v>
      </c>
      <c r="F45844">
        <v>1</v>
      </c>
      <c r="G45844">
        <v>6</v>
      </c>
      <c r="H45844">
        <v>9</v>
      </c>
      <c r="I45844" t="s">
        <v>23492</v>
      </c>
      <c r="J45844">
        <v>2</v>
      </c>
      <c r="K45844">
        <v>1</v>
      </c>
      <c r="L45844">
        <v>1</v>
      </c>
      <c r="M45844">
        <v>4.99</v>
      </c>
      <c r="N45844">
        <v>4.99</v>
      </c>
      <c r="O45844">
        <v>0</v>
      </c>
      <c r="P45844">
        <v>0</v>
      </c>
      <c r="Q45844">
        <v>1.8663000000000001</v>
      </c>
      <c r="R45844">
        <v>1.8663000000000001</v>
      </c>
      <c r="S45844">
        <v>4.99</v>
      </c>
      <c r="T45844">
        <v>0.3992</v>
      </c>
      <c r="U45844">
        <v>0.12479999999999999</v>
      </c>
      <c r="X45844" s="1">
        <v>41341</v>
      </c>
      <c r="Y45844" s="1">
        <v>41353</v>
      </c>
      <c r="Z45844" s="1">
        <v>41348</v>
      </c>
    </row>
    <row r="45845" spans="1:26" x14ac:dyDescent="0.3">
      <c r="A45845">
        <v>528</v>
      </c>
      <c r="B45845">
        <v>20130308</v>
      </c>
      <c r="C45845">
        <v>20130320</v>
      </c>
      <c r="D45845">
        <v>20130315</v>
      </c>
      <c r="E45845">
        <v>21993</v>
      </c>
      <c r="F45845">
        <v>1</v>
      </c>
      <c r="G45845">
        <v>6</v>
      </c>
      <c r="H45845">
        <v>9</v>
      </c>
      <c r="I45845" t="s">
        <v>23493</v>
      </c>
      <c r="J45845">
        <v>2</v>
      </c>
      <c r="K45845">
        <v>1</v>
      </c>
      <c r="L45845">
        <v>1</v>
      </c>
      <c r="M45845">
        <v>4.99</v>
      </c>
      <c r="N45845">
        <v>4.99</v>
      </c>
      <c r="O45845">
        <v>0</v>
      </c>
      <c r="P45845">
        <v>0</v>
      </c>
      <c r="Q45845">
        <v>1.8663000000000001</v>
      </c>
      <c r="R45845">
        <v>1.8663000000000001</v>
      </c>
      <c r="S45845">
        <v>4.99</v>
      </c>
      <c r="T45845">
        <v>0.3992</v>
      </c>
      <c r="U45845">
        <v>0.12479999999999999</v>
      </c>
      <c r="X45845" s="1">
        <v>41341</v>
      </c>
      <c r="Y45845" s="1">
        <v>41353</v>
      </c>
      <c r="Z45845" s="1">
        <v>41348</v>
      </c>
    </row>
    <row r="45846" spans="1:26" x14ac:dyDescent="0.3">
      <c r="A45846">
        <v>528</v>
      </c>
      <c r="B45846">
        <v>20130308</v>
      </c>
      <c r="C45846">
        <v>20130320</v>
      </c>
      <c r="D45846">
        <v>20130315</v>
      </c>
      <c r="E45846">
        <v>18898</v>
      </c>
      <c r="F45846">
        <v>1</v>
      </c>
      <c r="G45846">
        <v>6</v>
      </c>
      <c r="H45846">
        <v>9</v>
      </c>
      <c r="I45846" t="s">
        <v>23494</v>
      </c>
      <c r="J45846">
        <v>2</v>
      </c>
      <c r="K45846">
        <v>1</v>
      </c>
      <c r="L45846">
        <v>1</v>
      </c>
      <c r="M45846">
        <v>4.99</v>
      </c>
      <c r="N45846">
        <v>4.99</v>
      </c>
      <c r="O45846">
        <v>0</v>
      </c>
      <c r="P45846">
        <v>0</v>
      </c>
      <c r="Q45846">
        <v>1.8663000000000001</v>
      </c>
      <c r="R45846">
        <v>1.8663000000000001</v>
      </c>
      <c r="S45846">
        <v>4.99</v>
      </c>
      <c r="T45846">
        <v>0.3992</v>
      </c>
      <c r="U45846">
        <v>0.12479999999999999</v>
      </c>
      <c r="X45846" s="1">
        <v>41341</v>
      </c>
      <c r="Y45846" s="1">
        <v>41353</v>
      </c>
      <c r="Z45846" s="1">
        <v>41348</v>
      </c>
    </row>
    <row r="45847" spans="1:26" x14ac:dyDescent="0.3">
      <c r="A45847">
        <v>528</v>
      </c>
      <c r="B45847">
        <v>20130309</v>
      </c>
      <c r="C45847">
        <v>20130321</v>
      </c>
      <c r="D45847">
        <v>20130316</v>
      </c>
      <c r="E45847">
        <v>14217</v>
      </c>
      <c r="F45847">
        <v>1</v>
      </c>
      <c r="G45847">
        <v>6</v>
      </c>
      <c r="H45847">
        <v>9</v>
      </c>
      <c r="I45847" t="s">
        <v>23495</v>
      </c>
      <c r="J45847">
        <v>2</v>
      </c>
      <c r="K45847">
        <v>1</v>
      </c>
      <c r="L45847">
        <v>1</v>
      </c>
      <c r="M45847">
        <v>4.99</v>
      </c>
      <c r="N45847">
        <v>4.99</v>
      </c>
      <c r="O45847">
        <v>0</v>
      </c>
      <c r="P45847">
        <v>0</v>
      </c>
      <c r="Q45847">
        <v>1.8663000000000001</v>
      </c>
      <c r="R45847">
        <v>1.8663000000000001</v>
      </c>
      <c r="S45847">
        <v>4.99</v>
      </c>
      <c r="T45847">
        <v>0.3992</v>
      </c>
      <c r="U45847">
        <v>0.12479999999999999</v>
      </c>
      <c r="X45847" s="1">
        <v>41342</v>
      </c>
      <c r="Y45847" s="1">
        <v>41354</v>
      </c>
      <c r="Z45847" s="1">
        <v>41349</v>
      </c>
    </row>
    <row r="45848" spans="1:26" x14ac:dyDescent="0.3">
      <c r="A45848">
        <v>528</v>
      </c>
      <c r="B45848">
        <v>20130310</v>
      </c>
      <c r="C45848">
        <v>20130322</v>
      </c>
      <c r="D45848">
        <v>20130317</v>
      </c>
      <c r="E45848">
        <v>17062</v>
      </c>
      <c r="F45848">
        <v>1</v>
      </c>
      <c r="G45848">
        <v>6</v>
      </c>
      <c r="H45848">
        <v>9</v>
      </c>
      <c r="I45848" t="s">
        <v>23496</v>
      </c>
      <c r="J45848">
        <v>2</v>
      </c>
      <c r="K45848">
        <v>1</v>
      </c>
      <c r="L45848">
        <v>1</v>
      </c>
      <c r="M45848">
        <v>4.99</v>
      </c>
      <c r="N45848">
        <v>4.99</v>
      </c>
      <c r="O45848">
        <v>0</v>
      </c>
      <c r="P45848">
        <v>0</v>
      </c>
      <c r="Q45848">
        <v>1.8663000000000001</v>
      </c>
      <c r="R45848">
        <v>1.8663000000000001</v>
      </c>
      <c r="S45848">
        <v>4.99</v>
      </c>
      <c r="T45848">
        <v>0.3992</v>
      </c>
      <c r="U45848">
        <v>0.12479999999999999</v>
      </c>
      <c r="X45848" s="1">
        <v>41343</v>
      </c>
      <c r="Y45848" s="1">
        <v>41355</v>
      </c>
      <c r="Z45848" s="1">
        <v>41350</v>
      </c>
    </row>
    <row r="45849" spans="1:26" x14ac:dyDescent="0.3">
      <c r="A45849">
        <v>528</v>
      </c>
      <c r="B45849">
        <v>20130312</v>
      </c>
      <c r="C45849">
        <v>20130324</v>
      </c>
      <c r="D45849">
        <v>20130319</v>
      </c>
      <c r="E45849">
        <v>12715</v>
      </c>
      <c r="F45849">
        <v>1</v>
      </c>
      <c r="G45849">
        <v>6</v>
      </c>
      <c r="H45849">
        <v>9</v>
      </c>
      <c r="I45849" t="s">
        <v>23497</v>
      </c>
      <c r="J45849">
        <v>2</v>
      </c>
      <c r="K45849">
        <v>1</v>
      </c>
      <c r="L45849">
        <v>1</v>
      </c>
      <c r="M45849">
        <v>4.99</v>
      </c>
      <c r="N45849">
        <v>4.99</v>
      </c>
      <c r="O45849">
        <v>0</v>
      </c>
      <c r="P45849">
        <v>0</v>
      </c>
      <c r="Q45849">
        <v>1.8663000000000001</v>
      </c>
      <c r="R45849">
        <v>1.8663000000000001</v>
      </c>
      <c r="S45849">
        <v>4.99</v>
      </c>
      <c r="T45849">
        <v>0.3992</v>
      </c>
      <c r="U45849">
        <v>0.12479999999999999</v>
      </c>
      <c r="X45849" s="1">
        <v>41345</v>
      </c>
      <c r="Y45849" s="1">
        <v>41357</v>
      </c>
      <c r="Z45849" s="1">
        <v>41352</v>
      </c>
    </row>
    <row r="45850" spans="1:26" x14ac:dyDescent="0.3">
      <c r="A45850">
        <v>528</v>
      </c>
      <c r="B45850">
        <v>20130312</v>
      </c>
      <c r="C45850">
        <v>20130324</v>
      </c>
      <c r="D45850">
        <v>20130319</v>
      </c>
      <c r="E45850">
        <v>21172</v>
      </c>
      <c r="F45850">
        <v>1</v>
      </c>
      <c r="G45850">
        <v>6</v>
      </c>
      <c r="H45850">
        <v>9</v>
      </c>
      <c r="I45850" t="s">
        <v>23498</v>
      </c>
      <c r="J45850">
        <v>2</v>
      </c>
      <c r="K45850">
        <v>1</v>
      </c>
      <c r="L45850">
        <v>1</v>
      </c>
      <c r="M45850">
        <v>4.99</v>
      </c>
      <c r="N45850">
        <v>4.99</v>
      </c>
      <c r="O45850">
        <v>0</v>
      </c>
      <c r="P45850">
        <v>0</v>
      </c>
      <c r="Q45850">
        <v>1.8663000000000001</v>
      </c>
      <c r="R45850">
        <v>1.8663000000000001</v>
      </c>
      <c r="S45850">
        <v>4.99</v>
      </c>
      <c r="T45850">
        <v>0.3992</v>
      </c>
      <c r="U45850">
        <v>0.12479999999999999</v>
      </c>
      <c r="X45850" s="1">
        <v>41345</v>
      </c>
      <c r="Y45850" s="1">
        <v>41357</v>
      </c>
      <c r="Z45850" s="1">
        <v>41352</v>
      </c>
    </row>
    <row r="45851" spans="1:26" x14ac:dyDescent="0.3">
      <c r="A45851">
        <v>528</v>
      </c>
      <c r="B45851">
        <v>20130314</v>
      </c>
      <c r="C45851">
        <v>20130326</v>
      </c>
      <c r="D45851">
        <v>20130321</v>
      </c>
      <c r="E45851">
        <v>18330</v>
      </c>
      <c r="F45851">
        <v>1</v>
      </c>
      <c r="G45851">
        <v>6</v>
      </c>
      <c r="H45851">
        <v>9</v>
      </c>
      <c r="I45851" t="s">
        <v>23499</v>
      </c>
      <c r="J45851">
        <v>2</v>
      </c>
      <c r="K45851">
        <v>1</v>
      </c>
      <c r="L45851">
        <v>1</v>
      </c>
      <c r="M45851">
        <v>4.99</v>
      </c>
      <c r="N45851">
        <v>4.99</v>
      </c>
      <c r="O45851">
        <v>0</v>
      </c>
      <c r="P45851">
        <v>0</v>
      </c>
      <c r="Q45851">
        <v>1.8663000000000001</v>
      </c>
      <c r="R45851">
        <v>1.8663000000000001</v>
      </c>
      <c r="S45851">
        <v>4.99</v>
      </c>
      <c r="T45851">
        <v>0.3992</v>
      </c>
      <c r="U45851">
        <v>0.12479999999999999</v>
      </c>
      <c r="X45851" s="1">
        <v>41347</v>
      </c>
      <c r="Y45851" s="1">
        <v>41359</v>
      </c>
      <c r="Z45851" s="1">
        <v>41354</v>
      </c>
    </row>
    <row r="45852" spans="1:26" x14ac:dyDescent="0.3">
      <c r="A45852">
        <v>528</v>
      </c>
      <c r="B45852">
        <v>20130315</v>
      </c>
      <c r="C45852">
        <v>20130327</v>
      </c>
      <c r="D45852">
        <v>20130322</v>
      </c>
      <c r="E45852">
        <v>13640</v>
      </c>
      <c r="F45852">
        <v>1</v>
      </c>
      <c r="G45852">
        <v>6</v>
      </c>
      <c r="H45852">
        <v>9</v>
      </c>
      <c r="I45852" t="s">
        <v>23500</v>
      </c>
      <c r="J45852">
        <v>2</v>
      </c>
      <c r="K45852">
        <v>1</v>
      </c>
      <c r="L45852">
        <v>1</v>
      </c>
      <c r="M45852">
        <v>4.99</v>
      </c>
      <c r="N45852">
        <v>4.99</v>
      </c>
      <c r="O45852">
        <v>0</v>
      </c>
      <c r="P45852">
        <v>0</v>
      </c>
      <c r="Q45852">
        <v>1.8663000000000001</v>
      </c>
      <c r="R45852">
        <v>1.8663000000000001</v>
      </c>
      <c r="S45852">
        <v>4.99</v>
      </c>
      <c r="T45852">
        <v>0.3992</v>
      </c>
      <c r="U45852">
        <v>0.12479999999999999</v>
      </c>
      <c r="X45852" s="1">
        <v>41348</v>
      </c>
      <c r="Y45852" s="1">
        <v>41360</v>
      </c>
      <c r="Z45852" s="1">
        <v>41355</v>
      </c>
    </row>
    <row r="45853" spans="1:26" x14ac:dyDescent="0.3">
      <c r="A45853">
        <v>528</v>
      </c>
      <c r="B45853">
        <v>20130322</v>
      </c>
      <c r="C45853">
        <v>20130403</v>
      </c>
      <c r="D45853">
        <v>20130329</v>
      </c>
      <c r="E45853">
        <v>12372</v>
      </c>
      <c r="F45853">
        <v>1</v>
      </c>
      <c r="G45853">
        <v>6</v>
      </c>
      <c r="H45853">
        <v>9</v>
      </c>
      <c r="I45853" t="s">
        <v>23501</v>
      </c>
      <c r="J45853">
        <v>2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1.8663000000000001</v>
      </c>
      <c r="S45853">
        <v>4.99</v>
      </c>
      <c r="T45853">
        <v>0.3992</v>
      </c>
      <c r="U45853">
        <v>0.12479999999999999</v>
      </c>
      <c r="X45853" s="1">
        <v>41355</v>
      </c>
      <c r="Y45853" s="1">
        <v>41367</v>
      </c>
      <c r="Z45853" s="1">
        <v>41362</v>
      </c>
    </row>
    <row r="45854" spans="1:26" x14ac:dyDescent="0.3">
      <c r="A45854">
        <v>528</v>
      </c>
      <c r="B45854">
        <v>20130324</v>
      </c>
      <c r="C45854">
        <v>20130405</v>
      </c>
      <c r="D45854">
        <v>20130331</v>
      </c>
      <c r="E45854">
        <v>21210</v>
      </c>
      <c r="F45854">
        <v>1</v>
      </c>
      <c r="G45854">
        <v>6</v>
      </c>
      <c r="H45854">
        <v>9</v>
      </c>
      <c r="I45854" t="s">
        <v>23502</v>
      </c>
      <c r="J45854">
        <v>2</v>
      </c>
      <c r="K45854">
        <v>1</v>
      </c>
      <c r="L45854">
        <v>1</v>
      </c>
      <c r="M45854">
        <v>4.99</v>
      </c>
      <c r="N45854">
        <v>4.99</v>
      </c>
      <c r="O45854">
        <v>0</v>
      </c>
      <c r="P45854">
        <v>0</v>
      </c>
      <c r="Q45854">
        <v>1.8663000000000001</v>
      </c>
      <c r="R45854">
        <v>1.8663000000000001</v>
      </c>
      <c r="S45854">
        <v>4.99</v>
      </c>
      <c r="T45854">
        <v>0.3992</v>
      </c>
      <c r="U45854">
        <v>0.12479999999999999</v>
      </c>
      <c r="X45854" s="1">
        <v>41357</v>
      </c>
      <c r="Y45854" s="1">
        <v>41369</v>
      </c>
      <c r="Z45854" s="1">
        <v>41364</v>
      </c>
    </row>
    <row r="45855" spans="1:26" x14ac:dyDescent="0.3">
      <c r="A45855">
        <v>528</v>
      </c>
      <c r="B45855">
        <v>20130325</v>
      </c>
      <c r="C45855">
        <v>20130406</v>
      </c>
      <c r="D45855">
        <v>20130401</v>
      </c>
      <c r="E45855">
        <v>12678</v>
      </c>
      <c r="F45855">
        <v>1</v>
      </c>
      <c r="G45855">
        <v>6</v>
      </c>
      <c r="H45855">
        <v>9</v>
      </c>
      <c r="I45855" t="s">
        <v>23503</v>
      </c>
      <c r="J45855">
        <v>2</v>
      </c>
      <c r="K45855">
        <v>1</v>
      </c>
      <c r="L45855">
        <v>1</v>
      </c>
      <c r="M45855">
        <v>4.99</v>
      </c>
      <c r="N45855">
        <v>4.99</v>
      </c>
      <c r="O45855">
        <v>0</v>
      </c>
      <c r="P45855">
        <v>0</v>
      </c>
      <c r="Q45855">
        <v>1.8663000000000001</v>
      </c>
      <c r="R45855">
        <v>1.8663000000000001</v>
      </c>
      <c r="S45855">
        <v>4.99</v>
      </c>
      <c r="T45855">
        <v>0.3992</v>
      </c>
      <c r="U45855">
        <v>0.12479999999999999</v>
      </c>
      <c r="X45855" s="1">
        <v>41358</v>
      </c>
      <c r="Y45855" s="1">
        <v>41370</v>
      </c>
      <c r="Z45855" s="1">
        <v>41365</v>
      </c>
    </row>
    <row r="45856" spans="1:26" x14ac:dyDescent="0.3">
      <c r="A45856">
        <v>528</v>
      </c>
      <c r="B45856">
        <v>20130326</v>
      </c>
      <c r="C45856">
        <v>20130407</v>
      </c>
      <c r="D45856">
        <v>20130402</v>
      </c>
      <c r="E45856">
        <v>15426</v>
      </c>
      <c r="F45856">
        <v>1</v>
      </c>
      <c r="G45856">
        <v>6</v>
      </c>
      <c r="H45856">
        <v>9</v>
      </c>
      <c r="I45856" t="s">
        <v>23504</v>
      </c>
      <c r="J45856">
        <v>2</v>
      </c>
      <c r="K45856">
        <v>1</v>
      </c>
      <c r="L45856">
        <v>1</v>
      </c>
      <c r="M45856">
        <v>4.99</v>
      </c>
      <c r="N45856">
        <v>4.99</v>
      </c>
      <c r="O45856">
        <v>0</v>
      </c>
      <c r="P45856">
        <v>0</v>
      </c>
      <c r="Q45856">
        <v>1.8663000000000001</v>
      </c>
      <c r="R45856">
        <v>1.8663000000000001</v>
      </c>
      <c r="S45856">
        <v>4.99</v>
      </c>
      <c r="T45856">
        <v>0.3992</v>
      </c>
      <c r="U45856">
        <v>0.12479999999999999</v>
      </c>
      <c r="X45856" s="1">
        <v>41359</v>
      </c>
      <c r="Y45856" s="1">
        <v>41371</v>
      </c>
      <c r="Z45856" s="1">
        <v>41366</v>
      </c>
    </row>
    <row r="45857" spans="1:26" x14ac:dyDescent="0.3">
      <c r="A45857">
        <v>528</v>
      </c>
      <c r="B45857">
        <v>20130327</v>
      </c>
      <c r="C45857">
        <v>20130408</v>
      </c>
      <c r="D45857">
        <v>20130403</v>
      </c>
      <c r="E45857">
        <v>11150</v>
      </c>
      <c r="F45857">
        <v>1</v>
      </c>
      <c r="G45857">
        <v>6</v>
      </c>
      <c r="H45857">
        <v>9</v>
      </c>
      <c r="I45857" t="s">
        <v>23505</v>
      </c>
      <c r="J45857">
        <v>2</v>
      </c>
      <c r="K45857">
        <v>1</v>
      </c>
      <c r="L45857">
        <v>1</v>
      </c>
      <c r="M45857">
        <v>4.99</v>
      </c>
      <c r="N45857">
        <v>4.99</v>
      </c>
      <c r="O45857">
        <v>0</v>
      </c>
      <c r="P45857">
        <v>0</v>
      </c>
      <c r="Q45857">
        <v>1.8663000000000001</v>
      </c>
      <c r="R45857">
        <v>1.8663000000000001</v>
      </c>
      <c r="S45857">
        <v>4.99</v>
      </c>
      <c r="T45857">
        <v>0.3992</v>
      </c>
      <c r="U45857">
        <v>0.12479999999999999</v>
      </c>
      <c r="X45857" s="1">
        <v>41360</v>
      </c>
      <c r="Y45857" s="1">
        <v>41372</v>
      </c>
      <c r="Z45857" s="1">
        <v>41367</v>
      </c>
    </row>
    <row r="45858" spans="1:26" x14ac:dyDescent="0.3">
      <c r="A45858">
        <v>528</v>
      </c>
      <c r="B45858">
        <v>20130329</v>
      </c>
      <c r="C45858">
        <v>20130410</v>
      </c>
      <c r="D45858">
        <v>20130405</v>
      </c>
      <c r="E45858">
        <v>16168</v>
      </c>
      <c r="F45858">
        <v>1</v>
      </c>
      <c r="G45858">
        <v>6</v>
      </c>
      <c r="H45858">
        <v>9</v>
      </c>
      <c r="I45858" t="s">
        <v>23506</v>
      </c>
      <c r="J45858">
        <v>2</v>
      </c>
      <c r="K45858">
        <v>1</v>
      </c>
      <c r="L45858">
        <v>1</v>
      </c>
      <c r="M45858">
        <v>4.99</v>
      </c>
      <c r="N45858">
        <v>4.99</v>
      </c>
      <c r="O45858">
        <v>0</v>
      </c>
      <c r="P45858">
        <v>0</v>
      </c>
      <c r="Q45858">
        <v>1.8663000000000001</v>
      </c>
      <c r="R45858">
        <v>1.8663000000000001</v>
      </c>
      <c r="S45858">
        <v>4.99</v>
      </c>
      <c r="T45858">
        <v>0.3992</v>
      </c>
      <c r="U45858">
        <v>0.12479999999999999</v>
      </c>
      <c r="X45858" s="1">
        <v>41362</v>
      </c>
      <c r="Y45858" s="1">
        <v>41374</v>
      </c>
      <c r="Z45858" s="1">
        <v>41369</v>
      </c>
    </row>
    <row r="45859" spans="1:26" x14ac:dyDescent="0.3">
      <c r="A45859">
        <v>528</v>
      </c>
      <c r="B45859">
        <v>20130330</v>
      </c>
      <c r="C45859">
        <v>20130411</v>
      </c>
      <c r="D45859">
        <v>20130406</v>
      </c>
      <c r="E45859">
        <v>21220</v>
      </c>
      <c r="F45859">
        <v>1</v>
      </c>
      <c r="G45859">
        <v>6</v>
      </c>
      <c r="H45859">
        <v>9</v>
      </c>
      <c r="I45859" t="s">
        <v>23507</v>
      </c>
      <c r="J45859">
        <v>2</v>
      </c>
      <c r="K45859">
        <v>1</v>
      </c>
      <c r="L45859">
        <v>1</v>
      </c>
      <c r="M45859">
        <v>4.99</v>
      </c>
      <c r="N45859">
        <v>4.99</v>
      </c>
      <c r="O45859">
        <v>0</v>
      </c>
      <c r="P45859">
        <v>0</v>
      </c>
      <c r="Q45859">
        <v>1.8663000000000001</v>
      </c>
      <c r="R45859">
        <v>1.8663000000000001</v>
      </c>
      <c r="S45859">
        <v>4.99</v>
      </c>
      <c r="T45859">
        <v>0.3992</v>
      </c>
      <c r="U45859">
        <v>0.12479999999999999</v>
      </c>
      <c r="X45859" s="1">
        <v>41363</v>
      </c>
      <c r="Y45859" s="1">
        <v>41375</v>
      </c>
      <c r="Z45859" s="1">
        <v>41370</v>
      </c>
    </row>
    <row r="45860" spans="1:26" x14ac:dyDescent="0.3">
      <c r="A45860">
        <v>528</v>
      </c>
      <c r="B45860">
        <v>20130331</v>
      </c>
      <c r="C45860">
        <v>20130412</v>
      </c>
      <c r="D45860">
        <v>20130407</v>
      </c>
      <c r="E45860">
        <v>12345</v>
      </c>
      <c r="F45860">
        <v>1</v>
      </c>
      <c r="G45860">
        <v>6</v>
      </c>
      <c r="H45860">
        <v>9</v>
      </c>
      <c r="I45860" t="s">
        <v>23508</v>
      </c>
      <c r="J45860">
        <v>2</v>
      </c>
      <c r="K45860">
        <v>1</v>
      </c>
      <c r="L45860">
        <v>1</v>
      </c>
      <c r="M45860">
        <v>4.99</v>
      </c>
      <c r="N45860">
        <v>4.99</v>
      </c>
      <c r="O45860">
        <v>0</v>
      </c>
      <c r="P45860">
        <v>0</v>
      </c>
      <c r="Q45860">
        <v>1.8663000000000001</v>
      </c>
      <c r="R45860">
        <v>1.8663000000000001</v>
      </c>
      <c r="S45860">
        <v>4.99</v>
      </c>
      <c r="T45860">
        <v>0.3992</v>
      </c>
      <c r="U45860">
        <v>0.12479999999999999</v>
      </c>
      <c r="X45860" s="1">
        <v>41364</v>
      </c>
      <c r="Y45860" s="1">
        <v>41376</v>
      </c>
      <c r="Z45860" s="1">
        <v>41371</v>
      </c>
    </row>
    <row r="45861" spans="1:26" x14ac:dyDescent="0.3">
      <c r="A45861">
        <v>528</v>
      </c>
      <c r="B45861">
        <v>20130331</v>
      </c>
      <c r="C45861">
        <v>20130412</v>
      </c>
      <c r="D45861">
        <v>20130407</v>
      </c>
      <c r="E45861">
        <v>22208</v>
      </c>
      <c r="F45861">
        <v>1</v>
      </c>
      <c r="G45861">
        <v>6</v>
      </c>
      <c r="H45861">
        <v>9</v>
      </c>
      <c r="I45861" t="s">
        <v>23509</v>
      </c>
      <c r="J45861">
        <v>2</v>
      </c>
      <c r="K45861">
        <v>1</v>
      </c>
      <c r="L45861">
        <v>1</v>
      </c>
      <c r="M45861">
        <v>4.99</v>
      </c>
      <c r="N45861">
        <v>4.99</v>
      </c>
      <c r="O45861">
        <v>0</v>
      </c>
      <c r="P45861">
        <v>0</v>
      </c>
      <c r="Q45861">
        <v>1.8663000000000001</v>
      </c>
      <c r="R45861">
        <v>1.8663000000000001</v>
      </c>
      <c r="S45861">
        <v>4.99</v>
      </c>
      <c r="T45861">
        <v>0.3992</v>
      </c>
      <c r="U45861">
        <v>0.12479999999999999</v>
      </c>
      <c r="X45861" s="1">
        <v>41364</v>
      </c>
      <c r="Y45861" s="1">
        <v>41376</v>
      </c>
      <c r="Z45861" s="1">
        <v>41371</v>
      </c>
    </row>
    <row r="45862" spans="1:26" x14ac:dyDescent="0.3">
      <c r="A45862">
        <v>528</v>
      </c>
      <c r="B45862">
        <v>20130401</v>
      </c>
      <c r="C45862">
        <v>20130413</v>
      </c>
      <c r="D45862">
        <v>20130408</v>
      </c>
      <c r="E45862">
        <v>13628</v>
      </c>
      <c r="F45862">
        <v>1</v>
      </c>
      <c r="G45862">
        <v>6</v>
      </c>
      <c r="H45862">
        <v>9</v>
      </c>
      <c r="I45862" t="s">
        <v>23510</v>
      </c>
      <c r="J45862">
        <v>2</v>
      </c>
      <c r="K45862">
        <v>1</v>
      </c>
      <c r="L45862">
        <v>1</v>
      </c>
      <c r="M45862">
        <v>4.99</v>
      </c>
      <c r="N45862">
        <v>4.99</v>
      </c>
      <c r="O45862">
        <v>0</v>
      </c>
      <c r="P45862">
        <v>0</v>
      </c>
      <c r="Q45862">
        <v>1.8663000000000001</v>
      </c>
      <c r="R45862">
        <v>1.8663000000000001</v>
      </c>
      <c r="S45862">
        <v>4.99</v>
      </c>
      <c r="T45862">
        <v>0.3992</v>
      </c>
      <c r="U45862">
        <v>0.12479999999999999</v>
      </c>
      <c r="X45862" s="1">
        <v>41365</v>
      </c>
      <c r="Y45862" s="1">
        <v>41377</v>
      </c>
      <c r="Z45862" s="1">
        <v>41372</v>
      </c>
    </row>
    <row r="45863" spans="1:26" x14ac:dyDescent="0.3">
      <c r="A45863">
        <v>528</v>
      </c>
      <c r="B45863">
        <v>20130406</v>
      </c>
      <c r="C45863">
        <v>20130418</v>
      </c>
      <c r="D45863">
        <v>20130413</v>
      </c>
      <c r="E45863">
        <v>16610</v>
      </c>
      <c r="F45863">
        <v>1</v>
      </c>
      <c r="G45863">
        <v>6</v>
      </c>
      <c r="H45863">
        <v>9</v>
      </c>
      <c r="I45863" t="s">
        <v>23511</v>
      </c>
      <c r="J45863">
        <v>2</v>
      </c>
      <c r="K45863">
        <v>1</v>
      </c>
      <c r="L45863">
        <v>1</v>
      </c>
      <c r="M45863">
        <v>4.99</v>
      </c>
      <c r="N45863">
        <v>4.99</v>
      </c>
      <c r="O45863">
        <v>0</v>
      </c>
      <c r="P45863">
        <v>0</v>
      </c>
      <c r="Q45863">
        <v>1.8663000000000001</v>
      </c>
      <c r="R45863">
        <v>1.8663000000000001</v>
      </c>
      <c r="S45863">
        <v>4.99</v>
      </c>
      <c r="T45863">
        <v>0.3992</v>
      </c>
      <c r="U45863">
        <v>0.12479999999999999</v>
      </c>
      <c r="X45863" s="1">
        <v>41370</v>
      </c>
      <c r="Y45863" s="1">
        <v>41382</v>
      </c>
      <c r="Z45863" s="1">
        <v>41377</v>
      </c>
    </row>
    <row r="45864" spans="1:26" x14ac:dyDescent="0.3">
      <c r="A45864">
        <v>528</v>
      </c>
      <c r="B45864">
        <v>20130406</v>
      </c>
      <c r="C45864">
        <v>20130418</v>
      </c>
      <c r="D45864">
        <v>20130413</v>
      </c>
      <c r="E45864">
        <v>21990</v>
      </c>
      <c r="F45864">
        <v>1</v>
      </c>
      <c r="G45864">
        <v>6</v>
      </c>
      <c r="H45864">
        <v>9</v>
      </c>
      <c r="I45864" t="s">
        <v>23512</v>
      </c>
      <c r="J45864">
        <v>2</v>
      </c>
      <c r="K45864">
        <v>1</v>
      </c>
      <c r="L45864">
        <v>1</v>
      </c>
      <c r="M45864">
        <v>4.99</v>
      </c>
      <c r="N45864">
        <v>4.99</v>
      </c>
      <c r="O45864">
        <v>0</v>
      </c>
      <c r="P45864">
        <v>0</v>
      </c>
      <c r="Q45864">
        <v>1.8663000000000001</v>
      </c>
      <c r="R45864">
        <v>1.8663000000000001</v>
      </c>
      <c r="S45864">
        <v>4.99</v>
      </c>
      <c r="T45864">
        <v>0.3992</v>
      </c>
      <c r="U45864">
        <v>0.12479999999999999</v>
      </c>
      <c r="X45864" s="1">
        <v>41370</v>
      </c>
      <c r="Y45864" s="1">
        <v>41382</v>
      </c>
      <c r="Z45864" s="1">
        <v>41377</v>
      </c>
    </row>
    <row r="45865" spans="1:26" x14ac:dyDescent="0.3">
      <c r="A45865">
        <v>528</v>
      </c>
      <c r="B45865">
        <v>20130407</v>
      </c>
      <c r="C45865">
        <v>20130419</v>
      </c>
      <c r="D45865">
        <v>20130414</v>
      </c>
      <c r="E45865">
        <v>11094</v>
      </c>
      <c r="F45865">
        <v>1</v>
      </c>
      <c r="G45865">
        <v>6</v>
      </c>
      <c r="H45865">
        <v>9</v>
      </c>
      <c r="I45865" t="s">
        <v>23513</v>
      </c>
      <c r="J45865">
        <v>2</v>
      </c>
      <c r="K45865">
        <v>1</v>
      </c>
      <c r="L45865">
        <v>1</v>
      </c>
      <c r="M45865">
        <v>4.99</v>
      </c>
      <c r="N45865">
        <v>4.99</v>
      </c>
      <c r="O45865">
        <v>0</v>
      </c>
      <c r="P45865">
        <v>0</v>
      </c>
      <c r="Q45865">
        <v>1.8663000000000001</v>
      </c>
      <c r="R45865">
        <v>1.8663000000000001</v>
      </c>
      <c r="S45865">
        <v>4.99</v>
      </c>
      <c r="T45865">
        <v>0.3992</v>
      </c>
      <c r="U45865">
        <v>0.12479999999999999</v>
      </c>
      <c r="X45865" s="1">
        <v>41371</v>
      </c>
      <c r="Y45865" s="1">
        <v>41383</v>
      </c>
      <c r="Z45865" s="1">
        <v>41378</v>
      </c>
    </row>
    <row r="45866" spans="1:26" x14ac:dyDescent="0.3">
      <c r="A45866">
        <v>528</v>
      </c>
      <c r="B45866">
        <v>20130409</v>
      </c>
      <c r="C45866">
        <v>20130421</v>
      </c>
      <c r="D45866">
        <v>20130416</v>
      </c>
      <c r="E45866">
        <v>15024</v>
      </c>
      <c r="F45866">
        <v>1</v>
      </c>
      <c r="G45866">
        <v>6</v>
      </c>
      <c r="H45866">
        <v>9</v>
      </c>
      <c r="I45866" t="s">
        <v>23514</v>
      </c>
      <c r="J45866">
        <v>2</v>
      </c>
      <c r="K45866">
        <v>1</v>
      </c>
      <c r="L45866">
        <v>1</v>
      </c>
      <c r="M45866">
        <v>4.99</v>
      </c>
      <c r="N45866">
        <v>4.99</v>
      </c>
      <c r="O45866">
        <v>0</v>
      </c>
      <c r="P45866">
        <v>0</v>
      </c>
      <c r="Q45866">
        <v>1.8663000000000001</v>
      </c>
      <c r="R45866">
        <v>1.8663000000000001</v>
      </c>
      <c r="S45866">
        <v>4.99</v>
      </c>
      <c r="T45866">
        <v>0.3992</v>
      </c>
      <c r="U45866">
        <v>0.12479999999999999</v>
      </c>
      <c r="X45866" s="1">
        <v>41373</v>
      </c>
      <c r="Y45866" s="1">
        <v>41385</v>
      </c>
      <c r="Z45866" s="1">
        <v>41380</v>
      </c>
    </row>
    <row r="45867" spans="1:26" x14ac:dyDescent="0.3">
      <c r="A45867">
        <v>528</v>
      </c>
      <c r="B45867">
        <v>20130418</v>
      </c>
      <c r="C45867">
        <v>20130430</v>
      </c>
      <c r="D45867">
        <v>20130425</v>
      </c>
      <c r="E45867">
        <v>16640</v>
      </c>
      <c r="F45867">
        <v>1</v>
      </c>
      <c r="G45867">
        <v>6</v>
      </c>
      <c r="H45867">
        <v>9</v>
      </c>
      <c r="I45867" t="s">
        <v>23515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1.8663000000000001</v>
      </c>
      <c r="S45867">
        <v>4.99</v>
      </c>
      <c r="T45867">
        <v>0.3992</v>
      </c>
      <c r="U45867">
        <v>0.12479999999999999</v>
      </c>
      <c r="X45867" s="1">
        <v>41382</v>
      </c>
      <c r="Y45867" s="1">
        <v>41394</v>
      </c>
      <c r="Z45867" s="1">
        <v>41389</v>
      </c>
    </row>
    <row r="45868" spans="1:26" x14ac:dyDescent="0.3">
      <c r="A45868">
        <v>528</v>
      </c>
      <c r="B45868">
        <v>20130419</v>
      </c>
      <c r="C45868">
        <v>20130501</v>
      </c>
      <c r="D45868">
        <v>20130426</v>
      </c>
      <c r="E45868">
        <v>18896</v>
      </c>
      <c r="F45868">
        <v>1</v>
      </c>
      <c r="G45868">
        <v>6</v>
      </c>
      <c r="H45868">
        <v>9</v>
      </c>
      <c r="I45868" t="s">
        <v>23516</v>
      </c>
      <c r="J45868">
        <v>2</v>
      </c>
      <c r="K45868">
        <v>1</v>
      </c>
      <c r="L45868">
        <v>1</v>
      </c>
      <c r="M45868">
        <v>4.99</v>
      </c>
      <c r="N45868">
        <v>4.99</v>
      </c>
      <c r="O45868">
        <v>0</v>
      </c>
      <c r="P45868">
        <v>0</v>
      </c>
      <c r="Q45868">
        <v>1.8663000000000001</v>
      </c>
      <c r="R45868">
        <v>1.8663000000000001</v>
      </c>
      <c r="S45868">
        <v>4.99</v>
      </c>
      <c r="T45868">
        <v>0.3992</v>
      </c>
      <c r="U45868">
        <v>0.12479999999999999</v>
      </c>
      <c r="X45868" s="1">
        <v>41383</v>
      </c>
      <c r="Y45868" s="1">
        <v>41395</v>
      </c>
      <c r="Z45868" s="1">
        <v>41390</v>
      </c>
    </row>
    <row r="45869" spans="1:26" x14ac:dyDescent="0.3">
      <c r="A45869">
        <v>528</v>
      </c>
      <c r="B45869">
        <v>20130420</v>
      </c>
      <c r="C45869">
        <v>20130502</v>
      </c>
      <c r="D45869">
        <v>20130427</v>
      </c>
      <c r="E45869">
        <v>11986</v>
      </c>
      <c r="F45869">
        <v>1</v>
      </c>
      <c r="G45869">
        <v>6</v>
      </c>
      <c r="H45869">
        <v>9</v>
      </c>
      <c r="I45869" t="s">
        <v>23517</v>
      </c>
      <c r="J45869">
        <v>2</v>
      </c>
      <c r="K45869">
        <v>1</v>
      </c>
      <c r="L45869">
        <v>1</v>
      </c>
      <c r="M45869">
        <v>4.99</v>
      </c>
      <c r="N45869">
        <v>4.99</v>
      </c>
      <c r="O45869">
        <v>0</v>
      </c>
      <c r="P45869">
        <v>0</v>
      </c>
      <c r="Q45869">
        <v>1.8663000000000001</v>
      </c>
      <c r="R45869">
        <v>1.8663000000000001</v>
      </c>
      <c r="S45869">
        <v>4.99</v>
      </c>
      <c r="T45869">
        <v>0.3992</v>
      </c>
      <c r="U45869">
        <v>0.12479999999999999</v>
      </c>
      <c r="X45869" s="1">
        <v>41384</v>
      </c>
      <c r="Y45869" s="1">
        <v>41396</v>
      </c>
      <c r="Z45869" s="1">
        <v>41391</v>
      </c>
    </row>
    <row r="45870" spans="1:26" x14ac:dyDescent="0.3">
      <c r="A45870">
        <v>528</v>
      </c>
      <c r="B45870">
        <v>20130422</v>
      </c>
      <c r="C45870">
        <v>20130504</v>
      </c>
      <c r="D45870">
        <v>20130429</v>
      </c>
      <c r="E45870">
        <v>15641</v>
      </c>
      <c r="F45870">
        <v>1</v>
      </c>
      <c r="G45870">
        <v>6</v>
      </c>
      <c r="H45870">
        <v>9</v>
      </c>
      <c r="I45870" t="s">
        <v>23518</v>
      </c>
      <c r="J45870">
        <v>2</v>
      </c>
      <c r="K45870">
        <v>1</v>
      </c>
      <c r="L45870">
        <v>1</v>
      </c>
      <c r="M45870">
        <v>4.99</v>
      </c>
      <c r="N45870">
        <v>4.99</v>
      </c>
      <c r="O45870">
        <v>0</v>
      </c>
      <c r="P45870">
        <v>0</v>
      </c>
      <c r="Q45870">
        <v>1.8663000000000001</v>
      </c>
      <c r="R45870">
        <v>1.8663000000000001</v>
      </c>
      <c r="S45870">
        <v>4.99</v>
      </c>
      <c r="T45870">
        <v>0.3992</v>
      </c>
      <c r="U45870">
        <v>0.12479999999999999</v>
      </c>
      <c r="X45870" s="1">
        <v>41386</v>
      </c>
      <c r="Y45870" s="1">
        <v>41398</v>
      </c>
      <c r="Z45870" s="1">
        <v>41393</v>
      </c>
    </row>
    <row r="45871" spans="1:26" x14ac:dyDescent="0.3">
      <c r="A45871">
        <v>528</v>
      </c>
      <c r="B45871">
        <v>20130426</v>
      </c>
      <c r="C45871">
        <v>20130508</v>
      </c>
      <c r="D45871">
        <v>20130503</v>
      </c>
      <c r="E45871">
        <v>16674</v>
      </c>
      <c r="F45871">
        <v>1</v>
      </c>
      <c r="G45871">
        <v>6</v>
      </c>
      <c r="H45871">
        <v>9</v>
      </c>
      <c r="I45871" t="s">
        <v>23519</v>
      </c>
      <c r="J45871">
        <v>2</v>
      </c>
      <c r="K45871">
        <v>1</v>
      </c>
      <c r="L45871">
        <v>1</v>
      </c>
      <c r="M45871">
        <v>4.99</v>
      </c>
      <c r="N45871">
        <v>4.99</v>
      </c>
      <c r="O45871">
        <v>0</v>
      </c>
      <c r="P45871">
        <v>0</v>
      </c>
      <c r="Q45871">
        <v>1.8663000000000001</v>
      </c>
      <c r="R45871">
        <v>1.8663000000000001</v>
      </c>
      <c r="S45871">
        <v>4.99</v>
      </c>
      <c r="T45871">
        <v>0.3992</v>
      </c>
      <c r="U45871">
        <v>0.12479999999999999</v>
      </c>
      <c r="X45871" s="1">
        <v>41390</v>
      </c>
      <c r="Y45871" s="1">
        <v>41402</v>
      </c>
      <c r="Z45871" s="1">
        <v>41397</v>
      </c>
    </row>
    <row r="45872" spans="1:26" x14ac:dyDescent="0.3">
      <c r="A45872">
        <v>528</v>
      </c>
      <c r="B45872">
        <v>20130426</v>
      </c>
      <c r="C45872">
        <v>20130508</v>
      </c>
      <c r="D45872">
        <v>20130503</v>
      </c>
      <c r="E45872">
        <v>17318</v>
      </c>
      <c r="F45872">
        <v>1</v>
      </c>
      <c r="G45872">
        <v>6</v>
      </c>
      <c r="H45872">
        <v>9</v>
      </c>
      <c r="I45872" t="s">
        <v>23520</v>
      </c>
      <c r="J45872">
        <v>2</v>
      </c>
      <c r="K45872">
        <v>1</v>
      </c>
      <c r="L45872">
        <v>1</v>
      </c>
      <c r="M45872">
        <v>4.99</v>
      </c>
      <c r="N45872">
        <v>4.99</v>
      </c>
      <c r="O45872">
        <v>0</v>
      </c>
      <c r="P45872">
        <v>0</v>
      </c>
      <c r="Q45872">
        <v>1.8663000000000001</v>
      </c>
      <c r="R45872">
        <v>1.8663000000000001</v>
      </c>
      <c r="S45872">
        <v>4.99</v>
      </c>
      <c r="T45872">
        <v>0.3992</v>
      </c>
      <c r="U45872">
        <v>0.12479999999999999</v>
      </c>
      <c r="X45872" s="1">
        <v>41390</v>
      </c>
      <c r="Y45872" s="1">
        <v>41402</v>
      </c>
      <c r="Z45872" s="1">
        <v>41397</v>
      </c>
    </row>
    <row r="45873" spans="1:26" x14ac:dyDescent="0.3">
      <c r="A45873">
        <v>528</v>
      </c>
      <c r="B45873">
        <v>20130504</v>
      </c>
      <c r="C45873">
        <v>20130516</v>
      </c>
      <c r="D45873">
        <v>20130511</v>
      </c>
      <c r="E45873">
        <v>22001</v>
      </c>
      <c r="F45873">
        <v>1</v>
      </c>
      <c r="G45873">
        <v>6</v>
      </c>
      <c r="H45873">
        <v>9</v>
      </c>
      <c r="I45873" t="s">
        <v>23521</v>
      </c>
      <c r="J45873">
        <v>2</v>
      </c>
      <c r="K45873">
        <v>1</v>
      </c>
      <c r="L45873">
        <v>1</v>
      </c>
      <c r="M45873">
        <v>4.99</v>
      </c>
      <c r="N45873">
        <v>4.99</v>
      </c>
      <c r="O45873">
        <v>0</v>
      </c>
      <c r="P45873">
        <v>0</v>
      </c>
      <c r="Q45873">
        <v>1.8663000000000001</v>
      </c>
      <c r="R45873">
        <v>1.8663000000000001</v>
      </c>
      <c r="S45873">
        <v>4.99</v>
      </c>
      <c r="T45873">
        <v>0.3992</v>
      </c>
      <c r="U45873">
        <v>0.12479999999999999</v>
      </c>
      <c r="X45873" s="1">
        <v>41398</v>
      </c>
      <c r="Y45873" s="1">
        <v>41410</v>
      </c>
      <c r="Z45873" s="1">
        <v>41405</v>
      </c>
    </row>
    <row r="45874" spans="1:26" x14ac:dyDescent="0.3">
      <c r="A45874">
        <v>528</v>
      </c>
      <c r="B45874">
        <v>20130504</v>
      </c>
      <c r="C45874">
        <v>20130516</v>
      </c>
      <c r="D45874">
        <v>20130511</v>
      </c>
      <c r="E45874">
        <v>13012</v>
      </c>
      <c r="F45874">
        <v>1</v>
      </c>
      <c r="G45874">
        <v>6</v>
      </c>
      <c r="H45874">
        <v>9</v>
      </c>
      <c r="I45874" t="s">
        <v>23522</v>
      </c>
      <c r="J45874">
        <v>2</v>
      </c>
      <c r="K45874">
        <v>1</v>
      </c>
      <c r="L45874">
        <v>1</v>
      </c>
      <c r="M45874">
        <v>4.99</v>
      </c>
      <c r="N45874">
        <v>4.99</v>
      </c>
      <c r="O45874">
        <v>0</v>
      </c>
      <c r="P45874">
        <v>0</v>
      </c>
      <c r="Q45874">
        <v>1.8663000000000001</v>
      </c>
      <c r="R45874">
        <v>1.8663000000000001</v>
      </c>
      <c r="S45874">
        <v>4.99</v>
      </c>
      <c r="T45874">
        <v>0.3992</v>
      </c>
      <c r="U45874">
        <v>0.12479999999999999</v>
      </c>
      <c r="X45874" s="1">
        <v>41398</v>
      </c>
      <c r="Y45874" s="1">
        <v>41410</v>
      </c>
      <c r="Z45874" s="1">
        <v>41405</v>
      </c>
    </row>
    <row r="45875" spans="1:26" x14ac:dyDescent="0.3">
      <c r="A45875">
        <v>528</v>
      </c>
      <c r="B45875">
        <v>20130505</v>
      </c>
      <c r="C45875">
        <v>20130517</v>
      </c>
      <c r="D45875">
        <v>20130512</v>
      </c>
      <c r="E45875">
        <v>21963</v>
      </c>
      <c r="F45875">
        <v>1</v>
      </c>
      <c r="G45875">
        <v>6</v>
      </c>
      <c r="H45875">
        <v>9</v>
      </c>
      <c r="I45875" t="s">
        <v>23523</v>
      </c>
      <c r="J45875">
        <v>2</v>
      </c>
      <c r="K45875">
        <v>1</v>
      </c>
      <c r="L45875">
        <v>1</v>
      </c>
      <c r="M45875">
        <v>4.99</v>
      </c>
      <c r="N45875">
        <v>4.99</v>
      </c>
      <c r="O45875">
        <v>0</v>
      </c>
      <c r="P45875">
        <v>0</v>
      </c>
      <c r="Q45875">
        <v>1.8663000000000001</v>
      </c>
      <c r="R45875">
        <v>1.8663000000000001</v>
      </c>
      <c r="S45875">
        <v>4.99</v>
      </c>
      <c r="T45875">
        <v>0.3992</v>
      </c>
      <c r="U45875">
        <v>0.12479999999999999</v>
      </c>
      <c r="X45875" s="1">
        <v>41399</v>
      </c>
      <c r="Y45875" s="1">
        <v>41411</v>
      </c>
      <c r="Z45875" s="1">
        <v>41406</v>
      </c>
    </row>
    <row r="45876" spans="1:26" x14ac:dyDescent="0.3">
      <c r="A45876">
        <v>528</v>
      </c>
      <c r="B45876">
        <v>20130506</v>
      </c>
      <c r="C45876">
        <v>20130518</v>
      </c>
      <c r="D45876">
        <v>20130513</v>
      </c>
      <c r="E45876">
        <v>12989</v>
      </c>
      <c r="F45876">
        <v>1</v>
      </c>
      <c r="G45876">
        <v>6</v>
      </c>
      <c r="H45876">
        <v>9</v>
      </c>
      <c r="I45876" t="s">
        <v>23524</v>
      </c>
      <c r="J45876">
        <v>2</v>
      </c>
      <c r="K45876">
        <v>1</v>
      </c>
      <c r="L45876">
        <v>1</v>
      </c>
      <c r="M45876">
        <v>4.99</v>
      </c>
      <c r="N45876">
        <v>4.99</v>
      </c>
      <c r="O45876">
        <v>0</v>
      </c>
      <c r="P45876">
        <v>0</v>
      </c>
      <c r="Q45876">
        <v>1.8663000000000001</v>
      </c>
      <c r="R45876">
        <v>1.8663000000000001</v>
      </c>
      <c r="S45876">
        <v>4.99</v>
      </c>
      <c r="T45876">
        <v>0.3992</v>
      </c>
      <c r="U45876">
        <v>0.12479999999999999</v>
      </c>
      <c r="X45876" s="1">
        <v>41400</v>
      </c>
      <c r="Y45876" s="1">
        <v>41412</v>
      </c>
      <c r="Z45876" s="1">
        <v>41407</v>
      </c>
    </row>
    <row r="45877" spans="1:26" x14ac:dyDescent="0.3">
      <c r="A45877">
        <v>528</v>
      </c>
      <c r="B45877">
        <v>20130508</v>
      </c>
      <c r="C45877">
        <v>20130520</v>
      </c>
      <c r="D45877">
        <v>20130515</v>
      </c>
      <c r="E45877">
        <v>13003</v>
      </c>
      <c r="F45877">
        <v>1</v>
      </c>
      <c r="G45877">
        <v>6</v>
      </c>
      <c r="H45877">
        <v>9</v>
      </c>
      <c r="I45877" t="s">
        <v>23525</v>
      </c>
      <c r="J45877">
        <v>2</v>
      </c>
      <c r="K45877">
        <v>1</v>
      </c>
      <c r="L45877">
        <v>1</v>
      </c>
      <c r="M45877">
        <v>4.99</v>
      </c>
      <c r="N45877">
        <v>4.99</v>
      </c>
      <c r="O45877">
        <v>0</v>
      </c>
      <c r="P45877">
        <v>0</v>
      </c>
      <c r="Q45877">
        <v>1.8663000000000001</v>
      </c>
      <c r="R45877">
        <v>1.8663000000000001</v>
      </c>
      <c r="S45877">
        <v>4.99</v>
      </c>
      <c r="T45877">
        <v>0.3992</v>
      </c>
      <c r="U45877">
        <v>0.12479999999999999</v>
      </c>
      <c r="X45877" s="1">
        <v>41402</v>
      </c>
      <c r="Y45877" s="1">
        <v>41414</v>
      </c>
      <c r="Z45877" s="1">
        <v>41409</v>
      </c>
    </row>
    <row r="45878" spans="1:26" x14ac:dyDescent="0.3">
      <c r="A45878">
        <v>528</v>
      </c>
      <c r="B45878">
        <v>20130510</v>
      </c>
      <c r="C45878">
        <v>20130522</v>
      </c>
      <c r="D45878">
        <v>20130517</v>
      </c>
      <c r="E45878">
        <v>13670</v>
      </c>
      <c r="F45878">
        <v>1</v>
      </c>
      <c r="G45878">
        <v>6</v>
      </c>
      <c r="H45878">
        <v>9</v>
      </c>
      <c r="I45878" t="s">
        <v>23526</v>
      </c>
      <c r="J45878">
        <v>2</v>
      </c>
      <c r="K45878">
        <v>1</v>
      </c>
      <c r="L45878">
        <v>1</v>
      </c>
      <c r="M45878">
        <v>4.99</v>
      </c>
      <c r="N45878">
        <v>4.99</v>
      </c>
      <c r="O45878">
        <v>0</v>
      </c>
      <c r="P45878">
        <v>0</v>
      </c>
      <c r="Q45878">
        <v>1.8663000000000001</v>
      </c>
      <c r="R45878">
        <v>1.8663000000000001</v>
      </c>
      <c r="S45878">
        <v>4.99</v>
      </c>
      <c r="T45878">
        <v>0.3992</v>
      </c>
      <c r="U45878">
        <v>0.12479999999999999</v>
      </c>
      <c r="X45878" s="1">
        <v>41404</v>
      </c>
      <c r="Y45878" s="1">
        <v>41416</v>
      </c>
      <c r="Z45878" s="1">
        <v>41411</v>
      </c>
    </row>
    <row r="45879" spans="1:26" x14ac:dyDescent="0.3">
      <c r="A45879">
        <v>528</v>
      </c>
      <c r="B45879">
        <v>20130511</v>
      </c>
      <c r="C45879">
        <v>20130523</v>
      </c>
      <c r="D45879">
        <v>20130518</v>
      </c>
      <c r="E45879">
        <v>14212</v>
      </c>
      <c r="F45879">
        <v>1</v>
      </c>
      <c r="G45879">
        <v>6</v>
      </c>
      <c r="H45879">
        <v>9</v>
      </c>
      <c r="I45879" t="s">
        <v>23527</v>
      </c>
      <c r="J45879">
        <v>2</v>
      </c>
      <c r="K45879">
        <v>1</v>
      </c>
      <c r="L45879">
        <v>1</v>
      </c>
      <c r="M45879">
        <v>4.99</v>
      </c>
      <c r="N45879">
        <v>4.99</v>
      </c>
      <c r="O45879">
        <v>0</v>
      </c>
      <c r="P45879">
        <v>0</v>
      </c>
      <c r="Q45879">
        <v>1.8663000000000001</v>
      </c>
      <c r="R45879">
        <v>1.8663000000000001</v>
      </c>
      <c r="S45879">
        <v>4.99</v>
      </c>
      <c r="T45879">
        <v>0.3992</v>
      </c>
      <c r="U45879">
        <v>0.12479999999999999</v>
      </c>
      <c r="X45879" s="1">
        <v>41405</v>
      </c>
      <c r="Y45879" s="1">
        <v>41417</v>
      </c>
      <c r="Z45879" s="1">
        <v>41412</v>
      </c>
    </row>
    <row r="45880" spans="1:26" x14ac:dyDescent="0.3">
      <c r="A45880">
        <v>528</v>
      </c>
      <c r="B45880">
        <v>20130517</v>
      </c>
      <c r="C45880">
        <v>20130529</v>
      </c>
      <c r="D45880">
        <v>20130524</v>
      </c>
      <c r="E45880">
        <v>12244</v>
      </c>
      <c r="F45880">
        <v>1</v>
      </c>
      <c r="G45880">
        <v>6</v>
      </c>
      <c r="H45880">
        <v>9</v>
      </c>
      <c r="I45880" t="s">
        <v>23528</v>
      </c>
      <c r="J45880">
        <v>2</v>
      </c>
      <c r="K45880">
        <v>1</v>
      </c>
      <c r="L45880">
        <v>1</v>
      </c>
      <c r="M45880">
        <v>4.99</v>
      </c>
      <c r="N45880">
        <v>4.99</v>
      </c>
      <c r="O45880">
        <v>0</v>
      </c>
      <c r="P45880">
        <v>0</v>
      </c>
      <c r="Q45880">
        <v>1.8663000000000001</v>
      </c>
      <c r="R45880">
        <v>1.8663000000000001</v>
      </c>
      <c r="S45880">
        <v>4.99</v>
      </c>
      <c r="T45880">
        <v>0.3992</v>
      </c>
      <c r="U45880">
        <v>0.12479999999999999</v>
      </c>
      <c r="X45880" s="1">
        <v>41411</v>
      </c>
      <c r="Y45880" s="1">
        <v>41423</v>
      </c>
      <c r="Z45880" s="1">
        <v>41418</v>
      </c>
    </row>
    <row r="45881" spans="1:26" x14ac:dyDescent="0.3">
      <c r="A45881">
        <v>528</v>
      </c>
      <c r="B45881">
        <v>20130517</v>
      </c>
      <c r="C45881">
        <v>20130529</v>
      </c>
      <c r="D45881">
        <v>20130524</v>
      </c>
      <c r="E45881">
        <v>26785</v>
      </c>
      <c r="F45881">
        <v>1</v>
      </c>
      <c r="G45881">
        <v>6</v>
      </c>
      <c r="H45881">
        <v>9</v>
      </c>
      <c r="I45881" t="s">
        <v>23529</v>
      </c>
      <c r="J45881">
        <v>2</v>
      </c>
      <c r="K45881">
        <v>1</v>
      </c>
      <c r="L45881">
        <v>1</v>
      </c>
      <c r="M45881">
        <v>4.99</v>
      </c>
      <c r="N45881">
        <v>4.99</v>
      </c>
      <c r="O45881">
        <v>0</v>
      </c>
      <c r="P45881">
        <v>0</v>
      </c>
      <c r="Q45881">
        <v>1.8663000000000001</v>
      </c>
      <c r="R45881">
        <v>1.8663000000000001</v>
      </c>
      <c r="S45881">
        <v>4.99</v>
      </c>
      <c r="T45881">
        <v>0.3992</v>
      </c>
      <c r="U45881">
        <v>0.12479999999999999</v>
      </c>
      <c r="X45881" s="1">
        <v>41411</v>
      </c>
      <c r="Y45881" s="1">
        <v>41423</v>
      </c>
      <c r="Z45881" s="1">
        <v>41418</v>
      </c>
    </row>
    <row r="45882" spans="1:26" x14ac:dyDescent="0.3">
      <c r="A45882">
        <v>528</v>
      </c>
      <c r="B45882">
        <v>20130518</v>
      </c>
      <c r="C45882">
        <v>20130530</v>
      </c>
      <c r="D45882">
        <v>20130525</v>
      </c>
      <c r="E45882">
        <v>12988</v>
      </c>
      <c r="F45882">
        <v>1</v>
      </c>
      <c r="G45882">
        <v>6</v>
      </c>
      <c r="H45882">
        <v>9</v>
      </c>
      <c r="I45882" t="s">
        <v>23530</v>
      </c>
      <c r="J45882">
        <v>2</v>
      </c>
      <c r="K45882">
        <v>1</v>
      </c>
      <c r="L45882">
        <v>1</v>
      </c>
      <c r="M45882">
        <v>4.99</v>
      </c>
      <c r="N45882">
        <v>4.99</v>
      </c>
      <c r="O45882">
        <v>0</v>
      </c>
      <c r="P45882">
        <v>0</v>
      </c>
      <c r="Q45882">
        <v>1.8663000000000001</v>
      </c>
      <c r="R45882">
        <v>1.8663000000000001</v>
      </c>
      <c r="S45882">
        <v>4.99</v>
      </c>
      <c r="T45882">
        <v>0.3992</v>
      </c>
      <c r="U45882">
        <v>0.12479999999999999</v>
      </c>
      <c r="X45882" s="1">
        <v>41412</v>
      </c>
      <c r="Y45882" s="1">
        <v>41424</v>
      </c>
      <c r="Z45882" s="1">
        <v>41419</v>
      </c>
    </row>
    <row r="45883" spans="1:26" x14ac:dyDescent="0.3">
      <c r="A45883">
        <v>528</v>
      </c>
      <c r="B45883">
        <v>20130520</v>
      </c>
      <c r="C45883">
        <v>20130601</v>
      </c>
      <c r="D45883">
        <v>20130527</v>
      </c>
      <c r="E45883">
        <v>15812</v>
      </c>
      <c r="F45883">
        <v>1</v>
      </c>
      <c r="G45883">
        <v>6</v>
      </c>
      <c r="H45883">
        <v>9</v>
      </c>
      <c r="I45883" t="s">
        <v>23531</v>
      </c>
      <c r="J45883">
        <v>2</v>
      </c>
      <c r="K45883">
        <v>1</v>
      </c>
      <c r="L45883">
        <v>1</v>
      </c>
      <c r="M45883">
        <v>4.99</v>
      </c>
      <c r="N45883">
        <v>4.99</v>
      </c>
      <c r="O45883">
        <v>0</v>
      </c>
      <c r="P45883">
        <v>0</v>
      </c>
      <c r="Q45883">
        <v>1.8663000000000001</v>
      </c>
      <c r="R45883">
        <v>1.8663000000000001</v>
      </c>
      <c r="S45883">
        <v>4.99</v>
      </c>
      <c r="T45883">
        <v>0.3992</v>
      </c>
      <c r="U45883">
        <v>0.12479999999999999</v>
      </c>
      <c r="X45883" s="1">
        <v>41414</v>
      </c>
      <c r="Y45883" s="1">
        <v>41426</v>
      </c>
      <c r="Z45883" s="1">
        <v>41421</v>
      </c>
    </row>
    <row r="45884" spans="1:26" x14ac:dyDescent="0.3">
      <c r="A45884">
        <v>528</v>
      </c>
      <c r="B45884">
        <v>20130520</v>
      </c>
      <c r="C45884">
        <v>20130601</v>
      </c>
      <c r="D45884">
        <v>20130527</v>
      </c>
      <c r="E45884">
        <v>16626</v>
      </c>
      <c r="F45884">
        <v>1</v>
      </c>
      <c r="G45884">
        <v>6</v>
      </c>
      <c r="H45884">
        <v>9</v>
      </c>
      <c r="I45884" t="s">
        <v>23532</v>
      </c>
      <c r="J45884">
        <v>2</v>
      </c>
      <c r="K45884">
        <v>1</v>
      </c>
      <c r="L45884">
        <v>1</v>
      </c>
      <c r="M45884">
        <v>4.99</v>
      </c>
      <c r="N45884">
        <v>4.99</v>
      </c>
      <c r="O45884">
        <v>0</v>
      </c>
      <c r="P45884">
        <v>0</v>
      </c>
      <c r="Q45884">
        <v>1.8663000000000001</v>
      </c>
      <c r="R45884">
        <v>1.8663000000000001</v>
      </c>
      <c r="S45884">
        <v>4.99</v>
      </c>
      <c r="T45884">
        <v>0.3992</v>
      </c>
      <c r="U45884">
        <v>0.12479999999999999</v>
      </c>
      <c r="X45884" s="1">
        <v>41414</v>
      </c>
      <c r="Y45884" s="1">
        <v>41426</v>
      </c>
      <c r="Z45884" s="1">
        <v>41421</v>
      </c>
    </row>
    <row r="45885" spans="1:26" x14ac:dyDescent="0.3">
      <c r="A45885">
        <v>528</v>
      </c>
      <c r="B45885">
        <v>20130522</v>
      </c>
      <c r="C45885">
        <v>20130603</v>
      </c>
      <c r="D45885">
        <v>20130529</v>
      </c>
      <c r="E45885">
        <v>11466</v>
      </c>
      <c r="F45885">
        <v>1</v>
      </c>
      <c r="G45885">
        <v>6</v>
      </c>
      <c r="H45885">
        <v>9</v>
      </c>
      <c r="I45885" t="s">
        <v>23533</v>
      </c>
      <c r="J45885">
        <v>2</v>
      </c>
      <c r="K45885">
        <v>1</v>
      </c>
      <c r="L45885">
        <v>1</v>
      </c>
      <c r="M45885">
        <v>4.99</v>
      </c>
      <c r="N45885">
        <v>4.99</v>
      </c>
      <c r="O45885">
        <v>0</v>
      </c>
      <c r="P45885">
        <v>0</v>
      </c>
      <c r="Q45885">
        <v>1.8663000000000001</v>
      </c>
      <c r="R45885">
        <v>1.8663000000000001</v>
      </c>
      <c r="S45885">
        <v>4.99</v>
      </c>
      <c r="T45885">
        <v>0.3992</v>
      </c>
      <c r="U45885">
        <v>0.12479999999999999</v>
      </c>
      <c r="X45885" s="1">
        <v>41416</v>
      </c>
      <c r="Y45885" s="1">
        <v>41428</v>
      </c>
      <c r="Z45885" s="1">
        <v>41423</v>
      </c>
    </row>
    <row r="45886" spans="1:26" x14ac:dyDescent="0.3">
      <c r="A45886">
        <v>528</v>
      </c>
      <c r="B45886">
        <v>20130523</v>
      </c>
      <c r="C45886">
        <v>20130604</v>
      </c>
      <c r="D45886">
        <v>20130530</v>
      </c>
      <c r="E45886">
        <v>17053</v>
      </c>
      <c r="F45886">
        <v>1</v>
      </c>
      <c r="G45886">
        <v>6</v>
      </c>
      <c r="H45886">
        <v>9</v>
      </c>
      <c r="I45886" t="s">
        <v>23534</v>
      </c>
      <c r="J45886">
        <v>2</v>
      </c>
      <c r="K45886">
        <v>1</v>
      </c>
      <c r="L45886">
        <v>1</v>
      </c>
      <c r="M45886">
        <v>4.99</v>
      </c>
      <c r="N45886">
        <v>4.99</v>
      </c>
      <c r="O45886">
        <v>0</v>
      </c>
      <c r="P45886">
        <v>0</v>
      </c>
      <c r="Q45886">
        <v>1.8663000000000001</v>
      </c>
      <c r="R45886">
        <v>1.8663000000000001</v>
      </c>
      <c r="S45886">
        <v>4.99</v>
      </c>
      <c r="T45886">
        <v>0.3992</v>
      </c>
      <c r="U45886">
        <v>0.12479999999999999</v>
      </c>
      <c r="X45886" s="1">
        <v>41417</v>
      </c>
      <c r="Y45886" s="1">
        <v>41429</v>
      </c>
      <c r="Z45886" s="1">
        <v>41424</v>
      </c>
    </row>
    <row r="45887" spans="1:26" x14ac:dyDescent="0.3">
      <c r="A45887">
        <v>528</v>
      </c>
      <c r="B45887">
        <v>20130526</v>
      </c>
      <c r="C45887">
        <v>20130607</v>
      </c>
      <c r="D45887">
        <v>20130602</v>
      </c>
      <c r="E45887">
        <v>11919</v>
      </c>
      <c r="F45887">
        <v>1</v>
      </c>
      <c r="G45887">
        <v>6</v>
      </c>
      <c r="H45887">
        <v>9</v>
      </c>
      <c r="I45887" t="s">
        <v>23535</v>
      </c>
      <c r="J45887">
        <v>2</v>
      </c>
      <c r="K45887">
        <v>1</v>
      </c>
      <c r="L45887">
        <v>1</v>
      </c>
      <c r="M45887">
        <v>4.99</v>
      </c>
      <c r="N45887">
        <v>4.99</v>
      </c>
      <c r="O45887">
        <v>0</v>
      </c>
      <c r="P45887">
        <v>0</v>
      </c>
      <c r="Q45887">
        <v>1.8663000000000001</v>
      </c>
      <c r="R45887">
        <v>1.8663000000000001</v>
      </c>
      <c r="S45887">
        <v>4.99</v>
      </c>
      <c r="T45887">
        <v>0.3992</v>
      </c>
      <c r="U45887">
        <v>0.12479999999999999</v>
      </c>
      <c r="X45887" s="1">
        <v>41420</v>
      </c>
      <c r="Y45887" s="1">
        <v>41432</v>
      </c>
      <c r="Z45887" s="1">
        <v>41427</v>
      </c>
    </row>
    <row r="45888" spans="1:26" x14ac:dyDescent="0.3">
      <c r="A45888">
        <v>528</v>
      </c>
      <c r="B45888">
        <v>20130528</v>
      </c>
      <c r="C45888">
        <v>20130609</v>
      </c>
      <c r="D45888">
        <v>20130604</v>
      </c>
      <c r="E45888">
        <v>21952</v>
      </c>
      <c r="F45888">
        <v>1</v>
      </c>
      <c r="G45888">
        <v>6</v>
      </c>
      <c r="H45888">
        <v>9</v>
      </c>
      <c r="I45888" t="s">
        <v>23536</v>
      </c>
      <c r="J45888">
        <v>2</v>
      </c>
      <c r="K45888">
        <v>1</v>
      </c>
      <c r="L45888">
        <v>1</v>
      </c>
      <c r="M45888">
        <v>4.99</v>
      </c>
      <c r="N45888">
        <v>4.99</v>
      </c>
      <c r="O45888">
        <v>0</v>
      </c>
      <c r="P45888">
        <v>0</v>
      </c>
      <c r="Q45888">
        <v>1.8663000000000001</v>
      </c>
      <c r="R45888">
        <v>1.8663000000000001</v>
      </c>
      <c r="S45888">
        <v>4.99</v>
      </c>
      <c r="T45888">
        <v>0.3992</v>
      </c>
      <c r="U45888">
        <v>0.12479999999999999</v>
      </c>
      <c r="X45888" s="1">
        <v>41422</v>
      </c>
      <c r="Y45888" s="1">
        <v>41434</v>
      </c>
      <c r="Z45888" s="1">
        <v>41429</v>
      </c>
    </row>
    <row r="45889" spans="1:26" x14ac:dyDescent="0.3">
      <c r="A45889">
        <v>528</v>
      </c>
      <c r="B45889">
        <v>20130529</v>
      </c>
      <c r="C45889">
        <v>20130610</v>
      </c>
      <c r="D45889">
        <v>20130605</v>
      </c>
      <c r="E45889">
        <v>16683</v>
      </c>
      <c r="F45889">
        <v>1</v>
      </c>
      <c r="G45889">
        <v>6</v>
      </c>
      <c r="H45889">
        <v>9</v>
      </c>
      <c r="I45889" t="s">
        <v>23537</v>
      </c>
      <c r="J45889">
        <v>2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X45889" s="1">
        <v>41423</v>
      </c>
      <c r="Y45889" s="1">
        <v>41435</v>
      </c>
      <c r="Z45889" s="1">
        <v>41430</v>
      </c>
    </row>
    <row r="45890" spans="1:26" x14ac:dyDescent="0.3">
      <c r="A45890">
        <v>528</v>
      </c>
      <c r="B45890">
        <v>20130606</v>
      </c>
      <c r="C45890">
        <v>20130618</v>
      </c>
      <c r="D45890">
        <v>20130613</v>
      </c>
      <c r="E45890">
        <v>21896</v>
      </c>
      <c r="F45890">
        <v>1</v>
      </c>
      <c r="G45890">
        <v>6</v>
      </c>
      <c r="H45890">
        <v>9</v>
      </c>
      <c r="I45890" t="s">
        <v>23538</v>
      </c>
      <c r="J45890">
        <v>2</v>
      </c>
      <c r="K45890">
        <v>1</v>
      </c>
      <c r="L45890">
        <v>1</v>
      </c>
      <c r="M45890">
        <v>4.99</v>
      </c>
      <c r="N45890">
        <v>4.99</v>
      </c>
      <c r="O45890">
        <v>0</v>
      </c>
      <c r="P45890">
        <v>0</v>
      </c>
      <c r="Q45890">
        <v>1.8663000000000001</v>
      </c>
      <c r="R45890">
        <v>1.8663000000000001</v>
      </c>
      <c r="S45890">
        <v>4.99</v>
      </c>
      <c r="T45890">
        <v>0.3992</v>
      </c>
      <c r="U45890">
        <v>0.12479999999999999</v>
      </c>
      <c r="X45890" s="1">
        <v>41431</v>
      </c>
      <c r="Y45890" s="1">
        <v>41443</v>
      </c>
      <c r="Z45890" s="1">
        <v>41438</v>
      </c>
    </row>
    <row r="45891" spans="1:26" x14ac:dyDescent="0.3">
      <c r="A45891">
        <v>528</v>
      </c>
      <c r="B45891">
        <v>20130610</v>
      </c>
      <c r="C45891">
        <v>20130622</v>
      </c>
      <c r="D45891">
        <v>20130617</v>
      </c>
      <c r="E45891">
        <v>11073</v>
      </c>
      <c r="F45891">
        <v>1</v>
      </c>
      <c r="G45891">
        <v>6</v>
      </c>
      <c r="H45891">
        <v>9</v>
      </c>
      <c r="I45891" t="s">
        <v>23539</v>
      </c>
      <c r="J45891">
        <v>2</v>
      </c>
      <c r="K45891">
        <v>1</v>
      </c>
      <c r="L45891">
        <v>1</v>
      </c>
      <c r="M45891">
        <v>4.99</v>
      </c>
      <c r="N45891">
        <v>4.99</v>
      </c>
      <c r="O45891">
        <v>0</v>
      </c>
      <c r="P45891">
        <v>0</v>
      </c>
      <c r="Q45891">
        <v>1.8663000000000001</v>
      </c>
      <c r="R45891">
        <v>1.8663000000000001</v>
      </c>
      <c r="S45891">
        <v>4.99</v>
      </c>
      <c r="T45891">
        <v>0.3992</v>
      </c>
      <c r="U45891">
        <v>0.12479999999999999</v>
      </c>
      <c r="X45891" s="1">
        <v>41435</v>
      </c>
      <c r="Y45891" s="1">
        <v>41447</v>
      </c>
      <c r="Z45891" s="1">
        <v>41442</v>
      </c>
    </row>
    <row r="45892" spans="1:26" x14ac:dyDescent="0.3">
      <c r="A45892">
        <v>528</v>
      </c>
      <c r="B45892">
        <v>20130611</v>
      </c>
      <c r="C45892">
        <v>20130623</v>
      </c>
      <c r="D45892">
        <v>20130618</v>
      </c>
      <c r="E45892">
        <v>17059</v>
      </c>
      <c r="F45892">
        <v>1</v>
      </c>
      <c r="G45892">
        <v>6</v>
      </c>
      <c r="H45892">
        <v>9</v>
      </c>
      <c r="I45892" t="s">
        <v>23540</v>
      </c>
      <c r="J45892">
        <v>2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X45892" s="1">
        <v>41436</v>
      </c>
      <c r="Y45892" s="1">
        <v>41448</v>
      </c>
      <c r="Z45892" s="1">
        <v>41443</v>
      </c>
    </row>
    <row r="45893" spans="1:26" x14ac:dyDescent="0.3">
      <c r="A45893">
        <v>528</v>
      </c>
      <c r="B45893">
        <v>20130611</v>
      </c>
      <c r="C45893">
        <v>20130623</v>
      </c>
      <c r="D45893">
        <v>20130618</v>
      </c>
      <c r="E45893">
        <v>21977</v>
      </c>
      <c r="F45893">
        <v>1</v>
      </c>
      <c r="G45893">
        <v>6</v>
      </c>
      <c r="H45893">
        <v>9</v>
      </c>
      <c r="I45893" t="s">
        <v>23541</v>
      </c>
      <c r="J45893">
        <v>2</v>
      </c>
      <c r="K45893">
        <v>1</v>
      </c>
      <c r="L45893">
        <v>1</v>
      </c>
      <c r="M45893">
        <v>4.99</v>
      </c>
      <c r="N45893">
        <v>4.99</v>
      </c>
      <c r="O45893">
        <v>0</v>
      </c>
      <c r="P45893">
        <v>0</v>
      </c>
      <c r="Q45893">
        <v>1.8663000000000001</v>
      </c>
      <c r="R45893">
        <v>1.8663000000000001</v>
      </c>
      <c r="S45893">
        <v>4.99</v>
      </c>
      <c r="T45893">
        <v>0.3992</v>
      </c>
      <c r="U45893">
        <v>0.12479999999999999</v>
      </c>
      <c r="X45893" s="1">
        <v>41436</v>
      </c>
      <c r="Y45893" s="1">
        <v>41448</v>
      </c>
      <c r="Z45893" s="1">
        <v>41443</v>
      </c>
    </row>
    <row r="45894" spans="1:26" x14ac:dyDescent="0.3">
      <c r="A45894">
        <v>528</v>
      </c>
      <c r="B45894">
        <v>20130613</v>
      </c>
      <c r="C45894">
        <v>20130625</v>
      </c>
      <c r="D45894">
        <v>20130620</v>
      </c>
      <c r="E45894">
        <v>20232</v>
      </c>
      <c r="F45894">
        <v>1</v>
      </c>
      <c r="G45894">
        <v>6</v>
      </c>
      <c r="H45894">
        <v>9</v>
      </c>
      <c r="I45894" t="s">
        <v>23542</v>
      </c>
      <c r="J45894">
        <v>2</v>
      </c>
      <c r="K45894">
        <v>1</v>
      </c>
      <c r="L45894">
        <v>1</v>
      </c>
      <c r="M45894">
        <v>4.99</v>
      </c>
      <c r="N45894">
        <v>4.99</v>
      </c>
      <c r="O45894">
        <v>0</v>
      </c>
      <c r="P45894">
        <v>0</v>
      </c>
      <c r="Q45894">
        <v>1.8663000000000001</v>
      </c>
      <c r="R45894">
        <v>1.8663000000000001</v>
      </c>
      <c r="S45894">
        <v>4.99</v>
      </c>
      <c r="T45894">
        <v>0.3992</v>
      </c>
      <c r="U45894">
        <v>0.12479999999999999</v>
      </c>
      <c r="X45894" s="1">
        <v>41438</v>
      </c>
      <c r="Y45894" s="1">
        <v>41450</v>
      </c>
      <c r="Z45894" s="1">
        <v>41445</v>
      </c>
    </row>
    <row r="45895" spans="1:26" x14ac:dyDescent="0.3">
      <c r="A45895">
        <v>528</v>
      </c>
      <c r="B45895">
        <v>20130617</v>
      </c>
      <c r="C45895">
        <v>20130629</v>
      </c>
      <c r="D45895">
        <v>20130624</v>
      </c>
      <c r="E45895">
        <v>14223</v>
      </c>
      <c r="F45895">
        <v>1</v>
      </c>
      <c r="G45895">
        <v>6</v>
      </c>
      <c r="H45895">
        <v>9</v>
      </c>
      <c r="I45895" t="s">
        <v>23543</v>
      </c>
      <c r="J45895">
        <v>2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1.8663000000000001</v>
      </c>
      <c r="S45895">
        <v>4.99</v>
      </c>
      <c r="T45895">
        <v>0.3992</v>
      </c>
      <c r="U45895">
        <v>0.12479999999999999</v>
      </c>
      <c r="X45895" s="1">
        <v>41442</v>
      </c>
      <c r="Y45895" s="1">
        <v>41454</v>
      </c>
      <c r="Z45895" s="1">
        <v>41449</v>
      </c>
    </row>
    <row r="45896" spans="1:26" x14ac:dyDescent="0.3">
      <c r="A45896">
        <v>528</v>
      </c>
      <c r="B45896">
        <v>20130617</v>
      </c>
      <c r="C45896">
        <v>20130629</v>
      </c>
      <c r="D45896">
        <v>20130624</v>
      </c>
      <c r="E45896">
        <v>22842</v>
      </c>
      <c r="F45896">
        <v>1</v>
      </c>
      <c r="G45896">
        <v>6</v>
      </c>
      <c r="H45896">
        <v>9</v>
      </c>
      <c r="I45896" t="s">
        <v>23544</v>
      </c>
      <c r="J45896">
        <v>2</v>
      </c>
      <c r="K45896">
        <v>1</v>
      </c>
      <c r="L45896">
        <v>1</v>
      </c>
      <c r="M45896">
        <v>4.99</v>
      </c>
      <c r="N45896">
        <v>4.99</v>
      </c>
      <c r="O45896">
        <v>0</v>
      </c>
      <c r="P45896">
        <v>0</v>
      </c>
      <c r="Q45896">
        <v>1.8663000000000001</v>
      </c>
      <c r="R45896">
        <v>1.8663000000000001</v>
      </c>
      <c r="S45896">
        <v>4.99</v>
      </c>
      <c r="T45896">
        <v>0.3992</v>
      </c>
      <c r="U45896">
        <v>0.12479999999999999</v>
      </c>
      <c r="X45896" s="1">
        <v>41442</v>
      </c>
      <c r="Y45896" s="1">
        <v>41454</v>
      </c>
      <c r="Z45896" s="1">
        <v>41449</v>
      </c>
    </row>
    <row r="45897" spans="1:26" x14ac:dyDescent="0.3">
      <c r="A45897">
        <v>528</v>
      </c>
      <c r="B45897">
        <v>20130617</v>
      </c>
      <c r="C45897">
        <v>20130629</v>
      </c>
      <c r="D45897">
        <v>20130624</v>
      </c>
      <c r="E45897">
        <v>17313</v>
      </c>
      <c r="F45897">
        <v>1</v>
      </c>
      <c r="G45897">
        <v>6</v>
      </c>
      <c r="H45897">
        <v>9</v>
      </c>
      <c r="I45897" t="s">
        <v>23545</v>
      </c>
      <c r="J45897">
        <v>2</v>
      </c>
      <c r="K45897">
        <v>1</v>
      </c>
      <c r="L45897">
        <v>1</v>
      </c>
      <c r="M45897">
        <v>4.99</v>
      </c>
      <c r="N45897">
        <v>4.99</v>
      </c>
      <c r="O45897">
        <v>0</v>
      </c>
      <c r="P45897">
        <v>0</v>
      </c>
      <c r="Q45897">
        <v>1.8663000000000001</v>
      </c>
      <c r="R45897">
        <v>1.8663000000000001</v>
      </c>
      <c r="S45897">
        <v>4.99</v>
      </c>
      <c r="T45897">
        <v>0.3992</v>
      </c>
      <c r="U45897">
        <v>0.12479999999999999</v>
      </c>
      <c r="X45897" s="1">
        <v>41442</v>
      </c>
      <c r="Y45897" s="1">
        <v>41454</v>
      </c>
      <c r="Z45897" s="1">
        <v>41449</v>
      </c>
    </row>
    <row r="45898" spans="1:26" x14ac:dyDescent="0.3">
      <c r="A45898">
        <v>528</v>
      </c>
      <c r="B45898">
        <v>20130623</v>
      </c>
      <c r="C45898">
        <v>20130705</v>
      </c>
      <c r="D45898">
        <v>20130630</v>
      </c>
      <c r="E45898">
        <v>12351</v>
      </c>
      <c r="F45898">
        <v>1</v>
      </c>
      <c r="G45898">
        <v>6</v>
      </c>
      <c r="H45898">
        <v>9</v>
      </c>
      <c r="I45898" t="s">
        <v>23546</v>
      </c>
      <c r="J45898">
        <v>2</v>
      </c>
      <c r="K45898">
        <v>1</v>
      </c>
      <c r="L45898">
        <v>1</v>
      </c>
      <c r="M45898">
        <v>4.99</v>
      </c>
      <c r="N45898">
        <v>4.99</v>
      </c>
      <c r="O45898">
        <v>0</v>
      </c>
      <c r="P45898">
        <v>0</v>
      </c>
      <c r="Q45898">
        <v>1.8663000000000001</v>
      </c>
      <c r="R45898">
        <v>1.8663000000000001</v>
      </c>
      <c r="S45898">
        <v>4.99</v>
      </c>
      <c r="T45898">
        <v>0.3992</v>
      </c>
      <c r="U45898">
        <v>0.12479999999999999</v>
      </c>
      <c r="X45898" s="1">
        <v>41448</v>
      </c>
      <c r="Y45898" s="1">
        <v>41460</v>
      </c>
      <c r="Z45898" s="1">
        <v>41455</v>
      </c>
    </row>
    <row r="45899" spans="1:26" x14ac:dyDescent="0.3">
      <c r="A45899">
        <v>528</v>
      </c>
      <c r="B45899">
        <v>20130627</v>
      </c>
      <c r="C45899">
        <v>20130709</v>
      </c>
      <c r="D45899">
        <v>20130704</v>
      </c>
      <c r="E45899">
        <v>13026</v>
      </c>
      <c r="F45899">
        <v>1</v>
      </c>
      <c r="G45899">
        <v>6</v>
      </c>
      <c r="H45899">
        <v>9</v>
      </c>
      <c r="I45899" t="s">
        <v>23547</v>
      </c>
      <c r="J45899">
        <v>2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X45899" s="1">
        <v>41452</v>
      </c>
      <c r="Y45899" s="1">
        <v>41464</v>
      </c>
      <c r="Z45899" s="1">
        <v>41459</v>
      </c>
    </row>
    <row r="45900" spans="1:26" x14ac:dyDescent="0.3">
      <c r="A45900">
        <v>528</v>
      </c>
      <c r="B45900">
        <v>20130627</v>
      </c>
      <c r="C45900">
        <v>20130709</v>
      </c>
      <c r="D45900">
        <v>20130704</v>
      </c>
      <c r="E45900">
        <v>21405</v>
      </c>
      <c r="F45900">
        <v>1</v>
      </c>
      <c r="G45900">
        <v>6</v>
      </c>
      <c r="H45900">
        <v>9</v>
      </c>
      <c r="I45900" t="s">
        <v>23548</v>
      </c>
      <c r="J45900">
        <v>2</v>
      </c>
      <c r="K45900">
        <v>1</v>
      </c>
      <c r="L45900">
        <v>1</v>
      </c>
      <c r="M45900">
        <v>4.99</v>
      </c>
      <c r="N45900">
        <v>4.99</v>
      </c>
      <c r="O45900">
        <v>0</v>
      </c>
      <c r="P45900">
        <v>0</v>
      </c>
      <c r="Q45900">
        <v>1.8663000000000001</v>
      </c>
      <c r="R45900">
        <v>1.8663000000000001</v>
      </c>
      <c r="S45900">
        <v>4.99</v>
      </c>
      <c r="T45900">
        <v>0.3992</v>
      </c>
      <c r="U45900">
        <v>0.12479999999999999</v>
      </c>
      <c r="X45900" s="1">
        <v>41452</v>
      </c>
      <c r="Y45900" s="1">
        <v>41464</v>
      </c>
      <c r="Z45900" s="1">
        <v>41459</v>
      </c>
    </row>
    <row r="45901" spans="1:26" x14ac:dyDescent="0.3">
      <c r="A45901">
        <v>528</v>
      </c>
      <c r="B45901">
        <v>20130629</v>
      </c>
      <c r="C45901">
        <v>20130711</v>
      </c>
      <c r="D45901">
        <v>20130706</v>
      </c>
      <c r="E45901">
        <v>16615</v>
      </c>
      <c r="F45901">
        <v>1</v>
      </c>
      <c r="G45901">
        <v>6</v>
      </c>
      <c r="H45901">
        <v>9</v>
      </c>
      <c r="I45901" t="s">
        <v>23549</v>
      </c>
      <c r="J45901">
        <v>2</v>
      </c>
      <c r="K45901">
        <v>1</v>
      </c>
      <c r="L45901">
        <v>1</v>
      </c>
      <c r="M45901">
        <v>4.99</v>
      </c>
      <c r="N45901">
        <v>4.99</v>
      </c>
      <c r="O45901">
        <v>0</v>
      </c>
      <c r="P45901">
        <v>0</v>
      </c>
      <c r="Q45901">
        <v>1.8663000000000001</v>
      </c>
      <c r="R45901">
        <v>1.8663000000000001</v>
      </c>
      <c r="S45901">
        <v>4.99</v>
      </c>
      <c r="T45901">
        <v>0.3992</v>
      </c>
      <c r="U45901">
        <v>0.12479999999999999</v>
      </c>
      <c r="X45901" s="1">
        <v>41454</v>
      </c>
      <c r="Y45901" s="1">
        <v>41466</v>
      </c>
      <c r="Z45901" s="1">
        <v>41461</v>
      </c>
    </row>
    <row r="45902" spans="1:26" x14ac:dyDescent="0.3">
      <c r="A45902">
        <v>528</v>
      </c>
      <c r="B45902">
        <v>20130703</v>
      </c>
      <c r="C45902">
        <v>20130715</v>
      </c>
      <c r="D45902">
        <v>20130710</v>
      </c>
      <c r="E45902">
        <v>16710</v>
      </c>
      <c r="F45902">
        <v>1</v>
      </c>
      <c r="G45902">
        <v>6</v>
      </c>
      <c r="H45902">
        <v>9</v>
      </c>
      <c r="I45902" t="s">
        <v>23550</v>
      </c>
      <c r="J45902">
        <v>2</v>
      </c>
      <c r="K45902">
        <v>1</v>
      </c>
      <c r="L45902">
        <v>1</v>
      </c>
      <c r="M45902">
        <v>4.99</v>
      </c>
      <c r="N45902">
        <v>4.99</v>
      </c>
      <c r="O45902">
        <v>0</v>
      </c>
      <c r="P45902">
        <v>0</v>
      </c>
      <c r="Q45902">
        <v>1.8663000000000001</v>
      </c>
      <c r="R45902">
        <v>1.8663000000000001</v>
      </c>
      <c r="S45902">
        <v>4.99</v>
      </c>
      <c r="T45902">
        <v>0.3992</v>
      </c>
      <c r="U45902">
        <v>0.12479999999999999</v>
      </c>
      <c r="X45902" s="1">
        <v>41458</v>
      </c>
      <c r="Y45902" s="1">
        <v>41470</v>
      </c>
      <c r="Z45902" s="1">
        <v>41465</v>
      </c>
    </row>
    <row r="45903" spans="1:26" x14ac:dyDescent="0.3">
      <c r="A45903">
        <v>528</v>
      </c>
      <c r="B45903">
        <v>20130703</v>
      </c>
      <c r="C45903">
        <v>20130715</v>
      </c>
      <c r="D45903">
        <v>20130710</v>
      </c>
      <c r="E45903">
        <v>16625</v>
      </c>
      <c r="F45903">
        <v>1</v>
      </c>
      <c r="G45903">
        <v>6</v>
      </c>
      <c r="H45903">
        <v>9</v>
      </c>
      <c r="I45903" t="s">
        <v>23551</v>
      </c>
      <c r="J45903">
        <v>2</v>
      </c>
      <c r="K45903">
        <v>1</v>
      </c>
      <c r="L45903">
        <v>1</v>
      </c>
      <c r="M45903">
        <v>4.99</v>
      </c>
      <c r="N45903">
        <v>4.99</v>
      </c>
      <c r="O45903">
        <v>0</v>
      </c>
      <c r="P45903">
        <v>0</v>
      </c>
      <c r="Q45903">
        <v>1.8663000000000001</v>
      </c>
      <c r="R45903">
        <v>1.8663000000000001</v>
      </c>
      <c r="S45903">
        <v>4.99</v>
      </c>
      <c r="T45903">
        <v>0.3992</v>
      </c>
      <c r="U45903">
        <v>0.12479999999999999</v>
      </c>
      <c r="X45903" s="1">
        <v>41458</v>
      </c>
      <c r="Y45903" s="1">
        <v>41470</v>
      </c>
      <c r="Z45903" s="1">
        <v>41465</v>
      </c>
    </row>
    <row r="45904" spans="1:26" x14ac:dyDescent="0.3">
      <c r="A45904">
        <v>528</v>
      </c>
      <c r="B45904">
        <v>20130703</v>
      </c>
      <c r="C45904">
        <v>20130715</v>
      </c>
      <c r="D45904">
        <v>20130710</v>
      </c>
      <c r="E45904">
        <v>11125</v>
      </c>
      <c r="F45904">
        <v>1</v>
      </c>
      <c r="G45904">
        <v>6</v>
      </c>
      <c r="H45904">
        <v>9</v>
      </c>
      <c r="I45904" t="s">
        <v>23552</v>
      </c>
      <c r="J45904">
        <v>2</v>
      </c>
      <c r="K45904">
        <v>1</v>
      </c>
      <c r="L45904">
        <v>1</v>
      </c>
      <c r="M45904">
        <v>4.99</v>
      </c>
      <c r="N45904">
        <v>4.99</v>
      </c>
      <c r="O45904">
        <v>0</v>
      </c>
      <c r="P45904">
        <v>0</v>
      </c>
      <c r="Q45904">
        <v>1.8663000000000001</v>
      </c>
      <c r="R45904">
        <v>1.8663000000000001</v>
      </c>
      <c r="S45904">
        <v>4.99</v>
      </c>
      <c r="T45904">
        <v>0.3992</v>
      </c>
      <c r="U45904">
        <v>0.12479999999999999</v>
      </c>
      <c r="X45904" s="1">
        <v>41458</v>
      </c>
      <c r="Y45904" s="1">
        <v>41470</v>
      </c>
      <c r="Z45904" s="1">
        <v>41465</v>
      </c>
    </row>
    <row r="45905" spans="1:26" x14ac:dyDescent="0.3">
      <c r="A45905">
        <v>528</v>
      </c>
      <c r="B45905">
        <v>20130705</v>
      </c>
      <c r="C45905">
        <v>20130717</v>
      </c>
      <c r="D45905">
        <v>20130712</v>
      </c>
      <c r="E45905">
        <v>20282</v>
      </c>
      <c r="F45905">
        <v>1</v>
      </c>
      <c r="G45905">
        <v>6</v>
      </c>
      <c r="H45905">
        <v>9</v>
      </c>
      <c r="I45905" t="s">
        <v>23553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1.8663000000000001</v>
      </c>
      <c r="S45905">
        <v>4.99</v>
      </c>
      <c r="T45905">
        <v>0.3992</v>
      </c>
      <c r="U45905">
        <v>0.12479999999999999</v>
      </c>
      <c r="X45905" s="1">
        <v>41460</v>
      </c>
      <c r="Y45905" s="1">
        <v>41472</v>
      </c>
      <c r="Z45905" s="1">
        <v>41467</v>
      </c>
    </row>
    <row r="45906" spans="1:26" x14ac:dyDescent="0.3">
      <c r="A45906">
        <v>528</v>
      </c>
      <c r="B45906">
        <v>20130708</v>
      </c>
      <c r="C45906">
        <v>20130720</v>
      </c>
      <c r="D45906">
        <v>20130715</v>
      </c>
      <c r="E45906">
        <v>13132</v>
      </c>
      <c r="F45906">
        <v>1</v>
      </c>
      <c r="G45906">
        <v>6</v>
      </c>
      <c r="H45906">
        <v>9</v>
      </c>
      <c r="I45906" t="s">
        <v>23554</v>
      </c>
      <c r="J45906">
        <v>2</v>
      </c>
      <c r="K45906">
        <v>1</v>
      </c>
      <c r="L45906">
        <v>1</v>
      </c>
      <c r="M45906">
        <v>4.99</v>
      </c>
      <c r="N45906">
        <v>4.99</v>
      </c>
      <c r="O45906">
        <v>0</v>
      </c>
      <c r="P45906">
        <v>0</v>
      </c>
      <c r="Q45906">
        <v>1.8663000000000001</v>
      </c>
      <c r="R45906">
        <v>1.8663000000000001</v>
      </c>
      <c r="S45906">
        <v>4.99</v>
      </c>
      <c r="T45906">
        <v>0.3992</v>
      </c>
      <c r="U45906">
        <v>0.12479999999999999</v>
      </c>
      <c r="X45906" s="1">
        <v>41463</v>
      </c>
      <c r="Y45906" s="1">
        <v>41475</v>
      </c>
      <c r="Z45906" s="1">
        <v>41470</v>
      </c>
    </row>
    <row r="45907" spans="1:26" x14ac:dyDescent="0.3">
      <c r="A45907">
        <v>528</v>
      </c>
      <c r="B45907">
        <v>20130709</v>
      </c>
      <c r="C45907">
        <v>20130721</v>
      </c>
      <c r="D45907">
        <v>20130716</v>
      </c>
      <c r="E45907">
        <v>18715</v>
      </c>
      <c r="F45907">
        <v>1</v>
      </c>
      <c r="G45907">
        <v>6</v>
      </c>
      <c r="H45907">
        <v>9</v>
      </c>
      <c r="I45907" t="s">
        <v>23555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1.8663000000000001</v>
      </c>
      <c r="S45907">
        <v>4.99</v>
      </c>
      <c r="T45907">
        <v>0.3992</v>
      </c>
      <c r="U45907">
        <v>0.12479999999999999</v>
      </c>
      <c r="X45907" s="1">
        <v>41464</v>
      </c>
      <c r="Y45907" s="1">
        <v>41476</v>
      </c>
      <c r="Z45907" s="1">
        <v>41471</v>
      </c>
    </row>
    <row r="45908" spans="1:26" x14ac:dyDescent="0.3">
      <c r="A45908">
        <v>528</v>
      </c>
      <c r="B45908">
        <v>20130709</v>
      </c>
      <c r="C45908">
        <v>20130721</v>
      </c>
      <c r="D45908">
        <v>20130716</v>
      </c>
      <c r="E45908">
        <v>16165</v>
      </c>
      <c r="F45908">
        <v>1</v>
      </c>
      <c r="G45908">
        <v>6</v>
      </c>
      <c r="H45908">
        <v>9</v>
      </c>
      <c r="I45908" t="s">
        <v>23556</v>
      </c>
      <c r="J45908">
        <v>2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1.8663000000000001</v>
      </c>
      <c r="S45908">
        <v>4.99</v>
      </c>
      <c r="T45908">
        <v>0.3992</v>
      </c>
      <c r="U45908">
        <v>0.12479999999999999</v>
      </c>
      <c r="X45908" s="1">
        <v>41464</v>
      </c>
      <c r="Y45908" s="1">
        <v>41476</v>
      </c>
      <c r="Z45908" s="1">
        <v>41471</v>
      </c>
    </row>
    <row r="45909" spans="1:26" x14ac:dyDescent="0.3">
      <c r="A45909">
        <v>528</v>
      </c>
      <c r="B45909">
        <v>20130712</v>
      </c>
      <c r="C45909">
        <v>20130724</v>
      </c>
      <c r="D45909">
        <v>20130719</v>
      </c>
      <c r="E45909">
        <v>16711</v>
      </c>
      <c r="F45909">
        <v>1</v>
      </c>
      <c r="G45909">
        <v>6</v>
      </c>
      <c r="H45909">
        <v>9</v>
      </c>
      <c r="I45909" t="s">
        <v>23557</v>
      </c>
      <c r="J45909">
        <v>2</v>
      </c>
      <c r="K45909">
        <v>1</v>
      </c>
      <c r="L45909">
        <v>1</v>
      </c>
      <c r="M45909">
        <v>4.99</v>
      </c>
      <c r="N45909">
        <v>4.99</v>
      </c>
      <c r="O45909">
        <v>0</v>
      </c>
      <c r="P45909">
        <v>0</v>
      </c>
      <c r="Q45909">
        <v>1.8663000000000001</v>
      </c>
      <c r="R45909">
        <v>1.8663000000000001</v>
      </c>
      <c r="S45909">
        <v>4.99</v>
      </c>
      <c r="T45909">
        <v>0.3992</v>
      </c>
      <c r="U45909">
        <v>0.12479999999999999</v>
      </c>
      <c r="X45909" s="1">
        <v>41467</v>
      </c>
      <c r="Y45909" s="1">
        <v>41479</v>
      </c>
      <c r="Z45909" s="1">
        <v>41474</v>
      </c>
    </row>
    <row r="45910" spans="1:26" x14ac:dyDescent="0.3">
      <c r="A45910">
        <v>528</v>
      </c>
      <c r="B45910">
        <v>20130712</v>
      </c>
      <c r="C45910">
        <v>20130724</v>
      </c>
      <c r="D45910">
        <v>20130719</v>
      </c>
      <c r="E45910">
        <v>13649</v>
      </c>
      <c r="F45910">
        <v>1</v>
      </c>
      <c r="G45910">
        <v>6</v>
      </c>
      <c r="H45910">
        <v>9</v>
      </c>
      <c r="I45910" t="s">
        <v>23558</v>
      </c>
      <c r="J45910">
        <v>2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1.8663000000000001</v>
      </c>
      <c r="S45910">
        <v>4.99</v>
      </c>
      <c r="T45910">
        <v>0.3992</v>
      </c>
      <c r="U45910">
        <v>0.12479999999999999</v>
      </c>
      <c r="X45910" s="1">
        <v>41467</v>
      </c>
      <c r="Y45910" s="1">
        <v>41479</v>
      </c>
      <c r="Z45910" s="1">
        <v>41474</v>
      </c>
    </row>
    <row r="45911" spans="1:26" x14ac:dyDescent="0.3">
      <c r="A45911">
        <v>528</v>
      </c>
      <c r="B45911">
        <v>20130713</v>
      </c>
      <c r="C45911">
        <v>20130725</v>
      </c>
      <c r="D45911">
        <v>20130720</v>
      </c>
      <c r="E45911">
        <v>11370</v>
      </c>
      <c r="F45911">
        <v>1</v>
      </c>
      <c r="G45911">
        <v>6</v>
      </c>
      <c r="H45911">
        <v>9</v>
      </c>
      <c r="I45911" t="s">
        <v>23559</v>
      </c>
      <c r="J45911">
        <v>2</v>
      </c>
      <c r="K45911">
        <v>1</v>
      </c>
      <c r="L45911">
        <v>1</v>
      </c>
      <c r="M45911">
        <v>4.99</v>
      </c>
      <c r="N45911">
        <v>4.99</v>
      </c>
      <c r="O45911">
        <v>0</v>
      </c>
      <c r="P45911">
        <v>0</v>
      </c>
      <c r="Q45911">
        <v>1.8663000000000001</v>
      </c>
      <c r="R45911">
        <v>1.8663000000000001</v>
      </c>
      <c r="S45911">
        <v>4.99</v>
      </c>
      <c r="T45911">
        <v>0.3992</v>
      </c>
      <c r="U45911">
        <v>0.12479999999999999</v>
      </c>
      <c r="X45911" s="1">
        <v>41468</v>
      </c>
      <c r="Y45911" s="1">
        <v>41480</v>
      </c>
      <c r="Z45911" s="1">
        <v>41475</v>
      </c>
    </row>
    <row r="45912" spans="1:26" x14ac:dyDescent="0.3">
      <c r="A45912">
        <v>528</v>
      </c>
      <c r="B45912">
        <v>20130714</v>
      </c>
      <c r="C45912">
        <v>20130726</v>
      </c>
      <c r="D45912">
        <v>20130721</v>
      </c>
      <c r="E45912">
        <v>17060</v>
      </c>
      <c r="F45912">
        <v>1</v>
      </c>
      <c r="G45912">
        <v>6</v>
      </c>
      <c r="H45912">
        <v>9</v>
      </c>
      <c r="I45912" t="s">
        <v>23560</v>
      </c>
      <c r="J45912">
        <v>2</v>
      </c>
      <c r="K45912">
        <v>1</v>
      </c>
      <c r="L45912">
        <v>1</v>
      </c>
      <c r="M45912">
        <v>4.99</v>
      </c>
      <c r="N45912">
        <v>4.99</v>
      </c>
      <c r="O45912">
        <v>0</v>
      </c>
      <c r="P45912">
        <v>0</v>
      </c>
      <c r="Q45912">
        <v>1.8663000000000001</v>
      </c>
      <c r="R45912">
        <v>1.8663000000000001</v>
      </c>
      <c r="S45912">
        <v>4.99</v>
      </c>
      <c r="T45912">
        <v>0.3992</v>
      </c>
      <c r="U45912">
        <v>0.12479999999999999</v>
      </c>
      <c r="X45912" s="1">
        <v>41469</v>
      </c>
      <c r="Y45912" s="1">
        <v>41481</v>
      </c>
      <c r="Z45912" s="1">
        <v>41476</v>
      </c>
    </row>
    <row r="45913" spans="1:26" x14ac:dyDescent="0.3">
      <c r="A45913">
        <v>528</v>
      </c>
      <c r="B45913">
        <v>20130715</v>
      </c>
      <c r="C45913">
        <v>20130727</v>
      </c>
      <c r="D45913">
        <v>20130722</v>
      </c>
      <c r="E45913">
        <v>14307</v>
      </c>
      <c r="F45913">
        <v>1</v>
      </c>
      <c r="G45913">
        <v>6</v>
      </c>
      <c r="H45913">
        <v>9</v>
      </c>
      <c r="I45913" t="s">
        <v>23561</v>
      </c>
      <c r="J45913">
        <v>2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1.8663000000000001</v>
      </c>
      <c r="S45913">
        <v>4.99</v>
      </c>
      <c r="T45913">
        <v>0.3992</v>
      </c>
      <c r="U45913">
        <v>0.12479999999999999</v>
      </c>
      <c r="X45913" s="1">
        <v>41470</v>
      </c>
      <c r="Y45913" s="1">
        <v>41482</v>
      </c>
      <c r="Z45913" s="1">
        <v>41477</v>
      </c>
    </row>
    <row r="45914" spans="1:26" x14ac:dyDescent="0.3">
      <c r="A45914">
        <v>528</v>
      </c>
      <c r="B45914">
        <v>20130722</v>
      </c>
      <c r="C45914">
        <v>20130803</v>
      </c>
      <c r="D45914">
        <v>20130729</v>
      </c>
      <c r="E45914">
        <v>11902</v>
      </c>
      <c r="F45914">
        <v>1</v>
      </c>
      <c r="G45914">
        <v>6</v>
      </c>
      <c r="H45914">
        <v>9</v>
      </c>
      <c r="I45914" t="s">
        <v>23562</v>
      </c>
      <c r="J45914">
        <v>2</v>
      </c>
      <c r="K45914">
        <v>1</v>
      </c>
      <c r="L45914">
        <v>1</v>
      </c>
      <c r="M45914">
        <v>4.99</v>
      </c>
      <c r="N45914">
        <v>4.99</v>
      </c>
      <c r="O45914">
        <v>0</v>
      </c>
      <c r="P45914">
        <v>0</v>
      </c>
      <c r="Q45914">
        <v>1.8663000000000001</v>
      </c>
      <c r="R45914">
        <v>1.8663000000000001</v>
      </c>
      <c r="S45914">
        <v>4.99</v>
      </c>
      <c r="T45914">
        <v>0.3992</v>
      </c>
      <c r="U45914">
        <v>0.12479999999999999</v>
      </c>
      <c r="X45914" s="1">
        <v>41477</v>
      </c>
      <c r="Y45914" s="1">
        <v>41489</v>
      </c>
      <c r="Z45914" s="1">
        <v>41484</v>
      </c>
    </row>
    <row r="45915" spans="1:26" x14ac:dyDescent="0.3">
      <c r="A45915">
        <v>528</v>
      </c>
      <c r="B45915">
        <v>20130723</v>
      </c>
      <c r="C45915">
        <v>20130804</v>
      </c>
      <c r="D45915">
        <v>20130730</v>
      </c>
      <c r="E45915">
        <v>13139</v>
      </c>
      <c r="F45915">
        <v>1</v>
      </c>
      <c r="G45915">
        <v>6</v>
      </c>
      <c r="H45915">
        <v>9</v>
      </c>
      <c r="I45915" t="s">
        <v>23563</v>
      </c>
      <c r="J45915">
        <v>2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X45915" s="1">
        <v>41478</v>
      </c>
      <c r="Y45915" s="1">
        <v>41490</v>
      </c>
      <c r="Z45915" s="1">
        <v>41485</v>
      </c>
    </row>
    <row r="45916" spans="1:26" x14ac:dyDescent="0.3">
      <c r="A45916">
        <v>528</v>
      </c>
      <c r="B45916">
        <v>20130731</v>
      </c>
      <c r="C45916">
        <v>20130812</v>
      </c>
      <c r="D45916">
        <v>20130807</v>
      </c>
      <c r="E45916">
        <v>14215</v>
      </c>
      <c r="F45916">
        <v>1</v>
      </c>
      <c r="G45916">
        <v>6</v>
      </c>
      <c r="H45916">
        <v>9</v>
      </c>
      <c r="I45916" t="s">
        <v>23564</v>
      </c>
      <c r="J45916">
        <v>2</v>
      </c>
      <c r="K45916">
        <v>1</v>
      </c>
      <c r="L45916">
        <v>1</v>
      </c>
      <c r="M45916">
        <v>4.99</v>
      </c>
      <c r="N45916">
        <v>4.99</v>
      </c>
      <c r="O45916">
        <v>0</v>
      </c>
      <c r="P45916">
        <v>0</v>
      </c>
      <c r="Q45916">
        <v>1.8663000000000001</v>
      </c>
      <c r="R45916">
        <v>1.8663000000000001</v>
      </c>
      <c r="S45916">
        <v>4.99</v>
      </c>
      <c r="T45916">
        <v>0.3992</v>
      </c>
      <c r="U45916">
        <v>0.12479999999999999</v>
      </c>
      <c r="X45916" s="1">
        <v>41486</v>
      </c>
      <c r="Y45916" s="1">
        <v>41498</v>
      </c>
      <c r="Z45916" s="1">
        <v>41493</v>
      </c>
    </row>
    <row r="45917" spans="1:26" x14ac:dyDescent="0.3">
      <c r="A45917">
        <v>528</v>
      </c>
      <c r="B45917">
        <v>20130804</v>
      </c>
      <c r="C45917">
        <v>20130816</v>
      </c>
      <c r="D45917">
        <v>20130811</v>
      </c>
      <c r="E45917">
        <v>18266</v>
      </c>
      <c r="F45917">
        <v>1</v>
      </c>
      <c r="G45917">
        <v>6</v>
      </c>
      <c r="H45917">
        <v>9</v>
      </c>
      <c r="I45917" t="s">
        <v>23565</v>
      </c>
      <c r="J45917">
        <v>2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1.8663000000000001</v>
      </c>
      <c r="S45917">
        <v>4.99</v>
      </c>
      <c r="T45917">
        <v>0.3992</v>
      </c>
      <c r="U45917">
        <v>0.12479999999999999</v>
      </c>
      <c r="X45917" s="1">
        <v>41490</v>
      </c>
      <c r="Y45917" s="1">
        <v>41502</v>
      </c>
      <c r="Z45917" s="1">
        <v>41497</v>
      </c>
    </row>
    <row r="45918" spans="1:26" x14ac:dyDescent="0.3">
      <c r="A45918">
        <v>528</v>
      </c>
      <c r="B45918">
        <v>20130804</v>
      </c>
      <c r="C45918">
        <v>20130816</v>
      </c>
      <c r="D45918">
        <v>20130811</v>
      </c>
      <c r="E45918">
        <v>12571</v>
      </c>
      <c r="F45918">
        <v>1</v>
      </c>
      <c r="G45918">
        <v>6</v>
      </c>
      <c r="H45918">
        <v>9</v>
      </c>
      <c r="I45918" t="s">
        <v>23566</v>
      </c>
      <c r="J45918">
        <v>2</v>
      </c>
      <c r="K45918">
        <v>1</v>
      </c>
      <c r="L45918">
        <v>1</v>
      </c>
      <c r="M45918">
        <v>4.99</v>
      </c>
      <c r="N45918">
        <v>4.99</v>
      </c>
      <c r="O45918">
        <v>0</v>
      </c>
      <c r="P45918">
        <v>0</v>
      </c>
      <c r="Q45918">
        <v>1.8663000000000001</v>
      </c>
      <c r="R45918">
        <v>1.8663000000000001</v>
      </c>
      <c r="S45918">
        <v>4.99</v>
      </c>
      <c r="T45918">
        <v>0.3992</v>
      </c>
      <c r="U45918">
        <v>0.12479999999999999</v>
      </c>
      <c r="X45918" s="1">
        <v>41490</v>
      </c>
      <c r="Y45918" s="1">
        <v>41502</v>
      </c>
      <c r="Z45918" s="1">
        <v>41497</v>
      </c>
    </row>
    <row r="45919" spans="1:26" x14ac:dyDescent="0.3">
      <c r="A45919">
        <v>528</v>
      </c>
      <c r="B45919">
        <v>20130805</v>
      </c>
      <c r="C45919">
        <v>20130817</v>
      </c>
      <c r="D45919">
        <v>20130812</v>
      </c>
      <c r="E45919">
        <v>13150</v>
      </c>
      <c r="F45919">
        <v>1</v>
      </c>
      <c r="G45919">
        <v>6</v>
      </c>
      <c r="H45919">
        <v>9</v>
      </c>
      <c r="I45919" t="s">
        <v>23567</v>
      </c>
      <c r="J45919">
        <v>2</v>
      </c>
      <c r="K45919">
        <v>1</v>
      </c>
      <c r="L45919">
        <v>1</v>
      </c>
      <c r="M45919">
        <v>4.99</v>
      </c>
      <c r="N45919">
        <v>4.99</v>
      </c>
      <c r="O45919">
        <v>0</v>
      </c>
      <c r="P45919">
        <v>0</v>
      </c>
      <c r="Q45919">
        <v>1.8663000000000001</v>
      </c>
      <c r="R45919">
        <v>1.8663000000000001</v>
      </c>
      <c r="S45919">
        <v>4.99</v>
      </c>
      <c r="T45919">
        <v>0.3992</v>
      </c>
      <c r="U45919">
        <v>0.12479999999999999</v>
      </c>
      <c r="X45919" s="1">
        <v>41491</v>
      </c>
      <c r="Y45919" s="1">
        <v>41503</v>
      </c>
      <c r="Z45919" s="1">
        <v>41498</v>
      </c>
    </row>
    <row r="45920" spans="1:26" x14ac:dyDescent="0.3">
      <c r="A45920">
        <v>528</v>
      </c>
      <c r="B45920">
        <v>20130806</v>
      </c>
      <c r="C45920">
        <v>20130818</v>
      </c>
      <c r="D45920">
        <v>20130813</v>
      </c>
      <c r="E45920">
        <v>21177</v>
      </c>
      <c r="F45920">
        <v>1</v>
      </c>
      <c r="G45920">
        <v>6</v>
      </c>
      <c r="H45920">
        <v>9</v>
      </c>
      <c r="I45920" t="s">
        <v>23568</v>
      </c>
      <c r="J45920">
        <v>2</v>
      </c>
      <c r="K45920">
        <v>1</v>
      </c>
      <c r="L45920">
        <v>1</v>
      </c>
      <c r="M45920">
        <v>4.99</v>
      </c>
      <c r="N45920">
        <v>4.99</v>
      </c>
      <c r="O45920">
        <v>0</v>
      </c>
      <c r="P45920">
        <v>0</v>
      </c>
      <c r="Q45920">
        <v>1.8663000000000001</v>
      </c>
      <c r="R45920">
        <v>1.8663000000000001</v>
      </c>
      <c r="S45920">
        <v>4.99</v>
      </c>
      <c r="T45920">
        <v>0.3992</v>
      </c>
      <c r="U45920">
        <v>0.12479999999999999</v>
      </c>
      <c r="X45920" s="1">
        <v>41492</v>
      </c>
      <c r="Y45920" s="1">
        <v>41504</v>
      </c>
      <c r="Z45920" s="1">
        <v>41499</v>
      </c>
    </row>
    <row r="45921" spans="1:26" x14ac:dyDescent="0.3">
      <c r="A45921">
        <v>528</v>
      </c>
      <c r="B45921">
        <v>20130808</v>
      </c>
      <c r="C45921">
        <v>20130820</v>
      </c>
      <c r="D45921">
        <v>20130815</v>
      </c>
      <c r="E45921">
        <v>12992</v>
      </c>
      <c r="F45921">
        <v>1</v>
      </c>
      <c r="G45921">
        <v>6</v>
      </c>
      <c r="H45921">
        <v>9</v>
      </c>
      <c r="I45921" t="s">
        <v>23569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X45921" s="1">
        <v>41494</v>
      </c>
      <c r="Y45921" s="1">
        <v>41506</v>
      </c>
      <c r="Z45921" s="1">
        <v>41501</v>
      </c>
    </row>
    <row r="45922" spans="1:26" x14ac:dyDescent="0.3">
      <c r="A45922">
        <v>528</v>
      </c>
      <c r="B45922">
        <v>20130809</v>
      </c>
      <c r="C45922">
        <v>20130821</v>
      </c>
      <c r="D45922">
        <v>20130816</v>
      </c>
      <c r="E45922">
        <v>16023</v>
      </c>
      <c r="F45922">
        <v>1</v>
      </c>
      <c r="G45922">
        <v>6</v>
      </c>
      <c r="H45922">
        <v>9</v>
      </c>
      <c r="I45922" t="s">
        <v>23570</v>
      </c>
      <c r="J45922">
        <v>2</v>
      </c>
      <c r="K45922">
        <v>1</v>
      </c>
      <c r="L45922">
        <v>1</v>
      </c>
      <c r="M45922">
        <v>4.99</v>
      </c>
      <c r="N45922">
        <v>4.99</v>
      </c>
      <c r="O45922">
        <v>0</v>
      </c>
      <c r="P45922">
        <v>0</v>
      </c>
      <c r="Q45922">
        <v>1.8663000000000001</v>
      </c>
      <c r="R45922">
        <v>1.8663000000000001</v>
      </c>
      <c r="S45922">
        <v>4.99</v>
      </c>
      <c r="T45922">
        <v>0.3992</v>
      </c>
      <c r="U45922">
        <v>0.12479999999999999</v>
      </c>
      <c r="X45922" s="1">
        <v>41495</v>
      </c>
      <c r="Y45922" s="1">
        <v>41507</v>
      </c>
      <c r="Z45922" s="1">
        <v>41502</v>
      </c>
    </row>
    <row r="45923" spans="1:26" x14ac:dyDescent="0.3">
      <c r="A45923">
        <v>528</v>
      </c>
      <c r="B45923">
        <v>20130809</v>
      </c>
      <c r="C45923">
        <v>20130821</v>
      </c>
      <c r="D45923">
        <v>20130816</v>
      </c>
      <c r="E45923">
        <v>16680</v>
      </c>
      <c r="F45923">
        <v>1</v>
      </c>
      <c r="G45923">
        <v>6</v>
      </c>
      <c r="H45923">
        <v>9</v>
      </c>
      <c r="I45923" t="s">
        <v>23571</v>
      </c>
      <c r="J45923">
        <v>2</v>
      </c>
      <c r="K45923">
        <v>1</v>
      </c>
      <c r="L45923">
        <v>1</v>
      </c>
      <c r="M45923">
        <v>4.99</v>
      </c>
      <c r="N45923">
        <v>4.99</v>
      </c>
      <c r="O45923">
        <v>0</v>
      </c>
      <c r="P45923">
        <v>0</v>
      </c>
      <c r="Q45923">
        <v>1.8663000000000001</v>
      </c>
      <c r="R45923">
        <v>1.8663000000000001</v>
      </c>
      <c r="S45923">
        <v>4.99</v>
      </c>
      <c r="T45923">
        <v>0.3992</v>
      </c>
      <c r="U45923">
        <v>0.12479999999999999</v>
      </c>
      <c r="X45923" s="1">
        <v>41495</v>
      </c>
      <c r="Y45923" s="1">
        <v>41507</v>
      </c>
      <c r="Z45923" s="1">
        <v>41502</v>
      </c>
    </row>
    <row r="45924" spans="1:26" x14ac:dyDescent="0.3">
      <c r="A45924">
        <v>528</v>
      </c>
      <c r="B45924">
        <v>20130809</v>
      </c>
      <c r="C45924">
        <v>20130821</v>
      </c>
      <c r="D45924">
        <v>20130816</v>
      </c>
      <c r="E45924">
        <v>21573</v>
      </c>
      <c r="F45924">
        <v>1</v>
      </c>
      <c r="G45924">
        <v>6</v>
      </c>
      <c r="H45924">
        <v>9</v>
      </c>
      <c r="I45924" t="s">
        <v>23572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X45924" s="1">
        <v>41495</v>
      </c>
      <c r="Y45924" s="1">
        <v>41507</v>
      </c>
      <c r="Z45924" s="1">
        <v>41502</v>
      </c>
    </row>
    <row r="45925" spans="1:26" x14ac:dyDescent="0.3">
      <c r="A45925">
        <v>528</v>
      </c>
      <c r="B45925">
        <v>20130810</v>
      </c>
      <c r="C45925">
        <v>20130822</v>
      </c>
      <c r="D45925">
        <v>20130817</v>
      </c>
      <c r="E45925">
        <v>21248</v>
      </c>
      <c r="F45925">
        <v>1</v>
      </c>
      <c r="G45925">
        <v>6</v>
      </c>
      <c r="H45925">
        <v>9</v>
      </c>
      <c r="I45925" t="s">
        <v>23573</v>
      </c>
      <c r="J45925">
        <v>2</v>
      </c>
      <c r="K45925">
        <v>1</v>
      </c>
      <c r="L45925">
        <v>1</v>
      </c>
      <c r="M45925">
        <v>4.99</v>
      </c>
      <c r="N45925">
        <v>4.99</v>
      </c>
      <c r="O45925">
        <v>0</v>
      </c>
      <c r="P45925">
        <v>0</v>
      </c>
      <c r="Q45925">
        <v>1.8663000000000001</v>
      </c>
      <c r="R45925">
        <v>1.8663000000000001</v>
      </c>
      <c r="S45925">
        <v>4.99</v>
      </c>
      <c r="T45925">
        <v>0.3992</v>
      </c>
      <c r="U45925">
        <v>0.12479999999999999</v>
      </c>
      <c r="X45925" s="1">
        <v>41496</v>
      </c>
      <c r="Y45925" s="1">
        <v>41508</v>
      </c>
      <c r="Z45925" s="1">
        <v>41503</v>
      </c>
    </row>
    <row r="45926" spans="1:26" x14ac:dyDescent="0.3">
      <c r="A45926">
        <v>528</v>
      </c>
      <c r="B45926">
        <v>20130810</v>
      </c>
      <c r="C45926">
        <v>20130822</v>
      </c>
      <c r="D45926">
        <v>20130817</v>
      </c>
      <c r="E45926">
        <v>16705</v>
      </c>
      <c r="F45926">
        <v>1</v>
      </c>
      <c r="G45926">
        <v>6</v>
      </c>
      <c r="H45926">
        <v>9</v>
      </c>
      <c r="I45926" t="s">
        <v>23574</v>
      </c>
      <c r="J45926">
        <v>2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1.8663000000000001</v>
      </c>
      <c r="S45926">
        <v>4.99</v>
      </c>
      <c r="T45926">
        <v>0.3992</v>
      </c>
      <c r="U45926">
        <v>0.12479999999999999</v>
      </c>
      <c r="X45926" s="1">
        <v>41496</v>
      </c>
      <c r="Y45926" s="1">
        <v>41508</v>
      </c>
      <c r="Z45926" s="1">
        <v>41503</v>
      </c>
    </row>
    <row r="45927" spans="1:26" x14ac:dyDescent="0.3">
      <c r="A45927">
        <v>528</v>
      </c>
      <c r="B45927">
        <v>20130812</v>
      </c>
      <c r="C45927">
        <v>20130824</v>
      </c>
      <c r="D45927">
        <v>20130819</v>
      </c>
      <c r="E45927">
        <v>21178</v>
      </c>
      <c r="F45927">
        <v>1</v>
      </c>
      <c r="G45927">
        <v>6</v>
      </c>
      <c r="H45927">
        <v>9</v>
      </c>
      <c r="I45927" t="s">
        <v>23575</v>
      </c>
      <c r="J45927">
        <v>2</v>
      </c>
      <c r="K45927">
        <v>1</v>
      </c>
      <c r="L45927">
        <v>1</v>
      </c>
      <c r="M45927">
        <v>4.99</v>
      </c>
      <c r="N45927">
        <v>4.99</v>
      </c>
      <c r="O45927">
        <v>0</v>
      </c>
      <c r="P45927">
        <v>0</v>
      </c>
      <c r="Q45927">
        <v>1.8663000000000001</v>
      </c>
      <c r="R45927">
        <v>1.8663000000000001</v>
      </c>
      <c r="S45927">
        <v>4.99</v>
      </c>
      <c r="T45927">
        <v>0.3992</v>
      </c>
      <c r="U45927">
        <v>0.12479999999999999</v>
      </c>
      <c r="X45927" s="1">
        <v>41498</v>
      </c>
      <c r="Y45927" s="1">
        <v>41510</v>
      </c>
      <c r="Z45927" s="1">
        <v>41505</v>
      </c>
    </row>
    <row r="45928" spans="1:26" x14ac:dyDescent="0.3">
      <c r="A45928">
        <v>528</v>
      </c>
      <c r="B45928">
        <v>20130815</v>
      </c>
      <c r="C45928">
        <v>20130827</v>
      </c>
      <c r="D45928">
        <v>20130822</v>
      </c>
      <c r="E45928">
        <v>13005</v>
      </c>
      <c r="F45928">
        <v>1</v>
      </c>
      <c r="G45928">
        <v>6</v>
      </c>
      <c r="H45928">
        <v>9</v>
      </c>
      <c r="I45928" t="s">
        <v>23576</v>
      </c>
      <c r="J45928">
        <v>2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1.8663000000000001</v>
      </c>
      <c r="S45928">
        <v>4.99</v>
      </c>
      <c r="T45928">
        <v>0.3992</v>
      </c>
      <c r="U45928">
        <v>0.12479999999999999</v>
      </c>
      <c r="X45928" s="1">
        <v>41501</v>
      </c>
      <c r="Y45928" s="1">
        <v>41513</v>
      </c>
      <c r="Z45928" s="1">
        <v>41508</v>
      </c>
    </row>
    <row r="45929" spans="1:26" x14ac:dyDescent="0.3">
      <c r="A45929">
        <v>528</v>
      </c>
      <c r="B45929">
        <v>20130817</v>
      </c>
      <c r="C45929">
        <v>20130829</v>
      </c>
      <c r="D45929">
        <v>20130824</v>
      </c>
      <c r="E45929">
        <v>12005</v>
      </c>
      <c r="F45929">
        <v>1</v>
      </c>
      <c r="G45929">
        <v>6</v>
      </c>
      <c r="H45929">
        <v>9</v>
      </c>
      <c r="I45929" t="s">
        <v>23577</v>
      </c>
      <c r="J45929">
        <v>2</v>
      </c>
      <c r="K45929">
        <v>1</v>
      </c>
      <c r="L45929">
        <v>1</v>
      </c>
      <c r="M45929">
        <v>4.99</v>
      </c>
      <c r="N45929">
        <v>4.99</v>
      </c>
      <c r="O45929">
        <v>0</v>
      </c>
      <c r="P45929">
        <v>0</v>
      </c>
      <c r="Q45929">
        <v>1.8663000000000001</v>
      </c>
      <c r="R45929">
        <v>1.8663000000000001</v>
      </c>
      <c r="S45929">
        <v>4.99</v>
      </c>
      <c r="T45929">
        <v>0.3992</v>
      </c>
      <c r="U45929">
        <v>0.12479999999999999</v>
      </c>
      <c r="X45929" s="1">
        <v>41503</v>
      </c>
      <c r="Y45929" s="1">
        <v>41515</v>
      </c>
      <c r="Z45929" s="1">
        <v>41510</v>
      </c>
    </row>
    <row r="45930" spans="1:26" x14ac:dyDescent="0.3">
      <c r="A45930">
        <v>528</v>
      </c>
      <c r="B45930">
        <v>20130818</v>
      </c>
      <c r="C45930">
        <v>20130830</v>
      </c>
      <c r="D45930">
        <v>20130825</v>
      </c>
      <c r="E45930">
        <v>14222</v>
      </c>
      <c r="F45930">
        <v>1</v>
      </c>
      <c r="G45930">
        <v>6</v>
      </c>
      <c r="H45930">
        <v>9</v>
      </c>
      <c r="I45930" t="s">
        <v>23578</v>
      </c>
      <c r="J45930">
        <v>2</v>
      </c>
      <c r="K45930">
        <v>1</v>
      </c>
      <c r="L45930">
        <v>1</v>
      </c>
      <c r="M45930">
        <v>4.99</v>
      </c>
      <c r="N45930">
        <v>4.99</v>
      </c>
      <c r="O45930">
        <v>0</v>
      </c>
      <c r="P45930">
        <v>0</v>
      </c>
      <c r="Q45930">
        <v>1.8663000000000001</v>
      </c>
      <c r="R45930">
        <v>1.8663000000000001</v>
      </c>
      <c r="S45930">
        <v>4.99</v>
      </c>
      <c r="T45930">
        <v>0.3992</v>
      </c>
      <c r="U45930">
        <v>0.12479999999999999</v>
      </c>
      <c r="X45930" s="1">
        <v>41504</v>
      </c>
      <c r="Y45930" s="1">
        <v>41516</v>
      </c>
      <c r="Z45930" s="1">
        <v>41511</v>
      </c>
    </row>
    <row r="45931" spans="1:26" x14ac:dyDescent="0.3">
      <c r="A45931">
        <v>528</v>
      </c>
      <c r="B45931">
        <v>20130819</v>
      </c>
      <c r="C45931">
        <v>20130831</v>
      </c>
      <c r="D45931">
        <v>20130826</v>
      </c>
      <c r="E45931">
        <v>20229</v>
      </c>
      <c r="F45931">
        <v>1</v>
      </c>
      <c r="G45931">
        <v>6</v>
      </c>
      <c r="H45931">
        <v>9</v>
      </c>
      <c r="I45931" t="s">
        <v>23579</v>
      </c>
      <c r="J45931">
        <v>2</v>
      </c>
      <c r="K45931">
        <v>1</v>
      </c>
      <c r="L45931">
        <v>1</v>
      </c>
      <c r="M45931">
        <v>4.99</v>
      </c>
      <c r="N45931">
        <v>4.99</v>
      </c>
      <c r="O45931">
        <v>0</v>
      </c>
      <c r="P45931">
        <v>0</v>
      </c>
      <c r="Q45931">
        <v>1.8663000000000001</v>
      </c>
      <c r="R45931">
        <v>1.8663000000000001</v>
      </c>
      <c r="S45931">
        <v>4.99</v>
      </c>
      <c r="T45931">
        <v>0.3992</v>
      </c>
      <c r="U45931">
        <v>0.12479999999999999</v>
      </c>
      <c r="X45931" s="1">
        <v>41505</v>
      </c>
      <c r="Y45931" s="1">
        <v>41517</v>
      </c>
      <c r="Z45931" s="1">
        <v>41512</v>
      </c>
    </row>
    <row r="45932" spans="1:26" x14ac:dyDescent="0.3">
      <c r="A45932">
        <v>528</v>
      </c>
      <c r="B45932">
        <v>20130820</v>
      </c>
      <c r="C45932">
        <v>20130901</v>
      </c>
      <c r="D45932">
        <v>20130827</v>
      </c>
      <c r="E45932">
        <v>16613</v>
      </c>
      <c r="F45932">
        <v>1</v>
      </c>
      <c r="G45932">
        <v>6</v>
      </c>
      <c r="H45932">
        <v>9</v>
      </c>
      <c r="I45932" t="s">
        <v>23580</v>
      </c>
      <c r="J45932">
        <v>2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1.8663000000000001</v>
      </c>
      <c r="S45932">
        <v>4.99</v>
      </c>
      <c r="T45932">
        <v>0.3992</v>
      </c>
      <c r="U45932">
        <v>0.12479999999999999</v>
      </c>
      <c r="X45932" s="1">
        <v>41506</v>
      </c>
      <c r="Y45932" s="1">
        <v>41518</v>
      </c>
      <c r="Z45932" s="1">
        <v>41513</v>
      </c>
    </row>
    <row r="45933" spans="1:26" x14ac:dyDescent="0.3">
      <c r="A45933">
        <v>528</v>
      </c>
      <c r="B45933">
        <v>20130820</v>
      </c>
      <c r="C45933">
        <v>20130901</v>
      </c>
      <c r="D45933">
        <v>20130827</v>
      </c>
      <c r="E45933">
        <v>11951</v>
      </c>
      <c r="F45933">
        <v>1</v>
      </c>
      <c r="G45933">
        <v>6</v>
      </c>
      <c r="H45933">
        <v>9</v>
      </c>
      <c r="I45933" t="s">
        <v>23581</v>
      </c>
      <c r="J45933">
        <v>2</v>
      </c>
      <c r="K45933">
        <v>1</v>
      </c>
      <c r="L45933">
        <v>1</v>
      </c>
      <c r="M45933">
        <v>4.99</v>
      </c>
      <c r="N45933">
        <v>4.99</v>
      </c>
      <c r="O45933">
        <v>0</v>
      </c>
      <c r="P45933">
        <v>0</v>
      </c>
      <c r="Q45933">
        <v>1.8663000000000001</v>
      </c>
      <c r="R45933">
        <v>1.8663000000000001</v>
      </c>
      <c r="S45933">
        <v>4.99</v>
      </c>
      <c r="T45933">
        <v>0.3992</v>
      </c>
      <c r="U45933">
        <v>0.12479999999999999</v>
      </c>
      <c r="X45933" s="1">
        <v>41506</v>
      </c>
      <c r="Y45933" s="1">
        <v>41518</v>
      </c>
      <c r="Z45933" s="1">
        <v>41513</v>
      </c>
    </row>
    <row r="45934" spans="1:26" x14ac:dyDescent="0.3">
      <c r="A45934">
        <v>528</v>
      </c>
      <c r="B45934">
        <v>20130821</v>
      </c>
      <c r="C45934">
        <v>20130902</v>
      </c>
      <c r="D45934">
        <v>20130828</v>
      </c>
      <c r="E45934">
        <v>13959</v>
      </c>
      <c r="F45934">
        <v>1</v>
      </c>
      <c r="G45934">
        <v>6</v>
      </c>
      <c r="H45934">
        <v>9</v>
      </c>
      <c r="I45934" t="s">
        <v>23582</v>
      </c>
      <c r="J45934">
        <v>2</v>
      </c>
      <c r="K45934">
        <v>1</v>
      </c>
      <c r="L45934">
        <v>1</v>
      </c>
      <c r="M45934">
        <v>4.99</v>
      </c>
      <c r="N45934">
        <v>4.99</v>
      </c>
      <c r="O45934">
        <v>0</v>
      </c>
      <c r="P45934">
        <v>0</v>
      </c>
      <c r="Q45934">
        <v>1.8663000000000001</v>
      </c>
      <c r="R45934">
        <v>1.8663000000000001</v>
      </c>
      <c r="S45934">
        <v>4.99</v>
      </c>
      <c r="T45934">
        <v>0.3992</v>
      </c>
      <c r="U45934">
        <v>0.12479999999999999</v>
      </c>
      <c r="X45934" s="1">
        <v>41507</v>
      </c>
      <c r="Y45934" s="1">
        <v>41519</v>
      </c>
      <c r="Z45934" s="1">
        <v>41514</v>
      </c>
    </row>
    <row r="45935" spans="1:26" x14ac:dyDescent="0.3">
      <c r="A45935">
        <v>528</v>
      </c>
      <c r="B45935">
        <v>20130825</v>
      </c>
      <c r="C45935">
        <v>20130906</v>
      </c>
      <c r="D45935">
        <v>20130901</v>
      </c>
      <c r="E45935">
        <v>21554</v>
      </c>
      <c r="F45935">
        <v>1</v>
      </c>
      <c r="G45935">
        <v>6</v>
      </c>
      <c r="H45935">
        <v>9</v>
      </c>
      <c r="I45935" t="s">
        <v>23583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X45935" s="1">
        <v>41511</v>
      </c>
      <c r="Y45935" s="1">
        <v>41523</v>
      </c>
      <c r="Z45935" s="1">
        <v>41518</v>
      </c>
    </row>
    <row r="45936" spans="1:26" x14ac:dyDescent="0.3">
      <c r="A45936">
        <v>528</v>
      </c>
      <c r="B45936">
        <v>20130827</v>
      </c>
      <c r="C45936">
        <v>20130908</v>
      </c>
      <c r="D45936">
        <v>20130903</v>
      </c>
      <c r="E45936">
        <v>14219</v>
      </c>
      <c r="F45936">
        <v>1</v>
      </c>
      <c r="G45936">
        <v>6</v>
      </c>
      <c r="H45936">
        <v>9</v>
      </c>
      <c r="I45936" t="s">
        <v>23584</v>
      </c>
      <c r="J45936">
        <v>2</v>
      </c>
      <c r="K45936">
        <v>1</v>
      </c>
      <c r="L45936">
        <v>1</v>
      </c>
      <c r="M45936">
        <v>4.99</v>
      </c>
      <c r="N45936">
        <v>4.99</v>
      </c>
      <c r="O45936">
        <v>0</v>
      </c>
      <c r="P45936">
        <v>0</v>
      </c>
      <c r="Q45936">
        <v>1.8663000000000001</v>
      </c>
      <c r="R45936">
        <v>1.8663000000000001</v>
      </c>
      <c r="S45936">
        <v>4.99</v>
      </c>
      <c r="T45936">
        <v>0.3992</v>
      </c>
      <c r="U45936">
        <v>0.12479999999999999</v>
      </c>
      <c r="X45936" s="1">
        <v>41513</v>
      </c>
      <c r="Y45936" s="1">
        <v>41525</v>
      </c>
      <c r="Z45936" s="1">
        <v>41520</v>
      </c>
    </row>
    <row r="45937" spans="1:26" x14ac:dyDescent="0.3">
      <c r="A45937">
        <v>528</v>
      </c>
      <c r="B45937">
        <v>20130828</v>
      </c>
      <c r="C45937">
        <v>20130909</v>
      </c>
      <c r="D45937">
        <v>20130904</v>
      </c>
      <c r="E45937">
        <v>14221</v>
      </c>
      <c r="F45937">
        <v>1</v>
      </c>
      <c r="G45937">
        <v>6</v>
      </c>
      <c r="H45937">
        <v>9</v>
      </c>
      <c r="I45937" t="s">
        <v>23585</v>
      </c>
      <c r="J45937">
        <v>2</v>
      </c>
      <c r="K45937">
        <v>1</v>
      </c>
      <c r="L45937">
        <v>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X45937" s="1">
        <v>41514</v>
      </c>
      <c r="Y45937" s="1">
        <v>41526</v>
      </c>
      <c r="Z45937" s="1">
        <v>41521</v>
      </c>
    </row>
    <row r="45938" spans="1:26" x14ac:dyDescent="0.3">
      <c r="A45938">
        <v>528</v>
      </c>
      <c r="B45938">
        <v>20130901</v>
      </c>
      <c r="C45938">
        <v>20130913</v>
      </c>
      <c r="D45938">
        <v>20130908</v>
      </c>
      <c r="E45938">
        <v>20252</v>
      </c>
      <c r="F45938">
        <v>1</v>
      </c>
      <c r="G45938">
        <v>6</v>
      </c>
      <c r="H45938">
        <v>9</v>
      </c>
      <c r="I45938" t="s">
        <v>23586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1.8663000000000001</v>
      </c>
      <c r="S45938">
        <v>4.99</v>
      </c>
      <c r="T45938">
        <v>0.3992</v>
      </c>
      <c r="U45938">
        <v>0.12479999999999999</v>
      </c>
      <c r="X45938" s="1">
        <v>41518</v>
      </c>
      <c r="Y45938" s="1">
        <v>41530</v>
      </c>
      <c r="Z45938" s="1">
        <v>41525</v>
      </c>
    </row>
    <row r="45939" spans="1:26" x14ac:dyDescent="0.3">
      <c r="A45939">
        <v>528</v>
      </c>
      <c r="B45939">
        <v>20130902</v>
      </c>
      <c r="C45939">
        <v>20130914</v>
      </c>
      <c r="D45939">
        <v>20130909</v>
      </c>
      <c r="E45939">
        <v>16634</v>
      </c>
      <c r="F45939">
        <v>1</v>
      </c>
      <c r="G45939">
        <v>6</v>
      </c>
      <c r="H45939">
        <v>9</v>
      </c>
      <c r="I45939" t="s">
        <v>23587</v>
      </c>
      <c r="J45939">
        <v>2</v>
      </c>
      <c r="K45939">
        <v>1</v>
      </c>
      <c r="L45939">
        <v>1</v>
      </c>
      <c r="M45939">
        <v>4.99</v>
      </c>
      <c r="N45939">
        <v>4.99</v>
      </c>
      <c r="O45939">
        <v>0</v>
      </c>
      <c r="P45939">
        <v>0</v>
      </c>
      <c r="Q45939">
        <v>1.8663000000000001</v>
      </c>
      <c r="R45939">
        <v>1.8663000000000001</v>
      </c>
      <c r="S45939">
        <v>4.99</v>
      </c>
      <c r="T45939">
        <v>0.3992</v>
      </c>
      <c r="U45939">
        <v>0.12479999999999999</v>
      </c>
      <c r="X45939" s="1">
        <v>41519</v>
      </c>
      <c r="Y45939" s="1">
        <v>41531</v>
      </c>
      <c r="Z45939" s="1">
        <v>41526</v>
      </c>
    </row>
    <row r="45940" spans="1:26" x14ac:dyDescent="0.3">
      <c r="A45940">
        <v>528</v>
      </c>
      <c r="B45940">
        <v>20130903</v>
      </c>
      <c r="C45940">
        <v>20130915</v>
      </c>
      <c r="D45940">
        <v>20130910</v>
      </c>
      <c r="E45940">
        <v>13634</v>
      </c>
      <c r="F45940">
        <v>1</v>
      </c>
      <c r="G45940">
        <v>6</v>
      </c>
      <c r="H45940">
        <v>9</v>
      </c>
      <c r="I45940" t="s">
        <v>23588</v>
      </c>
      <c r="J45940">
        <v>2</v>
      </c>
      <c r="K45940">
        <v>1</v>
      </c>
      <c r="L45940">
        <v>1</v>
      </c>
      <c r="M45940">
        <v>4.99</v>
      </c>
      <c r="N45940">
        <v>4.99</v>
      </c>
      <c r="O45940">
        <v>0</v>
      </c>
      <c r="P45940">
        <v>0</v>
      </c>
      <c r="Q45940">
        <v>1.8663000000000001</v>
      </c>
      <c r="R45940">
        <v>1.8663000000000001</v>
      </c>
      <c r="S45940">
        <v>4.99</v>
      </c>
      <c r="T45940">
        <v>0.3992</v>
      </c>
      <c r="U45940">
        <v>0.12479999999999999</v>
      </c>
      <c r="X45940" s="1">
        <v>41520</v>
      </c>
      <c r="Y45940" s="1">
        <v>41532</v>
      </c>
      <c r="Z45940" s="1">
        <v>41527</v>
      </c>
    </row>
    <row r="45941" spans="1:26" x14ac:dyDescent="0.3">
      <c r="A45941">
        <v>528</v>
      </c>
      <c r="B45941">
        <v>20130903</v>
      </c>
      <c r="C45941">
        <v>20130915</v>
      </c>
      <c r="D45941">
        <v>20130910</v>
      </c>
      <c r="E45941">
        <v>16695</v>
      </c>
      <c r="F45941">
        <v>1</v>
      </c>
      <c r="G45941">
        <v>6</v>
      </c>
      <c r="H45941">
        <v>9</v>
      </c>
      <c r="I45941" t="s">
        <v>23589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1.8663000000000001</v>
      </c>
      <c r="S45941">
        <v>4.99</v>
      </c>
      <c r="T45941">
        <v>0.3992</v>
      </c>
      <c r="U45941">
        <v>0.12479999999999999</v>
      </c>
      <c r="X45941" s="1">
        <v>41520</v>
      </c>
      <c r="Y45941" s="1">
        <v>41532</v>
      </c>
      <c r="Z45941" s="1">
        <v>41527</v>
      </c>
    </row>
    <row r="45942" spans="1:26" x14ac:dyDescent="0.3">
      <c r="A45942">
        <v>528</v>
      </c>
      <c r="B45942">
        <v>20130903</v>
      </c>
      <c r="C45942">
        <v>20130915</v>
      </c>
      <c r="D45942">
        <v>20130910</v>
      </c>
      <c r="E45942">
        <v>14264</v>
      </c>
      <c r="F45942">
        <v>1</v>
      </c>
      <c r="G45942">
        <v>6</v>
      </c>
      <c r="H45942">
        <v>9</v>
      </c>
      <c r="I45942" t="s">
        <v>23590</v>
      </c>
      <c r="J45942">
        <v>2</v>
      </c>
      <c r="K45942">
        <v>1</v>
      </c>
      <c r="L45942">
        <v>1</v>
      </c>
      <c r="M45942">
        <v>4.99</v>
      </c>
      <c r="N45942">
        <v>4.99</v>
      </c>
      <c r="O45942">
        <v>0</v>
      </c>
      <c r="P45942">
        <v>0</v>
      </c>
      <c r="Q45942">
        <v>1.8663000000000001</v>
      </c>
      <c r="R45942">
        <v>1.8663000000000001</v>
      </c>
      <c r="S45942">
        <v>4.99</v>
      </c>
      <c r="T45942">
        <v>0.3992</v>
      </c>
      <c r="U45942">
        <v>0.12479999999999999</v>
      </c>
      <c r="X45942" s="1">
        <v>41520</v>
      </c>
      <c r="Y45942" s="1">
        <v>41532</v>
      </c>
      <c r="Z45942" s="1">
        <v>41527</v>
      </c>
    </row>
    <row r="45943" spans="1:26" x14ac:dyDescent="0.3">
      <c r="A45943">
        <v>528</v>
      </c>
      <c r="B45943">
        <v>20130904</v>
      </c>
      <c r="C45943">
        <v>20130916</v>
      </c>
      <c r="D45943">
        <v>20130911</v>
      </c>
      <c r="E45943">
        <v>16163</v>
      </c>
      <c r="F45943">
        <v>1</v>
      </c>
      <c r="G45943">
        <v>6</v>
      </c>
      <c r="H45943">
        <v>9</v>
      </c>
      <c r="I45943" t="s">
        <v>23591</v>
      </c>
      <c r="J45943">
        <v>2</v>
      </c>
      <c r="K45943">
        <v>1</v>
      </c>
      <c r="L45943">
        <v>1</v>
      </c>
      <c r="M45943">
        <v>4.99</v>
      </c>
      <c r="N45943">
        <v>4.99</v>
      </c>
      <c r="O45943">
        <v>0</v>
      </c>
      <c r="P45943">
        <v>0</v>
      </c>
      <c r="Q45943">
        <v>1.8663000000000001</v>
      </c>
      <c r="R45943">
        <v>1.8663000000000001</v>
      </c>
      <c r="S45943">
        <v>4.99</v>
      </c>
      <c r="T45943">
        <v>0.3992</v>
      </c>
      <c r="U45943">
        <v>0.12479999999999999</v>
      </c>
      <c r="X45943" s="1">
        <v>41521</v>
      </c>
      <c r="Y45943" s="1">
        <v>41533</v>
      </c>
      <c r="Z45943" s="1">
        <v>41528</v>
      </c>
    </row>
    <row r="45944" spans="1:26" x14ac:dyDescent="0.3">
      <c r="A45944">
        <v>528</v>
      </c>
      <c r="B45944">
        <v>20130906</v>
      </c>
      <c r="C45944">
        <v>20130918</v>
      </c>
      <c r="D45944">
        <v>20130913</v>
      </c>
      <c r="E45944">
        <v>15464</v>
      </c>
      <c r="F45944">
        <v>1</v>
      </c>
      <c r="G45944">
        <v>6</v>
      </c>
      <c r="H45944">
        <v>9</v>
      </c>
      <c r="I45944" t="s">
        <v>23592</v>
      </c>
      <c r="J45944">
        <v>2</v>
      </c>
      <c r="K45944">
        <v>1</v>
      </c>
      <c r="L45944">
        <v>1</v>
      </c>
      <c r="M45944">
        <v>4.99</v>
      </c>
      <c r="N45944">
        <v>4.99</v>
      </c>
      <c r="O45944">
        <v>0</v>
      </c>
      <c r="P45944">
        <v>0</v>
      </c>
      <c r="Q45944">
        <v>1.8663000000000001</v>
      </c>
      <c r="R45944">
        <v>1.8663000000000001</v>
      </c>
      <c r="S45944">
        <v>4.99</v>
      </c>
      <c r="T45944">
        <v>0.3992</v>
      </c>
      <c r="U45944">
        <v>0.12479999999999999</v>
      </c>
      <c r="X45944" s="1">
        <v>41523</v>
      </c>
      <c r="Y45944" s="1">
        <v>41535</v>
      </c>
      <c r="Z45944" s="1">
        <v>41530</v>
      </c>
    </row>
    <row r="45945" spans="1:26" x14ac:dyDescent="0.3">
      <c r="A45945">
        <v>528</v>
      </c>
      <c r="B45945">
        <v>20130909</v>
      </c>
      <c r="C45945">
        <v>20130921</v>
      </c>
      <c r="D45945">
        <v>20130916</v>
      </c>
      <c r="E45945">
        <v>13621</v>
      </c>
      <c r="F45945">
        <v>1</v>
      </c>
      <c r="G45945">
        <v>6</v>
      </c>
      <c r="H45945">
        <v>9</v>
      </c>
      <c r="I45945" t="s">
        <v>23593</v>
      </c>
      <c r="J45945">
        <v>2</v>
      </c>
      <c r="K45945">
        <v>1</v>
      </c>
      <c r="L45945">
        <v>1</v>
      </c>
      <c r="M45945">
        <v>4.99</v>
      </c>
      <c r="N45945">
        <v>4.99</v>
      </c>
      <c r="O45945">
        <v>0</v>
      </c>
      <c r="P45945">
        <v>0</v>
      </c>
      <c r="Q45945">
        <v>1.8663000000000001</v>
      </c>
      <c r="R45945">
        <v>1.8663000000000001</v>
      </c>
      <c r="S45945">
        <v>4.99</v>
      </c>
      <c r="T45945">
        <v>0.3992</v>
      </c>
      <c r="U45945">
        <v>0.12479999999999999</v>
      </c>
      <c r="X45945" s="1">
        <v>41526</v>
      </c>
      <c r="Y45945" s="1">
        <v>41538</v>
      </c>
      <c r="Z45945" s="1">
        <v>41533</v>
      </c>
    </row>
    <row r="45946" spans="1:26" x14ac:dyDescent="0.3">
      <c r="A45946">
        <v>528</v>
      </c>
      <c r="B45946">
        <v>20130909</v>
      </c>
      <c r="C45946">
        <v>20130921</v>
      </c>
      <c r="D45946">
        <v>20130916</v>
      </c>
      <c r="E45946">
        <v>17282</v>
      </c>
      <c r="F45946">
        <v>1</v>
      </c>
      <c r="G45946">
        <v>6</v>
      </c>
      <c r="H45946">
        <v>9</v>
      </c>
      <c r="I45946" t="s">
        <v>23594</v>
      </c>
      <c r="J45946">
        <v>2</v>
      </c>
      <c r="K45946">
        <v>1</v>
      </c>
      <c r="L45946">
        <v>1</v>
      </c>
      <c r="M45946">
        <v>4.99</v>
      </c>
      <c r="N45946">
        <v>4.99</v>
      </c>
      <c r="O45946">
        <v>0</v>
      </c>
      <c r="P45946">
        <v>0</v>
      </c>
      <c r="Q45946">
        <v>1.8663000000000001</v>
      </c>
      <c r="R45946">
        <v>1.8663000000000001</v>
      </c>
      <c r="S45946">
        <v>4.99</v>
      </c>
      <c r="T45946">
        <v>0.3992</v>
      </c>
      <c r="U45946">
        <v>0.12479999999999999</v>
      </c>
      <c r="X45946" s="1">
        <v>41526</v>
      </c>
      <c r="Y45946" s="1">
        <v>41538</v>
      </c>
      <c r="Z45946" s="1">
        <v>41533</v>
      </c>
    </row>
    <row r="45947" spans="1:26" x14ac:dyDescent="0.3">
      <c r="A45947">
        <v>528</v>
      </c>
      <c r="B45947">
        <v>20130909</v>
      </c>
      <c r="C45947">
        <v>20130921</v>
      </c>
      <c r="D45947">
        <v>20130916</v>
      </c>
      <c r="E45947">
        <v>27144</v>
      </c>
      <c r="F45947">
        <v>1</v>
      </c>
      <c r="G45947">
        <v>6</v>
      </c>
      <c r="H45947">
        <v>9</v>
      </c>
      <c r="I45947" t="s">
        <v>23595</v>
      </c>
      <c r="J45947">
        <v>2</v>
      </c>
      <c r="K45947">
        <v>1</v>
      </c>
      <c r="L45947">
        <v>1</v>
      </c>
      <c r="M45947">
        <v>4.99</v>
      </c>
      <c r="N45947">
        <v>4.99</v>
      </c>
      <c r="O45947">
        <v>0</v>
      </c>
      <c r="P45947">
        <v>0</v>
      </c>
      <c r="Q45947">
        <v>1.8663000000000001</v>
      </c>
      <c r="R45947">
        <v>1.8663000000000001</v>
      </c>
      <c r="S45947">
        <v>4.99</v>
      </c>
      <c r="T45947">
        <v>0.3992</v>
      </c>
      <c r="U45947">
        <v>0.12479999999999999</v>
      </c>
      <c r="X45947" s="1">
        <v>41526</v>
      </c>
      <c r="Y45947" s="1">
        <v>41538</v>
      </c>
      <c r="Z45947" s="1">
        <v>41533</v>
      </c>
    </row>
    <row r="45948" spans="1:26" x14ac:dyDescent="0.3">
      <c r="A45948">
        <v>528</v>
      </c>
      <c r="B45948">
        <v>20130909</v>
      </c>
      <c r="C45948">
        <v>20130921</v>
      </c>
      <c r="D45948">
        <v>20130916</v>
      </c>
      <c r="E45948">
        <v>12037</v>
      </c>
      <c r="F45948">
        <v>1</v>
      </c>
      <c r="G45948">
        <v>6</v>
      </c>
      <c r="H45948">
        <v>9</v>
      </c>
      <c r="I45948" t="s">
        <v>23596</v>
      </c>
      <c r="J45948">
        <v>2</v>
      </c>
      <c r="K45948">
        <v>1</v>
      </c>
      <c r="L45948">
        <v>1</v>
      </c>
      <c r="M45948">
        <v>4.99</v>
      </c>
      <c r="N45948">
        <v>4.99</v>
      </c>
      <c r="O45948">
        <v>0</v>
      </c>
      <c r="P45948">
        <v>0</v>
      </c>
      <c r="Q45948">
        <v>1.8663000000000001</v>
      </c>
      <c r="R45948">
        <v>1.8663000000000001</v>
      </c>
      <c r="S45948">
        <v>4.99</v>
      </c>
      <c r="T45948">
        <v>0.3992</v>
      </c>
      <c r="U45948">
        <v>0.12479999999999999</v>
      </c>
      <c r="X45948" s="1">
        <v>41526</v>
      </c>
      <c r="Y45948" s="1">
        <v>41538</v>
      </c>
      <c r="Z45948" s="1">
        <v>41533</v>
      </c>
    </row>
    <row r="45949" spans="1:26" x14ac:dyDescent="0.3">
      <c r="A45949">
        <v>528</v>
      </c>
      <c r="B45949">
        <v>20130910</v>
      </c>
      <c r="C45949">
        <v>20130922</v>
      </c>
      <c r="D45949">
        <v>20130917</v>
      </c>
      <c r="E45949">
        <v>19675</v>
      </c>
      <c r="F45949">
        <v>1</v>
      </c>
      <c r="G45949">
        <v>6</v>
      </c>
      <c r="H45949">
        <v>9</v>
      </c>
      <c r="I45949" t="s">
        <v>23597</v>
      </c>
      <c r="J45949">
        <v>2</v>
      </c>
      <c r="K45949">
        <v>1</v>
      </c>
      <c r="L45949">
        <v>1</v>
      </c>
      <c r="M45949">
        <v>4.99</v>
      </c>
      <c r="N45949">
        <v>4.99</v>
      </c>
      <c r="O45949">
        <v>0</v>
      </c>
      <c r="P45949">
        <v>0</v>
      </c>
      <c r="Q45949">
        <v>1.8663000000000001</v>
      </c>
      <c r="R45949">
        <v>1.8663000000000001</v>
      </c>
      <c r="S45949">
        <v>4.99</v>
      </c>
      <c r="T45949">
        <v>0.3992</v>
      </c>
      <c r="U45949">
        <v>0.12479999999999999</v>
      </c>
      <c r="X45949" s="1">
        <v>41527</v>
      </c>
      <c r="Y45949" s="1">
        <v>41539</v>
      </c>
      <c r="Z45949" s="1">
        <v>41534</v>
      </c>
    </row>
    <row r="45950" spans="1:26" x14ac:dyDescent="0.3">
      <c r="A45950">
        <v>528</v>
      </c>
      <c r="B45950">
        <v>20130911</v>
      </c>
      <c r="C45950">
        <v>20130923</v>
      </c>
      <c r="D45950">
        <v>20130918</v>
      </c>
      <c r="E45950">
        <v>12359</v>
      </c>
      <c r="F45950">
        <v>1</v>
      </c>
      <c r="G45950">
        <v>6</v>
      </c>
      <c r="H45950">
        <v>9</v>
      </c>
      <c r="I45950" t="s">
        <v>23598</v>
      </c>
      <c r="J45950">
        <v>2</v>
      </c>
      <c r="K45950">
        <v>1</v>
      </c>
      <c r="L45950">
        <v>1</v>
      </c>
      <c r="M45950">
        <v>4.99</v>
      </c>
      <c r="N45950">
        <v>4.99</v>
      </c>
      <c r="O45950">
        <v>0</v>
      </c>
      <c r="P45950">
        <v>0</v>
      </c>
      <c r="Q45950">
        <v>1.8663000000000001</v>
      </c>
      <c r="R45950">
        <v>1.8663000000000001</v>
      </c>
      <c r="S45950">
        <v>4.99</v>
      </c>
      <c r="T45950">
        <v>0.3992</v>
      </c>
      <c r="U45950">
        <v>0.12479999999999999</v>
      </c>
      <c r="X45950" s="1">
        <v>41528</v>
      </c>
      <c r="Y45950" s="1">
        <v>41540</v>
      </c>
      <c r="Z45950" s="1">
        <v>41535</v>
      </c>
    </row>
    <row r="45951" spans="1:26" x14ac:dyDescent="0.3">
      <c r="A45951">
        <v>528</v>
      </c>
      <c r="B45951">
        <v>20130917</v>
      </c>
      <c r="C45951">
        <v>20130929</v>
      </c>
      <c r="D45951">
        <v>20130924</v>
      </c>
      <c r="E45951">
        <v>21872</v>
      </c>
      <c r="F45951">
        <v>1</v>
      </c>
      <c r="G45951">
        <v>6</v>
      </c>
      <c r="H45951">
        <v>9</v>
      </c>
      <c r="I45951" t="s">
        <v>23599</v>
      </c>
      <c r="J45951">
        <v>2</v>
      </c>
      <c r="K45951">
        <v>1</v>
      </c>
      <c r="L45951">
        <v>1</v>
      </c>
      <c r="M45951">
        <v>4.99</v>
      </c>
      <c r="N45951">
        <v>4.99</v>
      </c>
      <c r="O45951">
        <v>0</v>
      </c>
      <c r="P45951">
        <v>0</v>
      </c>
      <c r="Q45951">
        <v>1.8663000000000001</v>
      </c>
      <c r="R45951">
        <v>1.8663000000000001</v>
      </c>
      <c r="S45951">
        <v>4.99</v>
      </c>
      <c r="T45951">
        <v>0.3992</v>
      </c>
      <c r="U45951">
        <v>0.12479999999999999</v>
      </c>
      <c r="X45951" s="1">
        <v>41534</v>
      </c>
      <c r="Y45951" s="1">
        <v>41546</v>
      </c>
      <c r="Z45951" s="1">
        <v>41541</v>
      </c>
    </row>
    <row r="45952" spans="1:26" x14ac:dyDescent="0.3">
      <c r="A45952">
        <v>528</v>
      </c>
      <c r="B45952">
        <v>20130919</v>
      </c>
      <c r="C45952">
        <v>20131001</v>
      </c>
      <c r="D45952">
        <v>20130926</v>
      </c>
      <c r="E45952">
        <v>13047</v>
      </c>
      <c r="F45952">
        <v>1</v>
      </c>
      <c r="G45952">
        <v>6</v>
      </c>
      <c r="H45952">
        <v>9</v>
      </c>
      <c r="I45952" t="s">
        <v>23600</v>
      </c>
      <c r="J45952">
        <v>2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1.8663000000000001</v>
      </c>
      <c r="S45952">
        <v>4.99</v>
      </c>
      <c r="T45952">
        <v>0.3992</v>
      </c>
      <c r="U45952">
        <v>0.12479999999999999</v>
      </c>
      <c r="X45952" s="1">
        <v>41536</v>
      </c>
      <c r="Y45952" s="1">
        <v>41548</v>
      </c>
      <c r="Z45952" s="1">
        <v>41543</v>
      </c>
    </row>
    <row r="45953" spans="1:26" x14ac:dyDescent="0.3">
      <c r="A45953">
        <v>528</v>
      </c>
      <c r="B45953">
        <v>20130919</v>
      </c>
      <c r="C45953">
        <v>20131001</v>
      </c>
      <c r="D45953">
        <v>20130926</v>
      </c>
      <c r="E45953">
        <v>21174</v>
      </c>
      <c r="F45953">
        <v>1</v>
      </c>
      <c r="G45953">
        <v>6</v>
      </c>
      <c r="H45953">
        <v>9</v>
      </c>
      <c r="I45953" t="s">
        <v>23601</v>
      </c>
      <c r="J45953">
        <v>2</v>
      </c>
      <c r="K45953">
        <v>1</v>
      </c>
      <c r="L45953">
        <v>1</v>
      </c>
      <c r="M45953">
        <v>4.99</v>
      </c>
      <c r="N45953">
        <v>4.99</v>
      </c>
      <c r="O45953">
        <v>0</v>
      </c>
      <c r="P45953">
        <v>0</v>
      </c>
      <c r="Q45953">
        <v>1.8663000000000001</v>
      </c>
      <c r="R45953">
        <v>1.8663000000000001</v>
      </c>
      <c r="S45953">
        <v>4.99</v>
      </c>
      <c r="T45953">
        <v>0.3992</v>
      </c>
      <c r="U45953">
        <v>0.12479999999999999</v>
      </c>
      <c r="X45953" s="1">
        <v>41536</v>
      </c>
      <c r="Y45953" s="1">
        <v>41548</v>
      </c>
      <c r="Z45953" s="1">
        <v>41543</v>
      </c>
    </row>
    <row r="45954" spans="1:26" x14ac:dyDescent="0.3">
      <c r="A45954">
        <v>528</v>
      </c>
      <c r="B45954">
        <v>20130921</v>
      </c>
      <c r="C45954">
        <v>20131003</v>
      </c>
      <c r="D45954">
        <v>20130928</v>
      </c>
      <c r="E45954">
        <v>13043</v>
      </c>
      <c r="F45954">
        <v>1</v>
      </c>
      <c r="G45954">
        <v>6</v>
      </c>
      <c r="H45954">
        <v>9</v>
      </c>
      <c r="I45954" t="s">
        <v>23602</v>
      </c>
      <c r="J45954">
        <v>2</v>
      </c>
      <c r="K45954">
        <v>1</v>
      </c>
      <c r="L45954">
        <v>1</v>
      </c>
      <c r="M45954">
        <v>4.99</v>
      </c>
      <c r="N45954">
        <v>4.99</v>
      </c>
      <c r="O45954">
        <v>0</v>
      </c>
      <c r="P45954">
        <v>0</v>
      </c>
      <c r="Q45954">
        <v>1.8663000000000001</v>
      </c>
      <c r="R45954">
        <v>1.8663000000000001</v>
      </c>
      <c r="S45954">
        <v>4.99</v>
      </c>
      <c r="T45954">
        <v>0.3992</v>
      </c>
      <c r="U45954">
        <v>0.12479999999999999</v>
      </c>
      <c r="X45954" s="1">
        <v>41538</v>
      </c>
      <c r="Y45954" s="1">
        <v>41550</v>
      </c>
      <c r="Z45954" s="1">
        <v>41545</v>
      </c>
    </row>
    <row r="45955" spans="1:26" x14ac:dyDescent="0.3">
      <c r="A45955">
        <v>528</v>
      </c>
      <c r="B45955">
        <v>20130921</v>
      </c>
      <c r="C45955">
        <v>20131003</v>
      </c>
      <c r="D45955">
        <v>20130928</v>
      </c>
      <c r="E45955">
        <v>15039</v>
      </c>
      <c r="F45955">
        <v>1</v>
      </c>
      <c r="G45955">
        <v>6</v>
      </c>
      <c r="H45955">
        <v>9</v>
      </c>
      <c r="I45955" t="s">
        <v>23603</v>
      </c>
      <c r="J45955">
        <v>2</v>
      </c>
      <c r="K45955">
        <v>1</v>
      </c>
      <c r="L45955">
        <v>1</v>
      </c>
      <c r="M45955">
        <v>4.99</v>
      </c>
      <c r="N45955">
        <v>4.99</v>
      </c>
      <c r="O45955">
        <v>0</v>
      </c>
      <c r="P45955">
        <v>0</v>
      </c>
      <c r="Q45955">
        <v>1.8663000000000001</v>
      </c>
      <c r="R45955">
        <v>1.8663000000000001</v>
      </c>
      <c r="S45955">
        <v>4.99</v>
      </c>
      <c r="T45955">
        <v>0.3992</v>
      </c>
      <c r="U45955">
        <v>0.12479999999999999</v>
      </c>
      <c r="X45955" s="1">
        <v>41538</v>
      </c>
      <c r="Y45955" s="1">
        <v>41550</v>
      </c>
      <c r="Z45955" s="1">
        <v>41545</v>
      </c>
    </row>
    <row r="45956" spans="1:26" x14ac:dyDescent="0.3">
      <c r="A45956">
        <v>528</v>
      </c>
      <c r="B45956">
        <v>20130922</v>
      </c>
      <c r="C45956">
        <v>20131004</v>
      </c>
      <c r="D45956">
        <v>20130929</v>
      </c>
      <c r="E45956">
        <v>21964</v>
      </c>
      <c r="F45956">
        <v>1</v>
      </c>
      <c r="G45956">
        <v>6</v>
      </c>
      <c r="H45956">
        <v>9</v>
      </c>
      <c r="I45956" t="s">
        <v>23604</v>
      </c>
      <c r="J45956">
        <v>2</v>
      </c>
      <c r="K45956">
        <v>1</v>
      </c>
      <c r="L45956">
        <v>1</v>
      </c>
      <c r="M45956">
        <v>4.99</v>
      </c>
      <c r="N45956">
        <v>4.99</v>
      </c>
      <c r="O45956">
        <v>0</v>
      </c>
      <c r="P45956">
        <v>0</v>
      </c>
      <c r="Q45956">
        <v>1.8663000000000001</v>
      </c>
      <c r="R45956">
        <v>1.8663000000000001</v>
      </c>
      <c r="S45956">
        <v>4.99</v>
      </c>
      <c r="T45956">
        <v>0.3992</v>
      </c>
      <c r="U45956">
        <v>0.12479999999999999</v>
      </c>
      <c r="X45956" s="1">
        <v>41539</v>
      </c>
      <c r="Y45956" s="1">
        <v>41551</v>
      </c>
      <c r="Z45956" s="1">
        <v>41546</v>
      </c>
    </row>
    <row r="45957" spans="1:26" x14ac:dyDescent="0.3">
      <c r="A45957">
        <v>528</v>
      </c>
      <c r="B45957">
        <v>20130922</v>
      </c>
      <c r="C45957">
        <v>20131004</v>
      </c>
      <c r="D45957">
        <v>20130929</v>
      </c>
      <c r="E45957">
        <v>21204</v>
      </c>
      <c r="F45957">
        <v>1</v>
      </c>
      <c r="G45957">
        <v>6</v>
      </c>
      <c r="H45957">
        <v>9</v>
      </c>
      <c r="I45957" t="s">
        <v>23605</v>
      </c>
      <c r="J45957">
        <v>2</v>
      </c>
      <c r="K45957">
        <v>1</v>
      </c>
      <c r="L45957">
        <v>1</v>
      </c>
      <c r="M45957">
        <v>4.99</v>
      </c>
      <c r="N45957">
        <v>4.99</v>
      </c>
      <c r="O45957">
        <v>0</v>
      </c>
      <c r="P45957">
        <v>0</v>
      </c>
      <c r="Q45957">
        <v>1.8663000000000001</v>
      </c>
      <c r="R45957">
        <v>1.8663000000000001</v>
      </c>
      <c r="S45957">
        <v>4.99</v>
      </c>
      <c r="T45957">
        <v>0.3992</v>
      </c>
      <c r="U45957">
        <v>0.12479999999999999</v>
      </c>
      <c r="X45957" s="1">
        <v>41539</v>
      </c>
      <c r="Y45957" s="1">
        <v>41551</v>
      </c>
      <c r="Z45957" s="1">
        <v>41546</v>
      </c>
    </row>
    <row r="45958" spans="1:26" x14ac:dyDescent="0.3">
      <c r="A45958">
        <v>528</v>
      </c>
      <c r="B45958">
        <v>20130924</v>
      </c>
      <c r="C45958">
        <v>20131006</v>
      </c>
      <c r="D45958">
        <v>20131001</v>
      </c>
      <c r="E45958">
        <v>12034</v>
      </c>
      <c r="F45958">
        <v>1</v>
      </c>
      <c r="G45958">
        <v>6</v>
      </c>
      <c r="H45958">
        <v>9</v>
      </c>
      <c r="I45958" t="s">
        <v>23606</v>
      </c>
      <c r="J45958">
        <v>2</v>
      </c>
      <c r="K45958">
        <v>1</v>
      </c>
      <c r="L45958">
        <v>1</v>
      </c>
      <c r="M45958">
        <v>4.99</v>
      </c>
      <c r="N45958">
        <v>4.99</v>
      </c>
      <c r="O45958">
        <v>0</v>
      </c>
      <c r="P45958">
        <v>0</v>
      </c>
      <c r="Q45958">
        <v>1.8663000000000001</v>
      </c>
      <c r="R45958">
        <v>1.8663000000000001</v>
      </c>
      <c r="S45958">
        <v>4.99</v>
      </c>
      <c r="T45958">
        <v>0.3992</v>
      </c>
      <c r="U45958">
        <v>0.12479999999999999</v>
      </c>
      <c r="X45958" s="1">
        <v>41541</v>
      </c>
      <c r="Y45958" s="1">
        <v>41553</v>
      </c>
      <c r="Z45958" s="1">
        <v>41548</v>
      </c>
    </row>
    <row r="45959" spans="1:26" x14ac:dyDescent="0.3">
      <c r="A45959">
        <v>528</v>
      </c>
      <c r="B45959">
        <v>20130925</v>
      </c>
      <c r="C45959">
        <v>20131007</v>
      </c>
      <c r="D45959">
        <v>20131002</v>
      </c>
      <c r="E45959">
        <v>25125</v>
      </c>
      <c r="F45959">
        <v>1</v>
      </c>
      <c r="G45959">
        <v>6</v>
      </c>
      <c r="H45959">
        <v>9</v>
      </c>
      <c r="I45959" t="s">
        <v>23607</v>
      </c>
      <c r="J45959">
        <v>2</v>
      </c>
      <c r="K45959">
        <v>1</v>
      </c>
      <c r="L45959">
        <v>1</v>
      </c>
      <c r="M45959">
        <v>4.99</v>
      </c>
      <c r="N45959">
        <v>4.99</v>
      </c>
      <c r="O45959">
        <v>0</v>
      </c>
      <c r="P45959">
        <v>0</v>
      </c>
      <c r="Q45959">
        <v>1.8663000000000001</v>
      </c>
      <c r="R45959">
        <v>1.8663000000000001</v>
      </c>
      <c r="S45959">
        <v>4.99</v>
      </c>
      <c r="T45959">
        <v>0.3992</v>
      </c>
      <c r="U45959">
        <v>0.12479999999999999</v>
      </c>
      <c r="X45959" s="1">
        <v>41542</v>
      </c>
      <c r="Y45959" s="1">
        <v>41554</v>
      </c>
      <c r="Z45959" s="1">
        <v>41549</v>
      </c>
    </row>
    <row r="45960" spans="1:26" x14ac:dyDescent="0.3">
      <c r="A45960">
        <v>528</v>
      </c>
      <c r="B45960">
        <v>20130927</v>
      </c>
      <c r="C45960">
        <v>20131009</v>
      </c>
      <c r="D45960">
        <v>20131004</v>
      </c>
      <c r="E45960">
        <v>13013</v>
      </c>
      <c r="F45960">
        <v>1</v>
      </c>
      <c r="G45960">
        <v>6</v>
      </c>
      <c r="H45960">
        <v>9</v>
      </c>
      <c r="I45960" t="s">
        <v>23608</v>
      </c>
      <c r="J45960">
        <v>2</v>
      </c>
      <c r="K45960">
        <v>1</v>
      </c>
      <c r="L45960">
        <v>1</v>
      </c>
      <c r="M45960">
        <v>4.99</v>
      </c>
      <c r="N45960">
        <v>4.99</v>
      </c>
      <c r="O45960">
        <v>0</v>
      </c>
      <c r="P45960">
        <v>0</v>
      </c>
      <c r="Q45960">
        <v>1.8663000000000001</v>
      </c>
      <c r="R45960">
        <v>1.8663000000000001</v>
      </c>
      <c r="S45960">
        <v>4.99</v>
      </c>
      <c r="T45960">
        <v>0.3992</v>
      </c>
      <c r="U45960">
        <v>0.12479999999999999</v>
      </c>
      <c r="X45960" s="1">
        <v>41544</v>
      </c>
      <c r="Y45960" s="1">
        <v>41556</v>
      </c>
      <c r="Z45960" s="1">
        <v>41551</v>
      </c>
    </row>
    <row r="45961" spans="1:26" x14ac:dyDescent="0.3">
      <c r="A45961">
        <v>528</v>
      </c>
      <c r="B45961">
        <v>20130927</v>
      </c>
      <c r="C45961">
        <v>20131009</v>
      </c>
      <c r="D45961">
        <v>20131004</v>
      </c>
      <c r="E45961">
        <v>12665</v>
      </c>
      <c r="F45961">
        <v>1</v>
      </c>
      <c r="G45961">
        <v>6</v>
      </c>
      <c r="H45961">
        <v>9</v>
      </c>
      <c r="I45961" t="s">
        <v>23609</v>
      </c>
      <c r="J45961">
        <v>2</v>
      </c>
      <c r="K45961">
        <v>1</v>
      </c>
      <c r="L45961">
        <v>1</v>
      </c>
      <c r="M45961">
        <v>4.99</v>
      </c>
      <c r="N45961">
        <v>4.99</v>
      </c>
      <c r="O45961">
        <v>0</v>
      </c>
      <c r="P45961">
        <v>0</v>
      </c>
      <c r="Q45961">
        <v>1.8663000000000001</v>
      </c>
      <c r="R45961">
        <v>1.8663000000000001</v>
      </c>
      <c r="S45961">
        <v>4.99</v>
      </c>
      <c r="T45961">
        <v>0.3992</v>
      </c>
      <c r="U45961">
        <v>0.12479999999999999</v>
      </c>
      <c r="X45961" s="1">
        <v>41544</v>
      </c>
      <c r="Y45961" s="1">
        <v>41556</v>
      </c>
      <c r="Z45961" s="1">
        <v>41551</v>
      </c>
    </row>
    <row r="45962" spans="1:26" x14ac:dyDescent="0.3">
      <c r="A45962">
        <v>528</v>
      </c>
      <c r="B45962">
        <v>20130927</v>
      </c>
      <c r="C45962">
        <v>20131009</v>
      </c>
      <c r="D45962">
        <v>20131004</v>
      </c>
      <c r="E45962">
        <v>16699</v>
      </c>
      <c r="F45962">
        <v>1</v>
      </c>
      <c r="G45962">
        <v>6</v>
      </c>
      <c r="H45962">
        <v>9</v>
      </c>
      <c r="I45962" t="s">
        <v>23610</v>
      </c>
      <c r="J45962">
        <v>2</v>
      </c>
      <c r="K45962">
        <v>1</v>
      </c>
      <c r="L45962">
        <v>1</v>
      </c>
      <c r="M45962">
        <v>4.99</v>
      </c>
      <c r="N45962">
        <v>4.99</v>
      </c>
      <c r="O45962">
        <v>0</v>
      </c>
      <c r="P45962">
        <v>0</v>
      </c>
      <c r="Q45962">
        <v>1.8663000000000001</v>
      </c>
      <c r="R45962">
        <v>1.8663000000000001</v>
      </c>
      <c r="S45962">
        <v>4.99</v>
      </c>
      <c r="T45962">
        <v>0.3992</v>
      </c>
      <c r="U45962">
        <v>0.12479999999999999</v>
      </c>
      <c r="X45962" s="1">
        <v>41544</v>
      </c>
      <c r="Y45962" s="1">
        <v>41556</v>
      </c>
      <c r="Z45962" s="1">
        <v>41551</v>
      </c>
    </row>
    <row r="45963" spans="1:26" x14ac:dyDescent="0.3">
      <c r="A45963">
        <v>528</v>
      </c>
      <c r="B45963">
        <v>20130928</v>
      </c>
      <c r="C45963">
        <v>20131010</v>
      </c>
      <c r="D45963">
        <v>20131005</v>
      </c>
      <c r="E45963">
        <v>14668</v>
      </c>
      <c r="F45963">
        <v>1</v>
      </c>
      <c r="G45963">
        <v>6</v>
      </c>
      <c r="H45963">
        <v>9</v>
      </c>
      <c r="I45963" t="s">
        <v>23611</v>
      </c>
      <c r="J45963">
        <v>2</v>
      </c>
      <c r="K45963">
        <v>1</v>
      </c>
      <c r="L45963">
        <v>1</v>
      </c>
      <c r="M45963">
        <v>4.99</v>
      </c>
      <c r="N45963">
        <v>4.99</v>
      </c>
      <c r="O45963">
        <v>0</v>
      </c>
      <c r="P45963">
        <v>0</v>
      </c>
      <c r="Q45963">
        <v>1.8663000000000001</v>
      </c>
      <c r="R45963">
        <v>1.8663000000000001</v>
      </c>
      <c r="S45963">
        <v>4.99</v>
      </c>
      <c r="T45963">
        <v>0.3992</v>
      </c>
      <c r="U45963">
        <v>0.12479999999999999</v>
      </c>
      <c r="X45963" s="1">
        <v>41545</v>
      </c>
      <c r="Y45963" s="1">
        <v>41557</v>
      </c>
      <c r="Z45963" s="1">
        <v>41552</v>
      </c>
    </row>
    <row r="45964" spans="1:26" x14ac:dyDescent="0.3">
      <c r="A45964">
        <v>528</v>
      </c>
      <c r="B45964">
        <v>20131001</v>
      </c>
      <c r="C45964">
        <v>20131013</v>
      </c>
      <c r="D45964">
        <v>20131008</v>
      </c>
      <c r="E45964">
        <v>13952</v>
      </c>
      <c r="F45964">
        <v>1</v>
      </c>
      <c r="G45964">
        <v>6</v>
      </c>
      <c r="H45964">
        <v>9</v>
      </c>
      <c r="I45964" t="s">
        <v>23612</v>
      </c>
      <c r="J45964">
        <v>2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X45964" s="1">
        <v>41548</v>
      </c>
      <c r="Y45964" s="1">
        <v>41560</v>
      </c>
      <c r="Z45964" s="1">
        <v>41555</v>
      </c>
    </row>
    <row r="45965" spans="1:26" x14ac:dyDescent="0.3">
      <c r="A45965">
        <v>528</v>
      </c>
      <c r="B45965">
        <v>20131001</v>
      </c>
      <c r="C45965">
        <v>20131013</v>
      </c>
      <c r="D45965">
        <v>20131008</v>
      </c>
      <c r="E45965">
        <v>13623</v>
      </c>
      <c r="F45965">
        <v>1</v>
      </c>
      <c r="G45965">
        <v>6</v>
      </c>
      <c r="H45965">
        <v>9</v>
      </c>
      <c r="I45965" t="s">
        <v>23613</v>
      </c>
      <c r="J45965">
        <v>2</v>
      </c>
      <c r="K45965">
        <v>1</v>
      </c>
      <c r="L45965">
        <v>1</v>
      </c>
      <c r="M45965">
        <v>4.99</v>
      </c>
      <c r="N45965">
        <v>4.99</v>
      </c>
      <c r="O45965">
        <v>0</v>
      </c>
      <c r="P45965">
        <v>0</v>
      </c>
      <c r="Q45965">
        <v>1.8663000000000001</v>
      </c>
      <c r="R45965">
        <v>1.8663000000000001</v>
      </c>
      <c r="S45965">
        <v>4.99</v>
      </c>
      <c r="T45965">
        <v>0.3992</v>
      </c>
      <c r="U45965">
        <v>0.12479999999999999</v>
      </c>
      <c r="X45965" s="1">
        <v>41548</v>
      </c>
      <c r="Y45965" s="1">
        <v>41560</v>
      </c>
      <c r="Z45965" s="1">
        <v>41555</v>
      </c>
    </row>
    <row r="45966" spans="1:26" x14ac:dyDescent="0.3">
      <c r="A45966">
        <v>528</v>
      </c>
      <c r="B45966">
        <v>20131001</v>
      </c>
      <c r="C45966">
        <v>20131013</v>
      </c>
      <c r="D45966">
        <v>20131008</v>
      </c>
      <c r="E45966">
        <v>21198</v>
      </c>
      <c r="F45966">
        <v>1</v>
      </c>
      <c r="G45966">
        <v>6</v>
      </c>
      <c r="H45966">
        <v>9</v>
      </c>
      <c r="I45966" t="s">
        <v>23614</v>
      </c>
      <c r="J45966">
        <v>2</v>
      </c>
      <c r="K45966">
        <v>1</v>
      </c>
      <c r="L45966">
        <v>1</v>
      </c>
      <c r="M45966">
        <v>4.99</v>
      </c>
      <c r="N45966">
        <v>4.99</v>
      </c>
      <c r="O45966">
        <v>0</v>
      </c>
      <c r="P45966">
        <v>0</v>
      </c>
      <c r="Q45966">
        <v>1.8663000000000001</v>
      </c>
      <c r="R45966">
        <v>1.8663000000000001</v>
      </c>
      <c r="S45966">
        <v>4.99</v>
      </c>
      <c r="T45966">
        <v>0.3992</v>
      </c>
      <c r="U45966">
        <v>0.12479999999999999</v>
      </c>
      <c r="X45966" s="1">
        <v>41548</v>
      </c>
      <c r="Y45966" s="1">
        <v>41560</v>
      </c>
      <c r="Z45966" s="1">
        <v>41555</v>
      </c>
    </row>
    <row r="45967" spans="1:26" x14ac:dyDescent="0.3">
      <c r="A45967">
        <v>528</v>
      </c>
      <c r="B45967">
        <v>20131001</v>
      </c>
      <c r="C45967">
        <v>20131013</v>
      </c>
      <c r="D45967">
        <v>20131008</v>
      </c>
      <c r="E45967">
        <v>11361</v>
      </c>
      <c r="F45967">
        <v>1</v>
      </c>
      <c r="G45967">
        <v>6</v>
      </c>
      <c r="H45967">
        <v>9</v>
      </c>
      <c r="I45967" t="s">
        <v>23615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X45967" s="1">
        <v>41548</v>
      </c>
      <c r="Y45967" s="1">
        <v>41560</v>
      </c>
      <c r="Z45967" s="1">
        <v>41555</v>
      </c>
    </row>
    <row r="45968" spans="1:26" x14ac:dyDescent="0.3">
      <c r="A45968">
        <v>528</v>
      </c>
      <c r="B45968">
        <v>20131006</v>
      </c>
      <c r="C45968">
        <v>20131018</v>
      </c>
      <c r="D45968">
        <v>20131013</v>
      </c>
      <c r="E45968">
        <v>16181</v>
      </c>
      <c r="F45968">
        <v>1</v>
      </c>
      <c r="G45968">
        <v>6</v>
      </c>
      <c r="H45968">
        <v>9</v>
      </c>
      <c r="I45968" t="s">
        <v>23616</v>
      </c>
      <c r="J45968">
        <v>2</v>
      </c>
      <c r="K45968">
        <v>1</v>
      </c>
      <c r="L45968">
        <v>1</v>
      </c>
      <c r="M45968">
        <v>4.99</v>
      </c>
      <c r="N45968">
        <v>4.99</v>
      </c>
      <c r="O45968">
        <v>0</v>
      </c>
      <c r="P45968">
        <v>0</v>
      </c>
      <c r="Q45968">
        <v>1.8663000000000001</v>
      </c>
      <c r="R45968">
        <v>1.8663000000000001</v>
      </c>
      <c r="S45968">
        <v>4.99</v>
      </c>
      <c r="T45968">
        <v>0.3992</v>
      </c>
      <c r="U45968">
        <v>0.12479999999999999</v>
      </c>
      <c r="X45968" s="1">
        <v>41553</v>
      </c>
      <c r="Y45968" s="1">
        <v>41565</v>
      </c>
      <c r="Z45968" s="1">
        <v>41560</v>
      </c>
    </row>
    <row r="45969" spans="1:26" x14ac:dyDescent="0.3">
      <c r="A45969">
        <v>528</v>
      </c>
      <c r="B45969">
        <v>20131006</v>
      </c>
      <c r="C45969">
        <v>20131018</v>
      </c>
      <c r="D45969">
        <v>20131013</v>
      </c>
      <c r="E45969">
        <v>21884</v>
      </c>
      <c r="F45969">
        <v>1</v>
      </c>
      <c r="G45969">
        <v>6</v>
      </c>
      <c r="H45969">
        <v>9</v>
      </c>
      <c r="I45969" t="s">
        <v>23617</v>
      </c>
      <c r="J45969">
        <v>2</v>
      </c>
      <c r="K45969">
        <v>1</v>
      </c>
      <c r="L45969">
        <v>1</v>
      </c>
      <c r="M45969">
        <v>4.99</v>
      </c>
      <c r="N45969">
        <v>4.99</v>
      </c>
      <c r="O45969">
        <v>0</v>
      </c>
      <c r="P45969">
        <v>0</v>
      </c>
      <c r="Q45969">
        <v>1.8663000000000001</v>
      </c>
      <c r="R45969">
        <v>1.8663000000000001</v>
      </c>
      <c r="S45969">
        <v>4.99</v>
      </c>
      <c r="T45969">
        <v>0.3992</v>
      </c>
      <c r="U45969">
        <v>0.12479999999999999</v>
      </c>
      <c r="X45969" s="1">
        <v>41553</v>
      </c>
      <c r="Y45969" s="1">
        <v>41565</v>
      </c>
      <c r="Z45969" s="1">
        <v>41560</v>
      </c>
    </row>
    <row r="45970" spans="1:26" x14ac:dyDescent="0.3">
      <c r="A45970">
        <v>528</v>
      </c>
      <c r="B45970">
        <v>20131008</v>
      </c>
      <c r="C45970">
        <v>20131020</v>
      </c>
      <c r="D45970">
        <v>20131015</v>
      </c>
      <c r="E45970">
        <v>15192</v>
      </c>
      <c r="F45970">
        <v>1</v>
      </c>
      <c r="G45970">
        <v>6</v>
      </c>
      <c r="H45970">
        <v>9</v>
      </c>
      <c r="I45970" t="s">
        <v>23618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1.8663000000000001</v>
      </c>
      <c r="S45970">
        <v>4.99</v>
      </c>
      <c r="T45970">
        <v>0.3992</v>
      </c>
      <c r="U45970">
        <v>0.12479999999999999</v>
      </c>
      <c r="X45970" s="1">
        <v>41555</v>
      </c>
      <c r="Y45970" s="1">
        <v>41567</v>
      </c>
      <c r="Z45970" s="1">
        <v>41562</v>
      </c>
    </row>
    <row r="45971" spans="1:26" x14ac:dyDescent="0.3">
      <c r="A45971">
        <v>528</v>
      </c>
      <c r="B45971">
        <v>20131009</v>
      </c>
      <c r="C45971">
        <v>20131021</v>
      </c>
      <c r="D45971">
        <v>20131016</v>
      </c>
      <c r="E45971">
        <v>18305</v>
      </c>
      <c r="F45971">
        <v>1</v>
      </c>
      <c r="G45971">
        <v>6</v>
      </c>
      <c r="H45971">
        <v>9</v>
      </c>
      <c r="I45971" t="s">
        <v>23619</v>
      </c>
      <c r="J45971">
        <v>2</v>
      </c>
      <c r="K45971">
        <v>1</v>
      </c>
      <c r="L45971">
        <v>1</v>
      </c>
      <c r="M45971">
        <v>4.99</v>
      </c>
      <c r="N45971">
        <v>4.99</v>
      </c>
      <c r="O45971">
        <v>0</v>
      </c>
      <c r="P45971">
        <v>0</v>
      </c>
      <c r="Q45971">
        <v>1.8663000000000001</v>
      </c>
      <c r="R45971">
        <v>1.8663000000000001</v>
      </c>
      <c r="S45971">
        <v>4.99</v>
      </c>
      <c r="T45971">
        <v>0.3992</v>
      </c>
      <c r="U45971">
        <v>0.12479999999999999</v>
      </c>
      <c r="X45971" s="1">
        <v>41556</v>
      </c>
      <c r="Y45971" s="1">
        <v>41568</v>
      </c>
      <c r="Z45971" s="1">
        <v>41563</v>
      </c>
    </row>
    <row r="45972" spans="1:26" x14ac:dyDescent="0.3">
      <c r="A45972">
        <v>528</v>
      </c>
      <c r="B45972">
        <v>20131010</v>
      </c>
      <c r="C45972">
        <v>20131022</v>
      </c>
      <c r="D45972">
        <v>20131017</v>
      </c>
      <c r="E45972">
        <v>21170</v>
      </c>
      <c r="F45972">
        <v>1</v>
      </c>
      <c r="G45972">
        <v>6</v>
      </c>
      <c r="H45972">
        <v>9</v>
      </c>
      <c r="I45972" t="s">
        <v>23620</v>
      </c>
      <c r="J45972">
        <v>2</v>
      </c>
      <c r="K45972">
        <v>1</v>
      </c>
      <c r="L45972">
        <v>1</v>
      </c>
      <c r="M45972">
        <v>4.99</v>
      </c>
      <c r="N45972">
        <v>4.99</v>
      </c>
      <c r="O45972">
        <v>0</v>
      </c>
      <c r="P45972">
        <v>0</v>
      </c>
      <c r="Q45972">
        <v>1.8663000000000001</v>
      </c>
      <c r="R45972">
        <v>1.8663000000000001</v>
      </c>
      <c r="S45972">
        <v>4.99</v>
      </c>
      <c r="T45972">
        <v>0.3992</v>
      </c>
      <c r="U45972">
        <v>0.12479999999999999</v>
      </c>
      <c r="X45972" s="1">
        <v>41557</v>
      </c>
      <c r="Y45972" s="1">
        <v>41569</v>
      </c>
      <c r="Z45972" s="1">
        <v>41564</v>
      </c>
    </row>
    <row r="45973" spans="1:26" x14ac:dyDescent="0.3">
      <c r="A45973">
        <v>528</v>
      </c>
      <c r="B45973">
        <v>20131011</v>
      </c>
      <c r="C45973">
        <v>20131023</v>
      </c>
      <c r="D45973">
        <v>20131018</v>
      </c>
      <c r="E45973">
        <v>12692</v>
      </c>
      <c r="F45973">
        <v>1</v>
      </c>
      <c r="G45973">
        <v>6</v>
      </c>
      <c r="H45973">
        <v>9</v>
      </c>
      <c r="I45973" t="s">
        <v>23621</v>
      </c>
      <c r="J45973">
        <v>2</v>
      </c>
      <c r="K45973">
        <v>1</v>
      </c>
      <c r="L45973">
        <v>1</v>
      </c>
      <c r="M45973">
        <v>4.99</v>
      </c>
      <c r="N45973">
        <v>4.99</v>
      </c>
      <c r="O45973">
        <v>0</v>
      </c>
      <c r="P45973">
        <v>0</v>
      </c>
      <c r="Q45973">
        <v>1.8663000000000001</v>
      </c>
      <c r="R45973">
        <v>1.8663000000000001</v>
      </c>
      <c r="S45973">
        <v>4.99</v>
      </c>
      <c r="T45973">
        <v>0.3992</v>
      </c>
      <c r="U45973">
        <v>0.12479999999999999</v>
      </c>
      <c r="X45973" s="1">
        <v>41558</v>
      </c>
      <c r="Y45973" s="1">
        <v>41570</v>
      </c>
      <c r="Z45973" s="1">
        <v>41565</v>
      </c>
    </row>
    <row r="45974" spans="1:26" x14ac:dyDescent="0.3">
      <c r="A45974">
        <v>528</v>
      </c>
      <c r="B45974">
        <v>20131012</v>
      </c>
      <c r="C45974">
        <v>20131024</v>
      </c>
      <c r="D45974">
        <v>20131019</v>
      </c>
      <c r="E45974">
        <v>15215</v>
      </c>
      <c r="F45974">
        <v>1</v>
      </c>
      <c r="G45974">
        <v>6</v>
      </c>
      <c r="H45974">
        <v>9</v>
      </c>
      <c r="I45974" t="s">
        <v>23622</v>
      </c>
      <c r="J45974">
        <v>2</v>
      </c>
      <c r="K45974">
        <v>1</v>
      </c>
      <c r="L45974">
        <v>1</v>
      </c>
      <c r="M45974">
        <v>4.99</v>
      </c>
      <c r="N45974">
        <v>4.99</v>
      </c>
      <c r="O45974">
        <v>0</v>
      </c>
      <c r="P45974">
        <v>0</v>
      </c>
      <c r="Q45974">
        <v>1.8663000000000001</v>
      </c>
      <c r="R45974">
        <v>1.8663000000000001</v>
      </c>
      <c r="S45974">
        <v>4.99</v>
      </c>
      <c r="T45974">
        <v>0.3992</v>
      </c>
      <c r="U45974">
        <v>0.12479999999999999</v>
      </c>
      <c r="X45974" s="1">
        <v>41559</v>
      </c>
      <c r="Y45974" s="1">
        <v>41571</v>
      </c>
      <c r="Z45974" s="1">
        <v>41566</v>
      </c>
    </row>
    <row r="45975" spans="1:26" x14ac:dyDescent="0.3">
      <c r="A45975">
        <v>528</v>
      </c>
      <c r="B45975">
        <v>20131014</v>
      </c>
      <c r="C45975">
        <v>20131026</v>
      </c>
      <c r="D45975">
        <v>20131021</v>
      </c>
      <c r="E45975">
        <v>16016</v>
      </c>
      <c r="F45975">
        <v>1</v>
      </c>
      <c r="G45975">
        <v>6</v>
      </c>
      <c r="H45975">
        <v>9</v>
      </c>
      <c r="I45975" t="s">
        <v>23623</v>
      </c>
      <c r="J45975">
        <v>2</v>
      </c>
      <c r="K45975">
        <v>1</v>
      </c>
      <c r="L45975">
        <v>1</v>
      </c>
      <c r="M45975">
        <v>4.99</v>
      </c>
      <c r="N45975">
        <v>4.99</v>
      </c>
      <c r="O45975">
        <v>0</v>
      </c>
      <c r="P45975">
        <v>0</v>
      </c>
      <c r="Q45975">
        <v>1.8663000000000001</v>
      </c>
      <c r="R45975">
        <v>1.8663000000000001</v>
      </c>
      <c r="S45975">
        <v>4.99</v>
      </c>
      <c r="T45975">
        <v>0.3992</v>
      </c>
      <c r="U45975">
        <v>0.12479999999999999</v>
      </c>
      <c r="X45975" s="1">
        <v>41561</v>
      </c>
      <c r="Y45975" s="1">
        <v>41573</v>
      </c>
      <c r="Z45975" s="1">
        <v>41568</v>
      </c>
    </row>
    <row r="45976" spans="1:26" x14ac:dyDescent="0.3">
      <c r="A45976">
        <v>528</v>
      </c>
      <c r="B45976">
        <v>20131016</v>
      </c>
      <c r="C45976">
        <v>20131028</v>
      </c>
      <c r="D45976">
        <v>20131023</v>
      </c>
      <c r="E45976">
        <v>20240</v>
      </c>
      <c r="F45976">
        <v>1</v>
      </c>
      <c r="G45976">
        <v>6</v>
      </c>
      <c r="H45976">
        <v>9</v>
      </c>
      <c r="I45976" t="s">
        <v>23624</v>
      </c>
      <c r="J45976">
        <v>2</v>
      </c>
      <c r="K45976">
        <v>1</v>
      </c>
      <c r="L45976">
        <v>1</v>
      </c>
      <c r="M45976">
        <v>4.99</v>
      </c>
      <c r="N45976">
        <v>4.99</v>
      </c>
      <c r="O45976">
        <v>0</v>
      </c>
      <c r="P45976">
        <v>0</v>
      </c>
      <c r="Q45976">
        <v>1.8663000000000001</v>
      </c>
      <c r="R45976">
        <v>1.8663000000000001</v>
      </c>
      <c r="S45976">
        <v>4.99</v>
      </c>
      <c r="T45976">
        <v>0.3992</v>
      </c>
      <c r="U45976">
        <v>0.12479999999999999</v>
      </c>
      <c r="X45976" s="1">
        <v>41563</v>
      </c>
      <c r="Y45976" s="1">
        <v>41575</v>
      </c>
      <c r="Z45976" s="1">
        <v>41570</v>
      </c>
    </row>
    <row r="45977" spans="1:26" x14ac:dyDescent="0.3">
      <c r="A45977">
        <v>528</v>
      </c>
      <c r="B45977">
        <v>20131017</v>
      </c>
      <c r="C45977">
        <v>20131029</v>
      </c>
      <c r="D45977">
        <v>20131024</v>
      </c>
      <c r="E45977">
        <v>16345</v>
      </c>
      <c r="F45977">
        <v>1</v>
      </c>
      <c r="G45977">
        <v>6</v>
      </c>
      <c r="H45977">
        <v>9</v>
      </c>
      <c r="I45977" t="s">
        <v>23625</v>
      </c>
      <c r="J45977">
        <v>2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1.8663000000000001</v>
      </c>
      <c r="S45977">
        <v>4.99</v>
      </c>
      <c r="T45977">
        <v>0.3992</v>
      </c>
      <c r="U45977">
        <v>0.12479999999999999</v>
      </c>
      <c r="X45977" s="1">
        <v>41564</v>
      </c>
      <c r="Y45977" s="1">
        <v>41576</v>
      </c>
      <c r="Z45977" s="1">
        <v>41571</v>
      </c>
    </row>
    <row r="45978" spans="1:26" x14ac:dyDescent="0.3">
      <c r="A45978">
        <v>528</v>
      </c>
      <c r="B45978">
        <v>20131018</v>
      </c>
      <c r="C45978">
        <v>20131030</v>
      </c>
      <c r="D45978">
        <v>20131025</v>
      </c>
      <c r="E45978">
        <v>18264</v>
      </c>
      <c r="F45978">
        <v>1</v>
      </c>
      <c r="G45978">
        <v>6</v>
      </c>
      <c r="H45978">
        <v>9</v>
      </c>
      <c r="I45978" t="s">
        <v>23626</v>
      </c>
      <c r="J45978">
        <v>2</v>
      </c>
      <c r="K45978">
        <v>1</v>
      </c>
      <c r="L45978">
        <v>1</v>
      </c>
      <c r="M45978">
        <v>4.99</v>
      </c>
      <c r="N45978">
        <v>4.99</v>
      </c>
      <c r="O45978">
        <v>0</v>
      </c>
      <c r="P45978">
        <v>0</v>
      </c>
      <c r="Q45978">
        <v>1.8663000000000001</v>
      </c>
      <c r="R45978">
        <v>1.8663000000000001</v>
      </c>
      <c r="S45978">
        <v>4.99</v>
      </c>
      <c r="T45978">
        <v>0.3992</v>
      </c>
      <c r="U45978">
        <v>0.12479999999999999</v>
      </c>
      <c r="X45978" s="1">
        <v>41565</v>
      </c>
      <c r="Y45978" s="1">
        <v>41577</v>
      </c>
      <c r="Z45978" s="1">
        <v>41572</v>
      </c>
    </row>
    <row r="45979" spans="1:26" x14ac:dyDescent="0.3">
      <c r="A45979">
        <v>528</v>
      </c>
      <c r="B45979">
        <v>20131019</v>
      </c>
      <c r="C45979">
        <v>20131031</v>
      </c>
      <c r="D45979">
        <v>20131026</v>
      </c>
      <c r="E45979">
        <v>14209</v>
      </c>
      <c r="F45979">
        <v>1</v>
      </c>
      <c r="G45979">
        <v>6</v>
      </c>
      <c r="H45979">
        <v>9</v>
      </c>
      <c r="I45979" t="s">
        <v>23627</v>
      </c>
      <c r="J45979">
        <v>2</v>
      </c>
      <c r="K45979">
        <v>1</v>
      </c>
      <c r="L45979">
        <v>1</v>
      </c>
      <c r="M45979">
        <v>4.99</v>
      </c>
      <c r="N45979">
        <v>4.99</v>
      </c>
      <c r="O45979">
        <v>0</v>
      </c>
      <c r="P45979">
        <v>0</v>
      </c>
      <c r="Q45979">
        <v>1.8663000000000001</v>
      </c>
      <c r="R45979">
        <v>1.8663000000000001</v>
      </c>
      <c r="S45979">
        <v>4.99</v>
      </c>
      <c r="T45979">
        <v>0.3992</v>
      </c>
      <c r="U45979">
        <v>0.12479999999999999</v>
      </c>
      <c r="X45979" s="1">
        <v>41566</v>
      </c>
      <c r="Y45979" s="1">
        <v>41578</v>
      </c>
      <c r="Z45979" s="1">
        <v>41573</v>
      </c>
    </row>
    <row r="45980" spans="1:26" x14ac:dyDescent="0.3">
      <c r="A45980">
        <v>528</v>
      </c>
      <c r="B45980">
        <v>20131022</v>
      </c>
      <c r="C45980">
        <v>20131103</v>
      </c>
      <c r="D45980">
        <v>20131029</v>
      </c>
      <c r="E45980">
        <v>11368</v>
      </c>
      <c r="F45980">
        <v>1</v>
      </c>
      <c r="G45980">
        <v>6</v>
      </c>
      <c r="H45980">
        <v>9</v>
      </c>
      <c r="I45980" t="s">
        <v>23628</v>
      </c>
      <c r="J45980">
        <v>2</v>
      </c>
      <c r="K45980">
        <v>1</v>
      </c>
      <c r="L45980">
        <v>1</v>
      </c>
      <c r="M45980">
        <v>4.99</v>
      </c>
      <c r="N45980">
        <v>4.99</v>
      </c>
      <c r="O45980">
        <v>0</v>
      </c>
      <c r="P45980">
        <v>0</v>
      </c>
      <c r="Q45980">
        <v>1.8663000000000001</v>
      </c>
      <c r="R45980">
        <v>1.8663000000000001</v>
      </c>
      <c r="S45980">
        <v>4.99</v>
      </c>
      <c r="T45980">
        <v>0.3992</v>
      </c>
      <c r="U45980">
        <v>0.12479999999999999</v>
      </c>
      <c r="X45980" s="1">
        <v>41569</v>
      </c>
      <c r="Y45980" s="1">
        <v>41581</v>
      </c>
      <c r="Z45980" s="1">
        <v>41576</v>
      </c>
    </row>
    <row r="45981" spans="1:26" x14ac:dyDescent="0.3">
      <c r="A45981">
        <v>528</v>
      </c>
      <c r="B45981">
        <v>20131026</v>
      </c>
      <c r="C45981">
        <v>20131107</v>
      </c>
      <c r="D45981">
        <v>20131102</v>
      </c>
      <c r="E45981">
        <v>21213</v>
      </c>
      <c r="F45981">
        <v>1</v>
      </c>
      <c r="G45981">
        <v>6</v>
      </c>
      <c r="H45981">
        <v>9</v>
      </c>
      <c r="I45981" t="s">
        <v>23629</v>
      </c>
      <c r="J45981">
        <v>2</v>
      </c>
      <c r="K45981">
        <v>1</v>
      </c>
      <c r="L45981">
        <v>1</v>
      </c>
      <c r="M45981">
        <v>4.99</v>
      </c>
      <c r="N45981">
        <v>4.99</v>
      </c>
      <c r="O45981">
        <v>0</v>
      </c>
      <c r="P45981">
        <v>0</v>
      </c>
      <c r="Q45981">
        <v>1.8663000000000001</v>
      </c>
      <c r="R45981">
        <v>1.8663000000000001</v>
      </c>
      <c r="S45981">
        <v>4.99</v>
      </c>
      <c r="T45981">
        <v>0.3992</v>
      </c>
      <c r="U45981">
        <v>0.12479999999999999</v>
      </c>
      <c r="X45981" s="1">
        <v>41573</v>
      </c>
      <c r="Y45981" s="1">
        <v>41585</v>
      </c>
      <c r="Z45981" s="1">
        <v>41580</v>
      </c>
    </row>
    <row r="45982" spans="1:26" x14ac:dyDescent="0.3">
      <c r="A45982">
        <v>528</v>
      </c>
      <c r="B45982">
        <v>20131027</v>
      </c>
      <c r="C45982">
        <v>20131108</v>
      </c>
      <c r="D45982">
        <v>20131103</v>
      </c>
      <c r="E45982">
        <v>15205</v>
      </c>
      <c r="F45982">
        <v>1</v>
      </c>
      <c r="G45982">
        <v>6</v>
      </c>
      <c r="H45982">
        <v>9</v>
      </c>
      <c r="I45982" t="s">
        <v>23630</v>
      </c>
      <c r="J45982">
        <v>2</v>
      </c>
      <c r="K45982">
        <v>1</v>
      </c>
      <c r="L45982">
        <v>1</v>
      </c>
      <c r="M45982">
        <v>4.99</v>
      </c>
      <c r="N45982">
        <v>4.99</v>
      </c>
      <c r="O45982">
        <v>0</v>
      </c>
      <c r="P45982">
        <v>0</v>
      </c>
      <c r="Q45982">
        <v>1.8663000000000001</v>
      </c>
      <c r="R45982">
        <v>1.8663000000000001</v>
      </c>
      <c r="S45982">
        <v>4.99</v>
      </c>
      <c r="T45982">
        <v>0.3992</v>
      </c>
      <c r="U45982">
        <v>0.12479999999999999</v>
      </c>
      <c r="X45982" s="1">
        <v>41574</v>
      </c>
      <c r="Y45982" s="1">
        <v>41586</v>
      </c>
      <c r="Z45982" s="1">
        <v>41581</v>
      </c>
    </row>
    <row r="45983" spans="1:26" x14ac:dyDescent="0.3">
      <c r="A45983">
        <v>528</v>
      </c>
      <c r="B45983">
        <v>20131028</v>
      </c>
      <c r="C45983">
        <v>20131109</v>
      </c>
      <c r="D45983">
        <v>20131104</v>
      </c>
      <c r="E45983">
        <v>15227</v>
      </c>
      <c r="F45983">
        <v>1</v>
      </c>
      <c r="G45983">
        <v>6</v>
      </c>
      <c r="H45983">
        <v>9</v>
      </c>
      <c r="I45983" t="s">
        <v>23631</v>
      </c>
      <c r="J45983">
        <v>2</v>
      </c>
      <c r="K45983">
        <v>1</v>
      </c>
      <c r="L45983">
        <v>1</v>
      </c>
      <c r="M45983">
        <v>4.99</v>
      </c>
      <c r="N45983">
        <v>4.99</v>
      </c>
      <c r="O45983">
        <v>0</v>
      </c>
      <c r="P45983">
        <v>0</v>
      </c>
      <c r="Q45983">
        <v>1.8663000000000001</v>
      </c>
      <c r="R45983">
        <v>1.8663000000000001</v>
      </c>
      <c r="S45983">
        <v>4.99</v>
      </c>
      <c r="T45983">
        <v>0.3992</v>
      </c>
      <c r="U45983">
        <v>0.12479999999999999</v>
      </c>
      <c r="X45983" s="1">
        <v>41575</v>
      </c>
      <c r="Y45983" s="1">
        <v>41587</v>
      </c>
      <c r="Z45983" s="1">
        <v>41582</v>
      </c>
    </row>
    <row r="45984" spans="1:26" x14ac:dyDescent="0.3">
      <c r="A45984">
        <v>528</v>
      </c>
      <c r="B45984">
        <v>20131028</v>
      </c>
      <c r="C45984">
        <v>20131109</v>
      </c>
      <c r="D45984">
        <v>20131104</v>
      </c>
      <c r="E45984">
        <v>15590</v>
      </c>
      <c r="F45984">
        <v>1</v>
      </c>
      <c r="G45984">
        <v>6</v>
      </c>
      <c r="H45984">
        <v>9</v>
      </c>
      <c r="I45984" t="s">
        <v>23632</v>
      </c>
      <c r="J45984">
        <v>2</v>
      </c>
      <c r="K45984">
        <v>1</v>
      </c>
      <c r="L45984">
        <v>1</v>
      </c>
      <c r="M45984">
        <v>4.99</v>
      </c>
      <c r="N45984">
        <v>4.99</v>
      </c>
      <c r="O45984">
        <v>0</v>
      </c>
      <c r="P45984">
        <v>0</v>
      </c>
      <c r="Q45984">
        <v>1.8663000000000001</v>
      </c>
      <c r="R45984">
        <v>1.8663000000000001</v>
      </c>
      <c r="S45984">
        <v>4.99</v>
      </c>
      <c r="T45984">
        <v>0.3992</v>
      </c>
      <c r="U45984">
        <v>0.12479999999999999</v>
      </c>
      <c r="X45984" s="1">
        <v>41575</v>
      </c>
      <c r="Y45984" s="1">
        <v>41587</v>
      </c>
      <c r="Z45984" s="1">
        <v>41582</v>
      </c>
    </row>
    <row r="45985" spans="1:26" x14ac:dyDescent="0.3">
      <c r="A45985">
        <v>528</v>
      </c>
      <c r="B45985">
        <v>20131029</v>
      </c>
      <c r="C45985">
        <v>20131110</v>
      </c>
      <c r="D45985">
        <v>20131105</v>
      </c>
      <c r="E45985">
        <v>16030</v>
      </c>
      <c r="F45985">
        <v>1</v>
      </c>
      <c r="G45985">
        <v>6</v>
      </c>
      <c r="H45985">
        <v>9</v>
      </c>
      <c r="I45985" t="s">
        <v>23633</v>
      </c>
      <c r="J45985">
        <v>2</v>
      </c>
      <c r="K45985">
        <v>1</v>
      </c>
      <c r="L45985">
        <v>1</v>
      </c>
      <c r="M45985">
        <v>4.99</v>
      </c>
      <c r="N45985">
        <v>4.99</v>
      </c>
      <c r="O45985">
        <v>0</v>
      </c>
      <c r="P45985">
        <v>0</v>
      </c>
      <c r="Q45985">
        <v>1.8663000000000001</v>
      </c>
      <c r="R45985">
        <v>1.8663000000000001</v>
      </c>
      <c r="S45985">
        <v>4.99</v>
      </c>
      <c r="T45985">
        <v>0.3992</v>
      </c>
      <c r="U45985">
        <v>0.12479999999999999</v>
      </c>
      <c r="X45985" s="1">
        <v>41576</v>
      </c>
      <c r="Y45985" s="1">
        <v>41588</v>
      </c>
      <c r="Z45985" s="1">
        <v>41583</v>
      </c>
    </row>
    <row r="45986" spans="1:26" x14ac:dyDescent="0.3">
      <c r="A45986">
        <v>528</v>
      </c>
      <c r="B45986">
        <v>20131102</v>
      </c>
      <c r="C45986">
        <v>20131114</v>
      </c>
      <c r="D45986">
        <v>20131109</v>
      </c>
      <c r="E45986">
        <v>21898</v>
      </c>
      <c r="F45986">
        <v>1</v>
      </c>
      <c r="G45986">
        <v>6</v>
      </c>
      <c r="H45986">
        <v>9</v>
      </c>
      <c r="I45986" t="s">
        <v>23634</v>
      </c>
      <c r="J45986">
        <v>2</v>
      </c>
      <c r="K45986">
        <v>1</v>
      </c>
      <c r="L45986">
        <v>1</v>
      </c>
      <c r="M45986">
        <v>4.99</v>
      </c>
      <c r="N45986">
        <v>4.99</v>
      </c>
      <c r="O45986">
        <v>0</v>
      </c>
      <c r="P45986">
        <v>0</v>
      </c>
      <c r="Q45986">
        <v>1.8663000000000001</v>
      </c>
      <c r="R45986">
        <v>1.8663000000000001</v>
      </c>
      <c r="S45986">
        <v>4.99</v>
      </c>
      <c r="T45986">
        <v>0.3992</v>
      </c>
      <c r="U45986">
        <v>0.12479999999999999</v>
      </c>
      <c r="X45986" s="1">
        <v>41580</v>
      </c>
      <c r="Y45986" s="1">
        <v>41592</v>
      </c>
      <c r="Z45986" s="1">
        <v>41587</v>
      </c>
    </row>
    <row r="45987" spans="1:26" x14ac:dyDescent="0.3">
      <c r="A45987">
        <v>528</v>
      </c>
      <c r="B45987">
        <v>20131103</v>
      </c>
      <c r="C45987">
        <v>20131115</v>
      </c>
      <c r="D45987">
        <v>20131110</v>
      </c>
      <c r="E45987">
        <v>21997</v>
      </c>
      <c r="F45987">
        <v>1</v>
      </c>
      <c r="G45987">
        <v>6</v>
      </c>
      <c r="H45987">
        <v>9</v>
      </c>
      <c r="I45987" t="s">
        <v>23635</v>
      </c>
      <c r="J45987">
        <v>2</v>
      </c>
      <c r="K45987">
        <v>1</v>
      </c>
      <c r="L45987">
        <v>1</v>
      </c>
      <c r="M45987">
        <v>4.99</v>
      </c>
      <c r="N45987">
        <v>4.99</v>
      </c>
      <c r="O45987">
        <v>0</v>
      </c>
      <c r="P45987">
        <v>0</v>
      </c>
      <c r="Q45987">
        <v>1.8663000000000001</v>
      </c>
      <c r="R45987">
        <v>1.8663000000000001</v>
      </c>
      <c r="S45987">
        <v>4.99</v>
      </c>
      <c r="T45987">
        <v>0.3992</v>
      </c>
      <c r="U45987">
        <v>0.12479999999999999</v>
      </c>
      <c r="X45987" s="1">
        <v>41581</v>
      </c>
      <c r="Y45987" s="1">
        <v>41593</v>
      </c>
      <c r="Z45987" s="1">
        <v>41588</v>
      </c>
    </row>
    <row r="45988" spans="1:26" x14ac:dyDescent="0.3">
      <c r="A45988">
        <v>528</v>
      </c>
      <c r="B45988">
        <v>20131108</v>
      </c>
      <c r="C45988">
        <v>20131120</v>
      </c>
      <c r="D45988">
        <v>20131115</v>
      </c>
      <c r="E45988">
        <v>15717</v>
      </c>
      <c r="F45988">
        <v>1</v>
      </c>
      <c r="G45988">
        <v>6</v>
      </c>
      <c r="H45988">
        <v>9</v>
      </c>
      <c r="I45988" t="s">
        <v>23636</v>
      </c>
      <c r="J45988">
        <v>2</v>
      </c>
      <c r="K45988">
        <v>1</v>
      </c>
      <c r="L45988">
        <v>1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X45988" s="1">
        <v>41586</v>
      </c>
      <c r="Y45988" s="1">
        <v>41598</v>
      </c>
      <c r="Z45988" s="1">
        <v>41593</v>
      </c>
    </row>
    <row r="45989" spans="1:26" x14ac:dyDescent="0.3">
      <c r="A45989">
        <v>528</v>
      </c>
      <c r="B45989">
        <v>20131110</v>
      </c>
      <c r="C45989">
        <v>20131122</v>
      </c>
      <c r="D45989">
        <v>20131117</v>
      </c>
      <c r="E45989">
        <v>12361</v>
      </c>
      <c r="F45989">
        <v>1</v>
      </c>
      <c r="G45989">
        <v>6</v>
      </c>
      <c r="H45989">
        <v>9</v>
      </c>
      <c r="I45989" t="s">
        <v>23637</v>
      </c>
      <c r="J45989">
        <v>2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1.8663000000000001</v>
      </c>
      <c r="S45989">
        <v>4.99</v>
      </c>
      <c r="T45989">
        <v>0.3992</v>
      </c>
      <c r="U45989">
        <v>0.12479999999999999</v>
      </c>
      <c r="X45989" s="1">
        <v>41588</v>
      </c>
      <c r="Y45989" s="1">
        <v>41600</v>
      </c>
      <c r="Z45989" s="1">
        <v>41595</v>
      </c>
    </row>
    <row r="45990" spans="1:26" x14ac:dyDescent="0.3">
      <c r="A45990">
        <v>528</v>
      </c>
      <c r="B45990">
        <v>20131110</v>
      </c>
      <c r="C45990">
        <v>20131122</v>
      </c>
      <c r="D45990">
        <v>20131117</v>
      </c>
      <c r="E45990">
        <v>11987</v>
      </c>
      <c r="F45990">
        <v>1</v>
      </c>
      <c r="G45990">
        <v>6</v>
      </c>
      <c r="H45990">
        <v>9</v>
      </c>
      <c r="I45990" t="s">
        <v>23638</v>
      </c>
      <c r="J45990">
        <v>2</v>
      </c>
      <c r="K45990">
        <v>1</v>
      </c>
      <c r="L45990">
        <v>1</v>
      </c>
      <c r="M45990">
        <v>4.99</v>
      </c>
      <c r="N45990">
        <v>4.99</v>
      </c>
      <c r="O45990">
        <v>0</v>
      </c>
      <c r="P45990">
        <v>0</v>
      </c>
      <c r="Q45990">
        <v>1.8663000000000001</v>
      </c>
      <c r="R45990">
        <v>1.8663000000000001</v>
      </c>
      <c r="S45990">
        <v>4.99</v>
      </c>
      <c r="T45990">
        <v>0.3992</v>
      </c>
      <c r="U45990">
        <v>0.12479999999999999</v>
      </c>
      <c r="X45990" s="1">
        <v>41588</v>
      </c>
      <c r="Y45990" s="1">
        <v>41600</v>
      </c>
      <c r="Z45990" s="1">
        <v>41595</v>
      </c>
    </row>
    <row r="45991" spans="1:26" x14ac:dyDescent="0.3">
      <c r="A45991">
        <v>528</v>
      </c>
      <c r="B45991">
        <v>20131113</v>
      </c>
      <c r="C45991">
        <v>20131125</v>
      </c>
      <c r="D45991">
        <v>20131120</v>
      </c>
      <c r="E45991">
        <v>17314</v>
      </c>
      <c r="F45991">
        <v>1</v>
      </c>
      <c r="G45991">
        <v>6</v>
      </c>
      <c r="H45991">
        <v>9</v>
      </c>
      <c r="I45991" t="s">
        <v>23639</v>
      </c>
      <c r="J45991">
        <v>2</v>
      </c>
      <c r="K45991">
        <v>1</v>
      </c>
      <c r="L45991">
        <v>1</v>
      </c>
      <c r="M45991">
        <v>4.99</v>
      </c>
      <c r="N45991">
        <v>4.99</v>
      </c>
      <c r="O45991">
        <v>0</v>
      </c>
      <c r="P45991">
        <v>0</v>
      </c>
      <c r="Q45991">
        <v>1.8663000000000001</v>
      </c>
      <c r="R45991">
        <v>1.8663000000000001</v>
      </c>
      <c r="S45991">
        <v>4.99</v>
      </c>
      <c r="T45991">
        <v>0.3992</v>
      </c>
      <c r="U45991">
        <v>0.12479999999999999</v>
      </c>
      <c r="X45991" s="1">
        <v>41591</v>
      </c>
      <c r="Y45991" s="1">
        <v>41603</v>
      </c>
      <c r="Z45991" s="1">
        <v>41598</v>
      </c>
    </row>
    <row r="45992" spans="1:26" x14ac:dyDescent="0.3">
      <c r="A45992">
        <v>528</v>
      </c>
      <c r="B45992">
        <v>20131117</v>
      </c>
      <c r="C45992">
        <v>20131129</v>
      </c>
      <c r="D45992">
        <v>20131124</v>
      </c>
      <c r="E45992">
        <v>15253</v>
      </c>
      <c r="F45992">
        <v>1</v>
      </c>
      <c r="G45992">
        <v>6</v>
      </c>
      <c r="H45992">
        <v>9</v>
      </c>
      <c r="I45992" t="s">
        <v>23640</v>
      </c>
      <c r="J45992">
        <v>2</v>
      </c>
      <c r="K45992">
        <v>1</v>
      </c>
      <c r="L45992">
        <v>1</v>
      </c>
      <c r="M45992">
        <v>4.99</v>
      </c>
      <c r="N45992">
        <v>4.99</v>
      </c>
      <c r="O45992">
        <v>0</v>
      </c>
      <c r="P45992">
        <v>0</v>
      </c>
      <c r="Q45992">
        <v>1.8663000000000001</v>
      </c>
      <c r="R45992">
        <v>1.8663000000000001</v>
      </c>
      <c r="S45992">
        <v>4.99</v>
      </c>
      <c r="T45992">
        <v>0.3992</v>
      </c>
      <c r="U45992">
        <v>0.12479999999999999</v>
      </c>
      <c r="X45992" s="1">
        <v>41595</v>
      </c>
      <c r="Y45992" s="1">
        <v>41607</v>
      </c>
      <c r="Z45992" s="1">
        <v>41602</v>
      </c>
    </row>
    <row r="45993" spans="1:26" x14ac:dyDescent="0.3">
      <c r="A45993">
        <v>528</v>
      </c>
      <c r="B45993">
        <v>20131117</v>
      </c>
      <c r="C45993">
        <v>20131129</v>
      </c>
      <c r="D45993">
        <v>20131124</v>
      </c>
      <c r="E45993">
        <v>21965</v>
      </c>
      <c r="F45993">
        <v>1</v>
      </c>
      <c r="G45993">
        <v>6</v>
      </c>
      <c r="H45993">
        <v>9</v>
      </c>
      <c r="I45993" t="s">
        <v>23641</v>
      </c>
      <c r="J45993">
        <v>2</v>
      </c>
      <c r="K45993">
        <v>1</v>
      </c>
      <c r="L45993">
        <v>1</v>
      </c>
      <c r="M45993">
        <v>4.99</v>
      </c>
      <c r="N45993">
        <v>4.99</v>
      </c>
      <c r="O45993">
        <v>0</v>
      </c>
      <c r="P45993">
        <v>0</v>
      </c>
      <c r="Q45993">
        <v>1.8663000000000001</v>
      </c>
      <c r="R45993">
        <v>1.8663000000000001</v>
      </c>
      <c r="S45993">
        <v>4.99</v>
      </c>
      <c r="T45993">
        <v>0.3992</v>
      </c>
      <c r="U45993">
        <v>0.12479999999999999</v>
      </c>
      <c r="X45993" s="1">
        <v>41595</v>
      </c>
      <c r="Y45993" s="1">
        <v>41607</v>
      </c>
      <c r="Z45993" s="1">
        <v>41602</v>
      </c>
    </row>
    <row r="45994" spans="1:26" x14ac:dyDescent="0.3">
      <c r="A45994">
        <v>528</v>
      </c>
      <c r="B45994">
        <v>20131119</v>
      </c>
      <c r="C45994">
        <v>20131201</v>
      </c>
      <c r="D45994">
        <v>20131126</v>
      </c>
      <c r="E45994">
        <v>16178</v>
      </c>
      <c r="F45994">
        <v>1</v>
      </c>
      <c r="G45994">
        <v>6</v>
      </c>
      <c r="H45994">
        <v>9</v>
      </c>
      <c r="I45994" t="s">
        <v>23642</v>
      </c>
      <c r="J45994">
        <v>2</v>
      </c>
      <c r="K45994">
        <v>1</v>
      </c>
      <c r="L45994">
        <v>1</v>
      </c>
      <c r="M45994">
        <v>4.99</v>
      </c>
      <c r="N45994">
        <v>4.99</v>
      </c>
      <c r="O45994">
        <v>0</v>
      </c>
      <c r="P45994">
        <v>0</v>
      </c>
      <c r="Q45994">
        <v>1.8663000000000001</v>
      </c>
      <c r="R45994">
        <v>1.8663000000000001</v>
      </c>
      <c r="S45994">
        <v>4.99</v>
      </c>
      <c r="T45994">
        <v>0.3992</v>
      </c>
      <c r="U45994">
        <v>0.12479999999999999</v>
      </c>
      <c r="X45994" s="1">
        <v>41597</v>
      </c>
      <c r="Y45994" s="1">
        <v>41609</v>
      </c>
      <c r="Z45994" s="1">
        <v>41604</v>
      </c>
    </row>
    <row r="45995" spans="1:26" x14ac:dyDescent="0.3">
      <c r="A45995">
        <v>528</v>
      </c>
      <c r="B45995">
        <v>20131119</v>
      </c>
      <c r="C45995">
        <v>20131201</v>
      </c>
      <c r="D45995">
        <v>20131126</v>
      </c>
      <c r="E45995">
        <v>19667</v>
      </c>
      <c r="F45995">
        <v>1</v>
      </c>
      <c r="G45995">
        <v>6</v>
      </c>
      <c r="H45995">
        <v>9</v>
      </c>
      <c r="I45995" t="s">
        <v>23643</v>
      </c>
      <c r="J45995">
        <v>2</v>
      </c>
      <c r="K45995">
        <v>1</v>
      </c>
      <c r="L45995">
        <v>1</v>
      </c>
      <c r="M45995">
        <v>4.99</v>
      </c>
      <c r="N45995">
        <v>4.99</v>
      </c>
      <c r="O45995">
        <v>0</v>
      </c>
      <c r="P45995">
        <v>0</v>
      </c>
      <c r="Q45995">
        <v>1.8663000000000001</v>
      </c>
      <c r="R45995">
        <v>1.8663000000000001</v>
      </c>
      <c r="S45995">
        <v>4.99</v>
      </c>
      <c r="T45995">
        <v>0.3992</v>
      </c>
      <c r="U45995">
        <v>0.12479999999999999</v>
      </c>
      <c r="X45995" s="1">
        <v>41597</v>
      </c>
      <c r="Y45995" s="1">
        <v>41609</v>
      </c>
      <c r="Z45995" s="1">
        <v>41604</v>
      </c>
    </row>
    <row r="45996" spans="1:26" x14ac:dyDescent="0.3">
      <c r="A45996">
        <v>528</v>
      </c>
      <c r="B45996">
        <v>20131120</v>
      </c>
      <c r="C45996">
        <v>20131202</v>
      </c>
      <c r="D45996">
        <v>20131127</v>
      </c>
      <c r="E45996">
        <v>22852</v>
      </c>
      <c r="F45996">
        <v>1</v>
      </c>
      <c r="G45996">
        <v>6</v>
      </c>
      <c r="H45996">
        <v>9</v>
      </c>
      <c r="I45996" t="s">
        <v>23644</v>
      </c>
      <c r="J45996">
        <v>2</v>
      </c>
      <c r="K45996">
        <v>1</v>
      </c>
      <c r="L45996">
        <v>1</v>
      </c>
      <c r="M45996">
        <v>4.99</v>
      </c>
      <c r="N45996">
        <v>4.99</v>
      </c>
      <c r="O45996">
        <v>0</v>
      </c>
      <c r="P45996">
        <v>0</v>
      </c>
      <c r="Q45996">
        <v>1.8663000000000001</v>
      </c>
      <c r="R45996">
        <v>1.8663000000000001</v>
      </c>
      <c r="S45996">
        <v>4.99</v>
      </c>
      <c r="T45996">
        <v>0.3992</v>
      </c>
      <c r="U45996">
        <v>0.12479999999999999</v>
      </c>
      <c r="X45996" s="1">
        <v>41598</v>
      </c>
      <c r="Y45996" s="1">
        <v>41610</v>
      </c>
      <c r="Z45996" s="1">
        <v>41605</v>
      </c>
    </row>
    <row r="45997" spans="1:26" x14ac:dyDescent="0.3">
      <c r="A45997">
        <v>528</v>
      </c>
      <c r="B45997">
        <v>20131121</v>
      </c>
      <c r="C45997">
        <v>20131203</v>
      </c>
      <c r="D45997">
        <v>20131128</v>
      </c>
      <c r="E45997">
        <v>16179</v>
      </c>
      <c r="F45997">
        <v>1</v>
      </c>
      <c r="G45997">
        <v>6</v>
      </c>
      <c r="H45997">
        <v>9</v>
      </c>
      <c r="I45997" t="s">
        <v>23645</v>
      </c>
      <c r="J45997">
        <v>2</v>
      </c>
      <c r="K45997">
        <v>1</v>
      </c>
      <c r="L45997">
        <v>1</v>
      </c>
      <c r="M45997">
        <v>4.99</v>
      </c>
      <c r="N45997">
        <v>4.99</v>
      </c>
      <c r="O45997">
        <v>0</v>
      </c>
      <c r="P45997">
        <v>0</v>
      </c>
      <c r="Q45997">
        <v>1.8663000000000001</v>
      </c>
      <c r="R45997">
        <v>1.8663000000000001</v>
      </c>
      <c r="S45997">
        <v>4.99</v>
      </c>
      <c r="T45997">
        <v>0.3992</v>
      </c>
      <c r="U45997">
        <v>0.12479999999999999</v>
      </c>
      <c r="X45997" s="1">
        <v>41599</v>
      </c>
      <c r="Y45997" s="1">
        <v>41611</v>
      </c>
      <c r="Z45997" s="1">
        <v>41606</v>
      </c>
    </row>
    <row r="45998" spans="1:26" x14ac:dyDescent="0.3">
      <c r="A45998">
        <v>528</v>
      </c>
      <c r="B45998">
        <v>20131123</v>
      </c>
      <c r="C45998">
        <v>20131205</v>
      </c>
      <c r="D45998">
        <v>20131130</v>
      </c>
      <c r="E45998">
        <v>17311</v>
      </c>
      <c r="F45998">
        <v>1</v>
      </c>
      <c r="G45998">
        <v>6</v>
      </c>
      <c r="H45998">
        <v>9</v>
      </c>
      <c r="I45998" t="s">
        <v>23646</v>
      </c>
      <c r="J45998">
        <v>2</v>
      </c>
      <c r="K45998">
        <v>1</v>
      </c>
      <c r="L45998">
        <v>1</v>
      </c>
      <c r="M45998">
        <v>4.99</v>
      </c>
      <c r="N45998">
        <v>4.99</v>
      </c>
      <c r="O45998">
        <v>0</v>
      </c>
      <c r="P45998">
        <v>0</v>
      </c>
      <c r="Q45998">
        <v>1.8663000000000001</v>
      </c>
      <c r="R45998">
        <v>1.8663000000000001</v>
      </c>
      <c r="S45998">
        <v>4.99</v>
      </c>
      <c r="T45998">
        <v>0.3992</v>
      </c>
      <c r="U45998">
        <v>0.12479999999999999</v>
      </c>
      <c r="X45998" s="1">
        <v>41601</v>
      </c>
      <c r="Y45998" s="1">
        <v>41613</v>
      </c>
      <c r="Z45998" s="1">
        <v>41608</v>
      </c>
    </row>
    <row r="45999" spans="1:26" x14ac:dyDescent="0.3">
      <c r="A45999">
        <v>528</v>
      </c>
      <c r="B45999">
        <v>20131124</v>
      </c>
      <c r="C45999">
        <v>20131206</v>
      </c>
      <c r="D45999">
        <v>20131201</v>
      </c>
      <c r="E45999">
        <v>15752</v>
      </c>
      <c r="F45999">
        <v>1</v>
      </c>
      <c r="G45999">
        <v>6</v>
      </c>
      <c r="H45999">
        <v>9</v>
      </c>
      <c r="I45999" t="s">
        <v>23647</v>
      </c>
      <c r="J45999">
        <v>2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1.8663000000000001</v>
      </c>
      <c r="S45999">
        <v>4.99</v>
      </c>
      <c r="T45999">
        <v>0.3992</v>
      </c>
      <c r="U45999">
        <v>0.12479999999999999</v>
      </c>
      <c r="X45999" s="1">
        <v>41602</v>
      </c>
      <c r="Y45999" s="1">
        <v>41614</v>
      </c>
      <c r="Z45999" s="1">
        <v>41609</v>
      </c>
    </row>
    <row r="46000" spans="1:26" x14ac:dyDescent="0.3">
      <c r="A46000">
        <v>528</v>
      </c>
      <c r="B46000">
        <v>20131126</v>
      </c>
      <c r="C46000">
        <v>20131208</v>
      </c>
      <c r="D46000">
        <v>20131203</v>
      </c>
      <c r="E46000">
        <v>15723</v>
      </c>
      <c r="F46000">
        <v>1</v>
      </c>
      <c r="G46000">
        <v>6</v>
      </c>
      <c r="H46000">
        <v>9</v>
      </c>
      <c r="I46000" t="s">
        <v>23648</v>
      </c>
      <c r="J46000">
        <v>2</v>
      </c>
      <c r="K46000">
        <v>1</v>
      </c>
      <c r="L46000">
        <v>1</v>
      </c>
      <c r="M46000">
        <v>4.99</v>
      </c>
      <c r="N46000">
        <v>4.99</v>
      </c>
      <c r="O46000">
        <v>0</v>
      </c>
      <c r="P46000">
        <v>0</v>
      </c>
      <c r="Q46000">
        <v>1.8663000000000001</v>
      </c>
      <c r="R46000">
        <v>1.8663000000000001</v>
      </c>
      <c r="S46000">
        <v>4.99</v>
      </c>
      <c r="T46000">
        <v>0.3992</v>
      </c>
      <c r="U46000">
        <v>0.12479999999999999</v>
      </c>
      <c r="X46000" s="1">
        <v>41604</v>
      </c>
      <c r="Y46000" s="1">
        <v>41616</v>
      </c>
      <c r="Z46000" s="1">
        <v>41611</v>
      </c>
    </row>
    <row r="46001" spans="1:26" x14ac:dyDescent="0.3">
      <c r="A46001">
        <v>528</v>
      </c>
      <c r="B46001">
        <v>20131130</v>
      </c>
      <c r="C46001">
        <v>20131212</v>
      </c>
      <c r="D46001">
        <v>20131207</v>
      </c>
      <c r="E46001">
        <v>21967</v>
      </c>
      <c r="F46001">
        <v>1</v>
      </c>
      <c r="G46001">
        <v>6</v>
      </c>
      <c r="H46001">
        <v>9</v>
      </c>
      <c r="I46001" t="s">
        <v>23649</v>
      </c>
      <c r="J46001">
        <v>2</v>
      </c>
      <c r="K46001">
        <v>1</v>
      </c>
      <c r="L46001">
        <v>1</v>
      </c>
      <c r="M46001">
        <v>4.99</v>
      </c>
      <c r="N46001">
        <v>4.99</v>
      </c>
      <c r="O46001">
        <v>0</v>
      </c>
      <c r="P46001">
        <v>0</v>
      </c>
      <c r="Q46001">
        <v>1.8663000000000001</v>
      </c>
      <c r="R46001">
        <v>1.8663000000000001</v>
      </c>
      <c r="S46001">
        <v>4.99</v>
      </c>
      <c r="T46001">
        <v>0.3992</v>
      </c>
      <c r="U46001">
        <v>0.12479999999999999</v>
      </c>
      <c r="X46001" s="1">
        <v>41608</v>
      </c>
      <c r="Y46001" s="1">
        <v>41620</v>
      </c>
      <c r="Z46001" s="1">
        <v>41615</v>
      </c>
    </row>
    <row r="46002" spans="1:26" x14ac:dyDescent="0.3">
      <c r="A46002">
        <v>528</v>
      </c>
      <c r="B46002">
        <v>20131201</v>
      </c>
      <c r="C46002">
        <v>20131213</v>
      </c>
      <c r="D46002">
        <v>20131208</v>
      </c>
      <c r="E46002">
        <v>16618</v>
      </c>
      <c r="F46002">
        <v>1</v>
      </c>
      <c r="G46002">
        <v>6</v>
      </c>
      <c r="H46002">
        <v>9</v>
      </c>
      <c r="I46002" t="s">
        <v>23650</v>
      </c>
      <c r="J46002">
        <v>2</v>
      </c>
      <c r="K46002">
        <v>1</v>
      </c>
      <c r="L46002">
        <v>1</v>
      </c>
      <c r="M46002">
        <v>4.99</v>
      </c>
      <c r="N46002">
        <v>4.99</v>
      </c>
      <c r="O46002">
        <v>0</v>
      </c>
      <c r="P46002">
        <v>0</v>
      </c>
      <c r="Q46002">
        <v>1.8663000000000001</v>
      </c>
      <c r="R46002">
        <v>1.8663000000000001</v>
      </c>
      <c r="S46002">
        <v>4.99</v>
      </c>
      <c r="T46002">
        <v>0.3992</v>
      </c>
      <c r="U46002">
        <v>0.12479999999999999</v>
      </c>
      <c r="X46002" s="1">
        <v>41609</v>
      </c>
      <c r="Y46002" s="1">
        <v>41621</v>
      </c>
      <c r="Z46002" s="1">
        <v>41616</v>
      </c>
    </row>
    <row r="46003" spans="1:26" x14ac:dyDescent="0.3">
      <c r="A46003">
        <v>528</v>
      </c>
      <c r="B46003">
        <v>20131201</v>
      </c>
      <c r="C46003">
        <v>20131213</v>
      </c>
      <c r="D46003">
        <v>20131208</v>
      </c>
      <c r="E46003">
        <v>13974</v>
      </c>
      <c r="F46003">
        <v>1</v>
      </c>
      <c r="G46003">
        <v>6</v>
      </c>
      <c r="H46003">
        <v>9</v>
      </c>
      <c r="I46003" t="s">
        <v>23651</v>
      </c>
      <c r="J46003">
        <v>2</v>
      </c>
      <c r="K46003">
        <v>1</v>
      </c>
      <c r="L46003">
        <v>1</v>
      </c>
      <c r="M46003">
        <v>4.99</v>
      </c>
      <c r="N46003">
        <v>4.99</v>
      </c>
      <c r="O46003">
        <v>0</v>
      </c>
      <c r="P46003">
        <v>0</v>
      </c>
      <c r="Q46003">
        <v>1.8663000000000001</v>
      </c>
      <c r="R46003">
        <v>1.8663000000000001</v>
      </c>
      <c r="S46003">
        <v>4.99</v>
      </c>
      <c r="T46003">
        <v>0.3992</v>
      </c>
      <c r="U46003">
        <v>0.12479999999999999</v>
      </c>
      <c r="X46003" s="1">
        <v>41609</v>
      </c>
      <c r="Y46003" s="1">
        <v>41621</v>
      </c>
      <c r="Z46003" s="1">
        <v>41616</v>
      </c>
    </row>
    <row r="46004" spans="1:26" x14ac:dyDescent="0.3">
      <c r="A46004">
        <v>528</v>
      </c>
      <c r="B46004">
        <v>20131204</v>
      </c>
      <c r="C46004">
        <v>20131216</v>
      </c>
      <c r="D46004">
        <v>20131211</v>
      </c>
      <c r="E46004">
        <v>18263</v>
      </c>
      <c r="F46004">
        <v>1</v>
      </c>
      <c r="G46004">
        <v>6</v>
      </c>
      <c r="H46004">
        <v>9</v>
      </c>
      <c r="I46004" t="s">
        <v>23652</v>
      </c>
      <c r="J46004">
        <v>2</v>
      </c>
      <c r="K46004">
        <v>1</v>
      </c>
      <c r="L46004">
        <v>1</v>
      </c>
      <c r="M46004">
        <v>4.99</v>
      </c>
      <c r="N46004">
        <v>4.99</v>
      </c>
      <c r="O46004">
        <v>0</v>
      </c>
      <c r="P46004">
        <v>0</v>
      </c>
      <c r="Q46004">
        <v>1.8663000000000001</v>
      </c>
      <c r="R46004">
        <v>1.8663000000000001</v>
      </c>
      <c r="S46004">
        <v>4.99</v>
      </c>
      <c r="T46004">
        <v>0.3992</v>
      </c>
      <c r="U46004">
        <v>0.12479999999999999</v>
      </c>
      <c r="X46004" s="1">
        <v>41612</v>
      </c>
      <c r="Y46004" s="1">
        <v>41624</v>
      </c>
      <c r="Z46004" s="1">
        <v>41619</v>
      </c>
    </row>
    <row r="46005" spans="1:26" x14ac:dyDescent="0.3">
      <c r="A46005">
        <v>528</v>
      </c>
      <c r="B46005">
        <v>20131205</v>
      </c>
      <c r="C46005">
        <v>20131217</v>
      </c>
      <c r="D46005">
        <v>20131212</v>
      </c>
      <c r="E46005">
        <v>16616</v>
      </c>
      <c r="F46005">
        <v>1</v>
      </c>
      <c r="G46005">
        <v>6</v>
      </c>
      <c r="H46005">
        <v>9</v>
      </c>
      <c r="I46005" t="s">
        <v>23653</v>
      </c>
      <c r="J46005">
        <v>2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1.8663000000000001</v>
      </c>
      <c r="S46005">
        <v>4.99</v>
      </c>
      <c r="T46005">
        <v>0.3992</v>
      </c>
      <c r="U46005">
        <v>0.12479999999999999</v>
      </c>
      <c r="X46005" s="1">
        <v>41613</v>
      </c>
      <c r="Y46005" s="1">
        <v>41625</v>
      </c>
      <c r="Z46005" s="1">
        <v>41620</v>
      </c>
    </row>
    <row r="46006" spans="1:26" x14ac:dyDescent="0.3">
      <c r="A46006">
        <v>528</v>
      </c>
      <c r="B46006">
        <v>20131205</v>
      </c>
      <c r="C46006">
        <v>20131217</v>
      </c>
      <c r="D46006">
        <v>20131212</v>
      </c>
      <c r="E46006">
        <v>16495</v>
      </c>
      <c r="F46006">
        <v>1</v>
      </c>
      <c r="G46006">
        <v>6</v>
      </c>
      <c r="H46006">
        <v>9</v>
      </c>
      <c r="I46006" t="s">
        <v>23654</v>
      </c>
      <c r="J46006">
        <v>2</v>
      </c>
      <c r="K46006">
        <v>1</v>
      </c>
      <c r="L46006">
        <v>1</v>
      </c>
      <c r="M46006">
        <v>4.99</v>
      </c>
      <c r="N46006">
        <v>4.99</v>
      </c>
      <c r="O46006">
        <v>0</v>
      </c>
      <c r="P46006">
        <v>0</v>
      </c>
      <c r="Q46006">
        <v>1.8663000000000001</v>
      </c>
      <c r="R46006">
        <v>1.8663000000000001</v>
      </c>
      <c r="S46006">
        <v>4.99</v>
      </c>
      <c r="T46006">
        <v>0.3992</v>
      </c>
      <c r="U46006">
        <v>0.12479999999999999</v>
      </c>
      <c r="X46006" s="1">
        <v>41613</v>
      </c>
      <c r="Y46006" s="1">
        <v>41625</v>
      </c>
      <c r="Z46006" s="1">
        <v>41620</v>
      </c>
    </row>
    <row r="46007" spans="1:26" x14ac:dyDescent="0.3">
      <c r="A46007">
        <v>528</v>
      </c>
      <c r="B46007">
        <v>20131206</v>
      </c>
      <c r="C46007">
        <v>20131218</v>
      </c>
      <c r="D46007">
        <v>20131213</v>
      </c>
      <c r="E46007">
        <v>18279</v>
      </c>
      <c r="F46007">
        <v>1</v>
      </c>
      <c r="G46007">
        <v>6</v>
      </c>
      <c r="H46007">
        <v>9</v>
      </c>
      <c r="I46007" t="s">
        <v>23655</v>
      </c>
      <c r="J46007">
        <v>2</v>
      </c>
      <c r="K46007">
        <v>1</v>
      </c>
      <c r="L46007">
        <v>1</v>
      </c>
      <c r="M46007">
        <v>4.99</v>
      </c>
      <c r="N46007">
        <v>4.99</v>
      </c>
      <c r="O46007">
        <v>0</v>
      </c>
      <c r="P46007">
        <v>0</v>
      </c>
      <c r="Q46007">
        <v>1.8663000000000001</v>
      </c>
      <c r="R46007">
        <v>1.8663000000000001</v>
      </c>
      <c r="S46007">
        <v>4.99</v>
      </c>
      <c r="T46007">
        <v>0.3992</v>
      </c>
      <c r="U46007">
        <v>0.12479999999999999</v>
      </c>
      <c r="X46007" s="1">
        <v>41614</v>
      </c>
      <c r="Y46007" s="1">
        <v>41626</v>
      </c>
      <c r="Z46007" s="1">
        <v>41621</v>
      </c>
    </row>
    <row r="46008" spans="1:26" x14ac:dyDescent="0.3">
      <c r="A46008">
        <v>528</v>
      </c>
      <c r="B46008">
        <v>20131206</v>
      </c>
      <c r="C46008">
        <v>20131218</v>
      </c>
      <c r="D46008">
        <v>20131213</v>
      </c>
      <c r="E46008">
        <v>11752</v>
      </c>
      <c r="F46008">
        <v>1</v>
      </c>
      <c r="G46008">
        <v>6</v>
      </c>
      <c r="H46008">
        <v>9</v>
      </c>
      <c r="I46008" t="s">
        <v>23656</v>
      </c>
      <c r="J46008">
        <v>2</v>
      </c>
      <c r="K46008">
        <v>1</v>
      </c>
      <c r="L46008">
        <v>1</v>
      </c>
      <c r="M46008">
        <v>4.99</v>
      </c>
      <c r="N46008">
        <v>4.99</v>
      </c>
      <c r="O46008">
        <v>0</v>
      </c>
      <c r="P46008">
        <v>0</v>
      </c>
      <c r="Q46008">
        <v>1.8663000000000001</v>
      </c>
      <c r="R46008">
        <v>1.8663000000000001</v>
      </c>
      <c r="S46008">
        <v>4.99</v>
      </c>
      <c r="T46008">
        <v>0.3992</v>
      </c>
      <c r="U46008">
        <v>0.12479999999999999</v>
      </c>
      <c r="X46008" s="1">
        <v>41614</v>
      </c>
      <c r="Y46008" s="1">
        <v>41626</v>
      </c>
      <c r="Z46008" s="1">
        <v>41621</v>
      </c>
    </row>
    <row r="46009" spans="1:26" x14ac:dyDescent="0.3">
      <c r="A46009">
        <v>528</v>
      </c>
      <c r="B46009">
        <v>20131209</v>
      </c>
      <c r="C46009">
        <v>20131221</v>
      </c>
      <c r="D46009">
        <v>20131216</v>
      </c>
      <c r="E46009">
        <v>14034</v>
      </c>
      <c r="F46009">
        <v>1</v>
      </c>
      <c r="G46009">
        <v>6</v>
      </c>
      <c r="H46009">
        <v>9</v>
      </c>
      <c r="I46009" t="s">
        <v>23657</v>
      </c>
      <c r="J46009">
        <v>2</v>
      </c>
      <c r="K46009">
        <v>1</v>
      </c>
      <c r="L46009">
        <v>1</v>
      </c>
      <c r="M46009">
        <v>4.99</v>
      </c>
      <c r="N46009">
        <v>4.99</v>
      </c>
      <c r="O46009">
        <v>0</v>
      </c>
      <c r="P46009">
        <v>0</v>
      </c>
      <c r="Q46009">
        <v>1.8663000000000001</v>
      </c>
      <c r="R46009">
        <v>1.8663000000000001</v>
      </c>
      <c r="S46009">
        <v>4.99</v>
      </c>
      <c r="T46009">
        <v>0.3992</v>
      </c>
      <c r="U46009">
        <v>0.12479999999999999</v>
      </c>
      <c r="X46009" s="1">
        <v>41617</v>
      </c>
      <c r="Y46009" s="1">
        <v>41629</v>
      </c>
      <c r="Z46009" s="1">
        <v>41624</v>
      </c>
    </row>
    <row r="46010" spans="1:26" x14ac:dyDescent="0.3">
      <c r="A46010">
        <v>528</v>
      </c>
      <c r="B46010">
        <v>20131209</v>
      </c>
      <c r="C46010">
        <v>20131221</v>
      </c>
      <c r="D46010">
        <v>20131216</v>
      </c>
      <c r="E46010">
        <v>22849</v>
      </c>
      <c r="F46010">
        <v>1</v>
      </c>
      <c r="G46010">
        <v>6</v>
      </c>
      <c r="H46010">
        <v>9</v>
      </c>
      <c r="I46010" t="s">
        <v>23658</v>
      </c>
      <c r="J46010">
        <v>2</v>
      </c>
      <c r="K46010">
        <v>1</v>
      </c>
      <c r="L46010">
        <v>1</v>
      </c>
      <c r="M46010">
        <v>4.99</v>
      </c>
      <c r="N46010">
        <v>4.99</v>
      </c>
      <c r="O46010">
        <v>0</v>
      </c>
      <c r="P46010">
        <v>0</v>
      </c>
      <c r="Q46010">
        <v>1.8663000000000001</v>
      </c>
      <c r="R46010">
        <v>1.8663000000000001</v>
      </c>
      <c r="S46010">
        <v>4.99</v>
      </c>
      <c r="T46010">
        <v>0.3992</v>
      </c>
      <c r="U46010">
        <v>0.12479999999999999</v>
      </c>
      <c r="X46010" s="1">
        <v>41617</v>
      </c>
      <c r="Y46010" s="1">
        <v>41629</v>
      </c>
      <c r="Z46010" s="1">
        <v>41624</v>
      </c>
    </row>
    <row r="46011" spans="1:26" x14ac:dyDescent="0.3">
      <c r="A46011">
        <v>528</v>
      </c>
      <c r="B46011">
        <v>20131212</v>
      </c>
      <c r="C46011">
        <v>20131224</v>
      </c>
      <c r="D46011">
        <v>20131219</v>
      </c>
      <c r="E46011">
        <v>14227</v>
      </c>
      <c r="F46011">
        <v>1</v>
      </c>
      <c r="G46011">
        <v>6</v>
      </c>
      <c r="H46011">
        <v>9</v>
      </c>
      <c r="I46011" t="s">
        <v>23659</v>
      </c>
      <c r="J46011">
        <v>2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1.8663000000000001</v>
      </c>
      <c r="S46011">
        <v>4.99</v>
      </c>
      <c r="T46011">
        <v>0.3992</v>
      </c>
      <c r="U46011">
        <v>0.12479999999999999</v>
      </c>
      <c r="X46011" s="1">
        <v>41620</v>
      </c>
      <c r="Y46011" s="1">
        <v>41632</v>
      </c>
      <c r="Z46011" s="1">
        <v>41627</v>
      </c>
    </row>
    <row r="46012" spans="1:26" x14ac:dyDescent="0.3">
      <c r="A46012">
        <v>528</v>
      </c>
      <c r="B46012">
        <v>20131212</v>
      </c>
      <c r="C46012">
        <v>20131224</v>
      </c>
      <c r="D46012">
        <v>20131219</v>
      </c>
      <c r="E46012">
        <v>13112</v>
      </c>
      <c r="F46012">
        <v>1</v>
      </c>
      <c r="G46012">
        <v>6</v>
      </c>
      <c r="H46012">
        <v>9</v>
      </c>
      <c r="I46012" t="s">
        <v>23660</v>
      </c>
      <c r="J46012">
        <v>2</v>
      </c>
      <c r="K46012">
        <v>1</v>
      </c>
      <c r="L46012">
        <v>1</v>
      </c>
      <c r="M46012">
        <v>4.99</v>
      </c>
      <c r="N46012">
        <v>4.99</v>
      </c>
      <c r="O46012">
        <v>0</v>
      </c>
      <c r="P46012">
        <v>0</v>
      </c>
      <c r="Q46012">
        <v>1.8663000000000001</v>
      </c>
      <c r="R46012">
        <v>1.8663000000000001</v>
      </c>
      <c r="S46012">
        <v>4.99</v>
      </c>
      <c r="T46012">
        <v>0.3992</v>
      </c>
      <c r="U46012">
        <v>0.12479999999999999</v>
      </c>
      <c r="X46012" s="1">
        <v>41620</v>
      </c>
      <c r="Y46012" s="1">
        <v>41632</v>
      </c>
      <c r="Z46012" s="1">
        <v>41627</v>
      </c>
    </row>
    <row r="46013" spans="1:26" x14ac:dyDescent="0.3">
      <c r="A46013">
        <v>528</v>
      </c>
      <c r="B46013">
        <v>20131213</v>
      </c>
      <c r="C46013">
        <v>20131225</v>
      </c>
      <c r="D46013">
        <v>20131220</v>
      </c>
      <c r="E46013">
        <v>27685</v>
      </c>
      <c r="F46013">
        <v>1</v>
      </c>
      <c r="G46013">
        <v>6</v>
      </c>
      <c r="H46013">
        <v>9</v>
      </c>
      <c r="I46013" t="s">
        <v>23661</v>
      </c>
      <c r="J46013">
        <v>2</v>
      </c>
      <c r="K46013">
        <v>1</v>
      </c>
      <c r="L46013">
        <v>1</v>
      </c>
      <c r="M46013">
        <v>4.99</v>
      </c>
      <c r="N46013">
        <v>4.99</v>
      </c>
      <c r="O46013">
        <v>0</v>
      </c>
      <c r="P46013">
        <v>0</v>
      </c>
      <c r="Q46013">
        <v>1.8663000000000001</v>
      </c>
      <c r="R46013">
        <v>1.8663000000000001</v>
      </c>
      <c r="S46013">
        <v>4.99</v>
      </c>
      <c r="T46013">
        <v>0.3992</v>
      </c>
      <c r="U46013">
        <v>0.12479999999999999</v>
      </c>
      <c r="X46013" s="1">
        <v>41621</v>
      </c>
      <c r="Y46013" s="1">
        <v>41633</v>
      </c>
      <c r="Z46013" s="1">
        <v>41628</v>
      </c>
    </row>
    <row r="46014" spans="1:26" x14ac:dyDescent="0.3">
      <c r="A46014">
        <v>528</v>
      </c>
      <c r="B46014">
        <v>20131214</v>
      </c>
      <c r="C46014">
        <v>20131226</v>
      </c>
      <c r="D46014">
        <v>20131221</v>
      </c>
      <c r="E46014">
        <v>12369</v>
      </c>
      <c r="F46014">
        <v>1</v>
      </c>
      <c r="G46014">
        <v>6</v>
      </c>
      <c r="H46014">
        <v>9</v>
      </c>
      <c r="I46014" t="s">
        <v>23662</v>
      </c>
      <c r="J46014">
        <v>2</v>
      </c>
      <c r="K46014">
        <v>1</v>
      </c>
      <c r="L46014">
        <v>1</v>
      </c>
      <c r="M46014">
        <v>4.99</v>
      </c>
      <c r="N46014">
        <v>4.99</v>
      </c>
      <c r="O46014">
        <v>0</v>
      </c>
      <c r="P46014">
        <v>0</v>
      </c>
      <c r="Q46014">
        <v>1.8663000000000001</v>
      </c>
      <c r="R46014">
        <v>1.8663000000000001</v>
      </c>
      <c r="S46014">
        <v>4.99</v>
      </c>
      <c r="T46014">
        <v>0.3992</v>
      </c>
      <c r="U46014">
        <v>0.12479999999999999</v>
      </c>
      <c r="X46014" s="1">
        <v>41622</v>
      </c>
      <c r="Y46014" s="1">
        <v>41634</v>
      </c>
      <c r="Z46014" s="1">
        <v>41629</v>
      </c>
    </row>
    <row r="46015" spans="1:26" x14ac:dyDescent="0.3">
      <c r="A46015">
        <v>528</v>
      </c>
      <c r="B46015">
        <v>20131215</v>
      </c>
      <c r="C46015">
        <v>20131227</v>
      </c>
      <c r="D46015">
        <v>20131222</v>
      </c>
      <c r="E46015">
        <v>19650</v>
      </c>
      <c r="F46015">
        <v>1</v>
      </c>
      <c r="G46015">
        <v>6</v>
      </c>
      <c r="H46015">
        <v>9</v>
      </c>
      <c r="I46015" t="s">
        <v>23663</v>
      </c>
      <c r="J46015">
        <v>2</v>
      </c>
      <c r="K46015">
        <v>1</v>
      </c>
      <c r="L46015">
        <v>1</v>
      </c>
      <c r="M46015">
        <v>4.99</v>
      </c>
      <c r="N46015">
        <v>4.99</v>
      </c>
      <c r="O46015">
        <v>0</v>
      </c>
      <c r="P46015">
        <v>0</v>
      </c>
      <c r="Q46015">
        <v>1.8663000000000001</v>
      </c>
      <c r="R46015">
        <v>1.8663000000000001</v>
      </c>
      <c r="S46015">
        <v>4.99</v>
      </c>
      <c r="T46015">
        <v>0.3992</v>
      </c>
      <c r="U46015">
        <v>0.12479999999999999</v>
      </c>
      <c r="X46015" s="1">
        <v>41623</v>
      </c>
      <c r="Y46015" s="1">
        <v>41635</v>
      </c>
      <c r="Z46015" s="1">
        <v>41630</v>
      </c>
    </row>
    <row r="46016" spans="1:26" x14ac:dyDescent="0.3">
      <c r="A46016">
        <v>528</v>
      </c>
      <c r="B46016">
        <v>20131215</v>
      </c>
      <c r="C46016">
        <v>20131227</v>
      </c>
      <c r="D46016">
        <v>20131222</v>
      </c>
      <c r="E46016">
        <v>19267</v>
      </c>
      <c r="F46016">
        <v>1</v>
      </c>
      <c r="G46016">
        <v>6</v>
      </c>
      <c r="H46016">
        <v>9</v>
      </c>
      <c r="I46016" t="s">
        <v>23664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X46016" s="1">
        <v>41623</v>
      </c>
      <c r="Y46016" s="1">
        <v>41635</v>
      </c>
      <c r="Z46016" s="1">
        <v>41630</v>
      </c>
    </row>
    <row r="46017" spans="1:26" x14ac:dyDescent="0.3">
      <c r="A46017">
        <v>528</v>
      </c>
      <c r="B46017">
        <v>20131222</v>
      </c>
      <c r="C46017">
        <v>20140103</v>
      </c>
      <c r="D46017">
        <v>20131229</v>
      </c>
      <c r="E46017">
        <v>16628</v>
      </c>
      <c r="F46017">
        <v>1</v>
      </c>
      <c r="G46017">
        <v>6</v>
      </c>
      <c r="H46017">
        <v>9</v>
      </c>
      <c r="I46017" t="s">
        <v>23665</v>
      </c>
      <c r="J46017">
        <v>2</v>
      </c>
      <c r="K46017">
        <v>1</v>
      </c>
      <c r="L46017">
        <v>1</v>
      </c>
      <c r="M46017">
        <v>4.99</v>
      </c>
      <c r="N46017">
        <v>4.99</v>
      </c>
      <c r="O46017">
        <v>0</v>
      </c>
      <c r="P46017">
        <v>0</v>
      </c>
      <c r="Q46017">
        <v>1.8663000000000001</v>
      </c>
      <c r="R46017">
        <v>1.8663000000000001</v>
      </c>
      <c r="S46017">
        <v>4.99</v>
      </c>
      <c r="T46017">
        <v>0.3992</v>
      </c>
      <c r="U46017">
        <v>0.12479999999999999</v>
      </c>
      <c r="X46017" s="1">
        <v>41630</v>
      </c>
      <c r="Y46017" s="1">
        <v>41642</v>
      </c>
      <c r="Z46017" s="1">
        <v>41637</v>
      </c>
    </row>
    <row r="46018" spans="1:26" x14ac:dyDescent="0.3">
      <c r="A46018">
        <v>528</v>
      </c>
      <c r="B46018">
        <v>20131222</v>
      </c>
      <c r="C46018">
        <v>20140103</v>
      </c>
      <c r="D46018">
        <v>20131229</v>
      </c>
      <c r="E46018">
        <v>18280</v>
      </c>
      <c r="F46018">
        <v>1</v>
      </c>
      <c r="G46018">
        <v>6</v>
      </c>
      <c r="H46018">
        <v>9</v>
      </c>
      <c r="I46018" t="s">
        <v>23666</v>
      </c>
      <c r="J46018">
        <v>2</v>
      </c>
      <c r="K46018">
        <v>1</v>
      </c>
      <c r="L46018">
        <v>1</v>
      </c>
      <c r="M46018">
        <v>4.99</v>
      </c>
      <c r="N46018">
        <v>4.99</v>
      </c>
      <c r="O46018">
        <v>0</v>
      </c>
      <c r="P46018">
        <v>0</v>
      </c>
      <c r="Q46018">
        <v>1.8663000000000001</v>
      </c>
      <c r="R46018">
        <v>1.8663000000000001</v>
      </c>
      <c r="S46018">
        <v>4.99</v>
      </c>
      <c r="T46018">
        <v>0.3992</v>
      </c>
      <c r="U46018">
        <v>0.12479999999999999</v>
      </c>
      <c r="X46018" s="1">
        <v>41630</v>
      </c>
      <c r="Y46018" s="1">
        <v>41642</v>
      </c>
      <c r="Z46018" s="1">
        <v>41637</v>
      </c>
    </row>
    <row r="46019" spans="1:26" x14ac:dyDescent="0.3">
      <c r="A46019">
        <v>528</v>
      </c>
      <c r="B46019">
        <v>20131223</v>
      </c>
      <c r="C46019">
        <v>20140104</v>
      </c>
      <c r="D46019">
        <v>20131230</v>
      </c>
      <c r="E46019">
        <v>16624</v>
      </c>
      <c r="F46019">
        <v>1</v>
      </c>
      <c r="G46019">
        <v>6</v>
      </c>
      <c r="H46019">
        <v>9</v>
      </c>
      <c r="I46019" t="s">
        <v>23667</v>
      </c>
      <c r="J46019">
        <v>2</v>
      </c>
      <c r="K46019">
        <v>1</v>
      </c>
      <c r="L46019">
        <v>1</v>
      </c>
      <c r="M46019">
        <v>4.99</v>
      </c>
      <c r="N46019">
        <v>4.99</v>
      </c>
      <c r="O46019">
        <v>0</v>
      </c>
      <c r="P46019">
        <v>0</v>
      </c>
      <c r="Q46019">
        <v>1.8663000000000001</v>
      </c>
      <c r="R46019">
        <v>1.8663000000000001</v>
      </c>
      <c r="S46019">
        <v>4.99</v>
      </c>
      <c r="T46019">
        <v>0.3992</v>
      </c>
      <c r="U46019">
        <v>0.12479999999999999</v>
      </c>
      <c r="X46019" s="1">
        <v>41631</v>
      </c>
      <c r="Y46019" s="1">
        <v>41643</v>
      </c>
      <c r="Z46019" s="1">
        <v>41638</v>
      </c>
    </row>
    <row r="46020" spans="1:26" x14ac:dyDescent="0.3">
      <c r="A46020">
        <v>528</v>
      </c>
      <c r="B46020">
        <v>20131224</v>
      </c>
      <c r="C46020">
        <v>20140105</v>
      </c>
      <c r="D46020">
        <v>20131231</v>
      </c>
      <c r="E46020">
        <v>14069</v>
      </c>
      <c r="F46020">
        <v>1</v>
      </c>
      <c r="G46020">
        <v>6</v>
      </c>
      <c r="H46020">
        <v>9</v>
      </c>
      <c r="I46020" t="s">
        <v>23668</v>
      </c>
      <c r="J46020">
        <v>2</v>
      </c>
      <c r="K46020">
        <v>1</v>
      </c>
      <c r="L46020">
        <v>1</v>
      </c>
      <c r="M46020">
        <v>4.99</v>
      </c>
      <c r="N46020">
        <v>4.99</v>
      </c>
      <c r="O46020">
        <v>0</v>
      </c>
      <c r="P46020">
        <v>0</v>
      </c>
      <c r="Q46020">
        <v>1.8663000000000001</v>
      </c>
      <c r="R46020">
        <v>1.8663000000000001</v>
      </c>
      <c r="S46020">
        <v>4.99</v>
      </c>
      <c r="T46020">
        <v>0.3992</v>
      </c>
      <c r="U46020">
        <v>0.12479999999999999</v>
      </c>
      <c r="X46020" s="1">
        <v>41632</v>
      </c>
      <c r="Y46020" s="1">
        <v>41644</v>
      </c>
      <c r="Z46020" s="1">
        <v>41639</v>
      </c>
    </row>
    <row r="46021" spans="1:26" x14ac:dyDescent="0.3">
      <c r="A46021">
        <v>528</v>
      </c>
      <c r="B46021">
        <v>20131226</v>
      </c>
      <c r="C46021">
        <v>20140107</v>
      </c>
      <c r="D46021">
        <v>20140102</v>
      </c>
      <c r="E46021">
        <v>11114</v>
      </c>
      <c r="F46021">
        <v>1</v>
      </c>
      <c r="G46021">
        <v>6</v>
      </c>
      <c r="H46021">
        <v>9</v>
      </c>
      <c r="I46021" t="s">
        <v>23669</v>
      </c>
      <c r="J46021">
        <v>2</v>
      </c>
      <c r="K46021">
        <v>1</v>
      </c>
      <c r="L46021">
        <v>1</v>
      </c>
      <c r="M46021">
        <v>4.99</v>
      </c>
      <c r="N46021">
        <v>4.99</v>
      </c>
      <c r="O46021">
        <v>0</v>
      </c>
      <c r="P46021">
        <v>0</v>
      </c>
      <c r="Q46021">
        <v>1.8663000000000001</v>
      </c>
      <c r="R46021">
        <v>1.8663000000000001</v>
      </c>
      <c r="S46021">
        <v>4.99</v>
      </c>
      <c r="T46021">
        <v>0.3992</v>
      </c>
      <c r="U46021">
        <v>0.12479999999999999</v>
      </c>
      <c r="X46021" s="1">
        <v>41634</v>
      </c>
      <c r="Y46021" s="1">
        <v>41646</v>
      </c>
      <c r="Z46021" s="1">
        <v>41641</v>
      </c>
    </row>
    <row r="46022" spans="1:26" x14ac:dyDescent="0.3">
      <c r="A46022">
        <v>528</v>
      </c>
      <c r="B46022">
        <v>20131228</v>
      </c>
      <c r="C46022">
        <v>20140109</v>
      </c>
      <c r="D46022">
        <v>20140104</v>
      </c>
      <c r="E46022">
        <v>21992</v>
      </c>
      <c r="F46022">
        <v>1</v>
      </c>
      <c r="G46022">
        <v>6</v>
      </c>
      <c r="H46022">
        <v>9</v>
      </c>
      <c r="I46022" t="s">
        <v>23670</v>
      </c>
      <c r="J46022">
        <v>2</v>
      </c>
      <c r="K46022">
        <v>1</v>
      </c>
      <c r="L46022">
        <v>1</v>
      </c>
      <c r="M46022">
        <v>4.99</v>
      </c>
      <c r="N46022">
        <v>4.99</v>
      </c>
      <c r="O46022">
        <v>0</v>
      </c>
      <c r="P46022">
        <v>0</v>
      </c>
      <c r="Q46022">
        <v>1.8663000000000001</v>
      </c>
      <c r="R46022">
        <v>1.8663000000000001</v>
      </c>
      <c r="S46022">
        <v>4.99</v>
      </c>
      <c r="T46022">
        <v>0.3992</v>
      </c>
      <c r="U46022">
        <v>0.12479999999999999</v>
      </c>
      <c r="X46022" s="1">
        <v>41636</v>
      </c>
      <c r="Y46022" s="1">
        <v>41648</v>
      </c>
      <c r="Z46022" s="1">
        <v>41643</v>
      </c>
    </row>
    <row r="46023" spans="1:26" x14ac:dyDescent="0.3">
      <c r="A46023">
        <v>528</v>
      </c>
      <c r="B46023">
        <v>20131228</v>
      </c>
      <c r="C46023">
        <v>20140109</v>
      </c>
      <c r="D46023">
        <v>20140104</v>
      </c>
      <c r="E46023">
        <v>13967</v>
      </c>
      <c r="F46023">
        <v>1</v>
      </c>
      <c r="G46023">
        <v>6</v>
      </c>
      <c r="H46023">
        <v>9</v>
      </c>
      <c r="I46023" t="s">
        <v>23671</v>
      </c>
      <c r="J46023">
        <v>2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1.8663000000000001</v>
      </c>
      <c r="S46023">
        <v>4.99</v>
      </c>
      <c r="T46023">
        <v>0.3992</v>
      </c>
      <c r="U46023">
        <v>0.12479999999999999</v>
      </c>
      <c r="X46023" s="1">
        <v>41636</v>
      </c>
      <c r="Y46023" s="1">
        <v>41648</v>
      </c>
      <c r="Z46023" s="1">
        <v>41643</v>
      </c>
    </row>
    <row r="46024" spans="1:26" x14ac:dyDescent="0.3">
      <c r="A46024">
        <v>477</v>
      </c>
      <c r="B46024">
        <v>20130103</v>
      </c>
      <c r="C46024">
        <v>20130115</v>
      </c>
      <c r="D46024">
        <v>20130110</v>
      </c>
      <c r="E46024">
        <v>11008</v>
      </c>
      <c r="F46024">
        <v>1</v>
      </c>
      <c r="G46024">
        <v>6</v>
      </c>
      <c r="H46024">
        <v>9</v>
      </c>
      <c r="I46024" t="s">
        <v>23672</v>
      </c>
      <c r="J46024">
        <v>2</v>
      </c>
      <c r="K46024">
        <v>1</v>
      </c>
      <c r="L46024">
        <v>1</v>
      </c>
      <c r="M46024">
        <v>4.99</v>
      </c>
      <c r="N46024">
        <v>4.99</v>
      </c>
      <c r="O46024">
        <v>0</v>
      </c>
      <c r="P46024">
        <v>0</v>
      </c>
      <c r="Q46024">
        <v>1.8663000000000001</v>
      </c>
      <c r="R46024">
        <v>1.8663000000000001</v>
      </c>
      <c r="S46024">
        <v>4.99</v>
      </c>
      <c r="T46024">
        <v>0.3992</v>
      </c>
      <c r="U46024">
        <v>0.12479999999999999</v>
      </c>
      <c r="X46024" s="1">
        <v>41277</v>
      </c>
      <c r="Y46024" s="1">
        <v>41289</v>
      </c>
      <c r="Z46024" s="1">
        <v>41284</v>
      </c>
    </row>
    <row r="46025" spans="1:26" x14ac:dyDescent="0.3">
      <c r="A46025">
        <v>477</v>
      </c>
      <c r="B46025">
        <v>20130106</v>
      </c>
      <c r="C46025">
        <v>20130118</v>
      </c>
      <c r="D46025">
        <v>20130113</v>
      </c>
      <c r="E46025">
        <v>27745</v>
      </c>
      <c r="F46025">
        <v>1</v>
      </c>
      <c r="G46025">
        <v>6</v>
      </c>
      <c r="H46025">
        <v>9</v>
      </c>
      <c r="I46025" t="s">
        <v>23673</v>
      </c>
      <c r="J46025">
        <v>2</v>
      </c>
      <c r="K46025">
        <v>1</v>
      </c>
      <c r="L46025">
        <v>1</v>
      </c>
      <c r="M46025">
        <v>4.99</v>
      </c>
      <c r="N46025">
        <v>4.99</v>
      </c>
      <c r="O46025">
        <v>0</v>
      </c>
      <c r="P46025">
        <v>0</v>
      </c>
      <c r="Q46025">
        <v>1.8663000000000001</v>
      </c>
      <c r="R46025">
        <v>1.8663000000000001</v>
      </c>
      <c r="S46025">
        <v>4.99</v>
      </c>
      <c r="T46025">
        <v>0.3992</v>
      </c>
      <c r="U46025">
        <v>0.12479999999999999</v>
      </c>
      <c r="X46025" s="1">
        <v>41280</v>
      </c>
      <c r="Y46025" s="1">
        <v>41292</v>
      </c>
      <c r="Z46025" s="1">
        <v>41287</v>
      </c>
    </row>
    <row r="46026" spans="1:26" x14ac:dyDescent="0.3">
      <c r="A46026">
        <v>477</v>
      </c>
      <c r="B46026">
        <v>20130109</v>
      </c>
      <c r="C46026">
        <v>20130121</v>
      </c>
      <c r="D46026">
        <v>20130116</v>
      </c>
      <c r="E46026">
        <v>11103</v>
      </c>
      <c r="F46026">
        <v>1</v>
      </c>
      <c r="G46026">
        <v>6</v>
      </c>
      <c r="H46026">
        <v>9</v>
      </c>
      <c r="I46026" t="s">
        <v>23674</v>
      </c>
      <c r="J46026">
        <v>2</v>
      </c>
      <c r="K46026">
        <v>1</v>
      </c>
      <c r="L46026">
        <v>1</v>
      </c>
      <c r="M46026">
        <v>4.99</v>
      </c>
      <c r="N46026">
        <v>4.99</v>
      </c>
      <c r="O46026">
        <v>0</v>
      </c>
      <c r="P46026">
        <v>0</v>
      </c>
      <c r="Q46026">
        <v>1.8663000000000001</v>
      </c>
      <c r="R46026">
        <v>1.8663000000000001</v>
      </c>
      <c r="S46026">
        <v>4.99</v>
      </c>
      <c r="T46026">
        <v>0.3992</v>
      </c>
      <c r="U46026">
        <v>0.12479999999999999</v>
      </c>
      <c r="X46026" s="1">
        <v>41283</v>
      </c>
      <c r="Y46026" s="1">
        <v>41295</v>
      </c>
      <c r="Z46026" s="1">
        <v>41290</v>
      </c>
    </row>
    <row r="46027" spans="1:26" x14ac:dyDescent="0.3">
      <c r="A46027">
        <v>477</v>
      </c>
      <c r="B46027">
        <v>20130111</v>
      </c>
      <c r="C46027">
        <v>20130123</v>
      </c>
      <c r="D46027">
        <v>20130118</v>
      </c>
      <c r="E46027">
        <v>26658</v>
      </c>
      <c r="F46027">
        <v>1</v>
      </c>
      <c r="G46027">
        <v>6</v>
      </c>
      <c r="H46027">
        <v>9</v>
      </c>
      <c r="I46027" t="s">
        <v>23675</v>
      </c>
      <c r="J46027">
        <v>2</v>
      </c>
      <c r="K46027">
        <v>1</v>
      </c>
      <c r="L46027">
        <v>1</v>
      </c>
      <c r="M46027">
        <v>4.99</v>
      </c>
      <c r="N46027">
        <v>4.99</v>
      </c>
      <c r="O46027">
        <v>0</v>
      </c>
      <c r="P46027">
        <v>0</v>
      </c>
      <c r="Q46027">
        <v>1.8663000000000001</v>
      </c>
      <c r="R46027">
        <v>1.8663000000000001</v>
      </c>
      <c r="S46027">
        <v>4.99</v>
      </c>
      <c r="T46027">
        <v>0.3992</v>
      </c>
      <c r="U46027">
        <v>0.12479999999999999</v>
      </c>
      <c r="X46027" s="1">
        <v>41285</v>
      </c>
      <c r="Y46027" s="1">
        <v>41297</v>
      </c>
      <c r="Z46027" s="1">
        <v>41292</v>
      </c>
    </row>
    <row r="46028" spans="1:26" x14ac:dyDescent="0.3">
      <c r="A46028">
        <v>477</v>
      </c>
      <c r="B46028">
        <v>20130116</v>
      </c>
      <c r="C46028">
        <v>20130128</v>
      </c>
      <c r="D46028">
        <v>20130123</v>
      </c>
      <c r="E46028">
        <v>18213</v>
      </c>
      <c r="F46028">
        <v>1</v>
      </c>
      <c r="G46028">
        <v>6</v>
      </c>
      <c r="H46028">
        <v>9</v>
      </c>
      <c r="I46028" t="s">
        <v>23676</v>
      </c>
      <c r="J46028">
        <v>2</v>
      </c>
      <c r="K46028">
        <v>1</v>
      </c>
      <c r="L46028">
        <v>1</v>
      </c>
      <c r="M46028">
        <v>4.99</v>
      </c>
      <c r="N46028">
        <v>4.99</v>
      </c>
      <c r="O46028">
        <v>0</v>
      </c>
      <c r="P46028">
        <v>0</v>
      </c>
      <c r="Q46028">
        <v>1.8663000000000001</v>
      </c>
      <c r="R46028">
        <v>1.8663000000000001</v>
      </c>
      <c r="S46028">
        <v>4.99</v>
      </c>
      <c r="T46028">
        <v>0.3992</v>
      </c>
      <c r="U46028">
        <v>0.12479999999999999</v>
      </c>
      <c r="X46028" s="1">
        <v>41290</v>
      </c>
      <c r="Y46028" s="1">
        <v>41302</v>
      </c>
      <c r="Z46028" s="1">
        <v>41297</v>
      </c>
    </row>
    <row r="46029" spans="1:26" x14ac:dyDescent="0.3">
      <c r="A46029">
        <v>477</v>
      </c>
      <c r="B46029">
        <v>20130120</v>
      </c>
      <c r="C46029">
        <v>20130201</v>
      </c>
      <c r="D46029">
        <v>20130127</v>
      </c>
      <c r="E46029">
        <v>18210</v>
      </c>
      <c r="F46029">
        <v>1</v>
      </c>
      <c r="G46029">
        <v>6</v>
      </c>
      <c r="H46029">
        <v>9</v>
      </c>
      <c r="I46029" t="s">
        <v>23677</v>
      </c>
      <c r="J46029">
        <v>2</v>
      </c>
      <c r="K46029">
        <v>1</v>
      </c>
      <c r="L46029">
        <v>1</v>
      </c>
      <c r="M46029">
        <v>4.99</v>
      </c>
      <c r="N46029">
        <v>4.99</v>
      </c>
      <c r="O46029">
        <v>0</v>
      </c>
      <c r="P46029">
        <v>0</v>
      </c>
      <c r="Q46029">
        <v>1.8663000000000001</v>
      </c>
      <c r="R46029">
        <v>1.8663000000000001</v>
      </c>
      <c r="S46029">
        <v>4.99</v>
      </c>
      <c r="T46029">
        <v>0.3992</v>
      </c>
      <c r="U46029">
        <v>0.12479999999999999</v>
      </c>
      <c r="X46029" s="1">
        <v>41294</v>
      </c>
      <c r="Y46029" s="1">
        <v>41306</v>
      </c>
      <c r="Z46029" s="1">
        <v>41301</v>
      </c>
    </row>
    <row r="46030" spans="1:26" x14ac:dyDescent="0.3">
      <c r="A46030">
        <v>477</v>
      </c>
      <c r="B46030">
        <v>20130121</v>
      </c>
      <c r="C46030">
        <v>20130202</v>
      </c>
      <c r="D46030">
        <v>20130128</v>
      </c>
      <c r="E46030">
        <v>26656</v>
      </c>
      <c r="F46030">
        <v>1</v>
      </c>
      <c r="G46030">
        <v>6</v>
      </c>
      <c r="H46030">
        <v>9</v>
      </c>
      <c r="I46030" t="s">
        <v>23678</v>
      </c>
      <c r="J46030">
        <v>2</v>
      </c>
      <c r="K46030">
        <v>1</v>
      </c>
      <c r="L46030">
        <v>1</v>
      </c>
      <c r="M46030">
        <v>4.99</v>
      </c>
      <c r="N46030">
        <v>4.99</v>
      </c>
      <c r="O46030">
        <v>0</v>
      </c>
      <c r="P46030">
        <v>0</v>
      </c>
      <c r="Q46030">
        <v>1.8663000000000001</v>
      </c>
      <c r="R46030">
        <v>1.8663000000000001</v>
      </c>
      <c r="S46030">
        <v>4.99</v>
      </c>
      <c r="T46030">
        <v>0.3992</v>
      </c>
      <c r="U46030">
        <v>0.12479999999999999</v>
      </c>
      <c r="X46030" s="1">
        <v>41295</v>
      </c>
      <c r="Y46030" s="1">
        <v>41307</v>
      </c>
      <c r="Z46030" s="1">
        <v>41302</v>
      </c>
    </row>
    <row r="46031" spans="1:26" x14ac:dyDescent="0.3">
      <c r="A46031">
        <v>477</v>
      </c>
      <c r="B46031">
        <v>20130124</v>
      </c>
      <c r="C46031">
        <v>20130205</v>
      </c>
      <c r="D46031">
        <v>20130131</v>
      </c>
      <c r="E46031">
        <v>28206</v>
      </c>
      <c r="F46031">
        <v>1</v>
      </c>
      <c r="G46031">
        <v>6</v>
      </c>
      <c r="H46031">
        <v>9</v>
      </c>
      <c r="I46031" t="s">
        <v>23679</v>
      </c>
      <c r="J46031">
        <v>2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1.8663000000000001</v>
      </c>
      <c r="S46031">
        <v>4.99</v>
      </c>
      <c r="T46031">
        <v>0.3992</v>
      </c>
      <c r="U46031">
        <v>0.12479999999999999</v>
      </c>
      <c r="X46031" s="1">
        <v>41298</v>
      </c>
      <c r="Y46031" s="1">
        <v>41310</v>
      </c>
      <c r="Z46031" s="1">
        <v>41305</v>
      </c>
    </row>
    <row r="46032" spans="1:26" x14ac:dyDescent="0.3">
      <c r="A46032">
        <v>477</v>
      </c>
      <c r="B46032">
        <v>20130126</v>
      </c>
      <c r="C46032">
        <v>20130207</v>
      </c>
      <c r="D46032">
        <v>20130202</v>
      </c>
      <c r="E46032">
        <v>19264</v>
      </c>
      <c r="F46032">
        <v>1</v>
      </c>
      <c r="G46032">
        <v>6</v>
      </c>
      <c r="H46032">
        <v>9</v>
      </c>
      <c r="I46032" t="s">
        <v>23680</v>
      </c>
      <c r="J46032">
        <v>2</v>
      </c>
      <c r="K46032">
        <v>1</v>
      </c>
      <c r="L46032">
        <v>1</v>
      </c>
      <c r="M46032">
        <v>4.99</v>
      </c>
      <c r="N46032">
        <v>4.99</v>
      </c>
      <c r="O46032">
        <v>0</v>
      </c>
      <c r="P46032">
        <v>0</v>
      </c>
      <c r="Q46032">
        <v>1.8663000000000001</v>
      </c>
      <c r="R46032">
        <v>1.8663000000000001</v>
      </c>
      <c r="S46032">
        <v>4.99</v>
      </c>
      <c r="T46032">
        <v>0.3992</v>
      </c>
      <c r="U46032">
        <v>0.12479999999999999</v>
      </c>
      <c r="X46032" s="1">
        <v>41300</v>
      </c>
      <c r="Y46032" s="1">
        <v>41312</v>
      </c>
      <c r="Z46032" s="1">
        <v>41307</v>
      </c>
    </row>
    <row r="46033" spans="1:26" x14ac:dyDescent="0.3">
      <c r="A46033">
        <v>477</v>
      </c>
      <c r="B46033">
        <v>20130129</v>
      </c>
      <c r="C46033">
        <v>20130210</v>
      </c>
      <c r="D46033">
        <v>20130205</v>
      </c>
      <c r="E46033">
        <v>29307</v>
      </c>
      <c r="F46033">
        <v>1</v>
      </c>
      <c r="G46033">
        <v>6</v>
      </c>
      <c r="H46033">
        <v>9</v>
      </c>
      <c r="I46033" t="s">
        <v>23681</v>
      </c>
      <c r="J46033">
        <v>2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1.8663000000000001</v>
      </c>
      <c r="S46033">
        <v>4.99</v>
      </c>
      <c r="T46033">
        <v>0.3992</v>
      </c>
      <c r="U46033">
        <v>0.12479999999999999</v>
      </c>
      <c r="X46033" s="1">
        <v>41303</v>
      </c>
      <c r="Y46033" s="1">
        <v>41315</v>
      </c>
      <c r="Z46033" s="1">
        <v>41310</v>
      </c>
    </row>
    <row r="46034" spans="1:26" x14ac:dyDescent="0.3">
      <c r="A46034">
        <v>477</v>
      </c>
      <c r="B46034">
        <v>20130201</v>
      </c>
      <c r="C46034">
        <v>20130213</v>
      </c>
      <c r="D46034">
        <v>20130208</v>
      </c>
      <c r="E46034">
        <v>11113</v>
      </c>
      <c r="F46034">
        <v>1</v>
      </c>
      <c r="G46034">
        <v>6</v>
      </c>
      <c r="H46034">
        <v>9</v>
      </c>
      <c r="I46034" t="s">
        <v>23682</v>
      </c>
      <c r="J46034">
        <v>2</v>
      </c>
      <c r="K46034">
        <v>1</v>
      </c>
      <c r="L46034">
        <v>1</v>
      </c>
      <c r="M46034">
        <v>4.99</v>
      </c>
      <c r="N46034">
        <v>4.99</v>
      </c>
      <c r="O46034">
        <v>0</v>
      </c>
      <c r="P46034">
        <v>0</v>
      </c>
      <c r="Q46034">
        <v>1.8663000000000001</v>
      </c>
      <c r="R46034">
        <v>1.8663000000000001</v>
      </c>
      <c r="S46034">
        <v>4.99</v>
      </c>
      <c r="T46034">
        <v>0.3992</v>
      </c>
      <c r="U46034">
        <v>0.12479999999999999</v>
      </c>
      <c r="X46034" s="1">
        <v>41306</v>
      </c>
      <c r="Y46034" s="1">
        <v>41318</v>
      </c>
      <c r="Z46034" s="1">
        <v>41313</v>
      </c>
    </row>
    <row r="46035" spans="1:26" x14ac:dyDescent="0.3">
      <c r="A46035">
        <v>477</v>
      </c>
      <c r="B46035">
        <v>20130203</v>
      </c>
      <c r="C46035">
        <v>20130215</v>
      </c>
      <c r="D46035">
        <v>20130210</v>
      </c>
      <c r="E46035">
        <v>16703</v>
      </c>
      <c r="F46035">
        <v>1</v>
      </c>
      <c r="G46035">
        <v>6</v>
      </c>
      <c r="H46035">
        <v>9</v>
      </c>
      <c r="I46035" t="s">
        <v>23683</v>
      </c>
      <c r="J46035">
        <v>2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X46035" s="1">
        <v>41308</v>
      </c>
      <c r="Y46035" s="1">
        <v>41320</v>
      </c>
      <c r="Z46035" s="1">
        <v>41315</v>
      </c>
    </row>
    <row r="46036" spans="1:26" x14ac:dyDescent="0.3">
      <c r="A46036">
        <v>477</v>
      </c>
      <c r="B46036">
        <v>20130203</v>
      </c>
      <c r="C46036">
        <v>20130215</v>
      </c>
      <c r="D46036">
        <v>20130210</v>
      </c>
      <c r="E46036">
        <v>18700</v>
      </c>
      <c r="F46036">
        <v>1</v>
      </c>
      <c r="G46036">
        <v>6</v>
      </c>
      <c r="H46036">
        <v>9</v>
      </c>
      <c r="I46036" t="s">
        <v>23684</v>
      </c>
      <c r="J46036">
        <v>2</v>
      </c>
      <c r="K46036">
        <v>1</v>
      </c>
      <c r="L46036">
        <v>1</v>
      </c>
      <c r="M46036">
        <v>4.99</v>
      </c>
      <c r="N46036">
        <v>4.99</v>
      </c>
      <c r="O46036">
        <v>0</v>
      </c>
      <c r="P46036">
        <v>0</v>
      </c>
      <c r="Q46036">
        <v>1.8663000000000001</v>
      </c>
      <c r="R46036">
        <v>1.8663000000000001</v>
      </c>
      <c r="S46036">
        <v>4.99</v>
      </c>
      <c r="T46036">
        <v>0.3992</v>
      </c>
      <c r="U46036">
        <v>0.12479999999999999</v>
      </c>
      <c r="X46036" s="1">
        <v>41308</v>
      </c>
      <c r="Y46036" s="1">
        <v>41320</v>
      </c>
      <c r="Z46036" s="1">
        <v>41315</v>
      </c>
    </row>
    <row r="46037" spans="1:26" x14ac:dyDescent="0.3">
      <c r="A46037">
        <v>477</v>
      </c>
      <c r="B46037">
        <v>20130203</v>
      </c>
      <c r="C46037">
        <v>20130215</v>
      </c>
      <c r="D46037">
        <v>20130210</v>
      </c>
      <c r="E46037">
        <v>11056</v>
      </c>
      <c r="F46037">
        <v>1</v>
      </c>
      <c r="G46037">
        <v>6</v>
      </c>
      <c r="H46037">
        <v>9</v>
      </c>
      <c r="I46037" t="s">
        <v>23685</v>
      </c>
      <c r="J46037">
        <v>2</v>
      </c>
      <c r="K46037">
        <v>1</v>
      </c>
      <c r="L46037">
        <v>1</v>
      </c>
      <c r="M46037">
        <v>4.99</v>
      </c>
      <c r="N46037">
        <v>4.99</v>
      </c>
      <c r="O46037">
        <v>0</v>
      </c>
      <c r="P46037">
        <v>0</v>
      </c>
      <c r="Q46037">
        <v>1.8663000000000001</v>
      </c>
      <c r="R46037">
        <v>1.8663000000000001</v>
      </c>
      <c r="S46037">
        <v>4.99</v>
      </c>
      <c r="T46037">
        <v>0.3992</v>
      </c>
      <c r="U46037">
        <v>0.12479999999999999</v>
      </c>
      <c r="X46037" s="1">
        <v>41308</v>
      </c>
      <c r="Y46037" s="1">
        <v>41320</v>
      </c>
      <c r="Z46037" s="1">
        <v>41315</v>
      </c>
    </row>
    <row r="46038" spans="1:26" x14ac:dyDescent="0.3">
      <c r="A46038">
        <v>477</v>
      </c>
      <c r="B46038">
        <v>20130205</v>
      </c>
      <c r="C46038">
        <v>20130217</v>
      </c>
      <c r="D46038">
        <v>20130212</v>
      </c>
      <c r="E46038">
        <v>18249</v>
      </c>
      <c r="F46038">
        <v>1</v>
      </c>
      <c r="G46038">
        <v>6</v>
      </c>
      <c r="H46038">
        <v>9</v>
      </c>
      <c r="I46038" t="s">
        <v>23686</v>
      </c>
      <c r="J46038">
        <v>2</v>
      </c>
      <c r="K46038">
        <v>1</v>
      </c>
      <c r="L46038">
        <v>1</v>
      </c>
      <c r="M46038">
        <v>4.99</v>
      </c>
      <c r="N46038">
        <v>4.99</v>
      </c>
      <c r="O46038">
        <v>0</v>
      </c>
      <c r="P46038">
        <v>0</v>
      </c>
      <c r="Q46038">
        <v>1.8663000000000001</v>
      </c>
      <c r="R46038">
        <v>1.8663000000000001</v>
      </c>
      <c r="S46038">
        <v>4.99</v>
      </c>
      <c r="T46038">
        <v>0.3992</v>
      </c>
      <c r="U46038">
        <v>0.12479999999999999</v>
      </c>
      <c r="X46038" s="1">
        <v>41310</v>
      </c>
      <c r="Y46038" s="1">
        <v>41322</v>
      </c>
      <c r="Z46038" s="1">
        <v>41317</v>
      </c>
    </row>
    <row r="46039" spans="1:26" x14ac:dyDescent="0.3">
      <c r="A46039">
        <v>477</v>
      </c>
      <c r="B46039">
        <v>20130205</v>
      </c>
      <c r="C46039">
        <v>20130217</v>
      </c>
      <c r="D46039">
        <v>20130212</v>
      </c>
      <c r="E46039">
        <v>28535</v>
      </c>
      <c r="F46039">
        <v>1</v>
      </c>
      <c r="G46039">
        <v>6</v>
      </c>
      <c r="H46039">
        <v>9</v>
      </c>
      <c r="I46039" t="s">
        <v>23687</v>
      </c>
      <c r="J46039">
        <v>2</v>
      </c>
      <c r="K46039">
        <v>1</v>
      </c>
      <c r="L46039">
        <v>1</v>
      </c>
      <c r="M46039">
        <v>4.99</v>
      </c>
      <c r="N46039">
        <v>4.99</v>
      </c>
      <c r="O46039">
        <v>0</v>
      </c>
      <c r="P46039">
        <v>0</v>
      </c>
      <c r="Q46039">
        <v>1.8663000000000001</v>
      </c>
      <c r="R46039">
        <v>1.8663000000000001</v>
      </c>
      <c r="S46039">
        <v>4.99</v>
      </c>
      <c r="T46039">
        <v>0.3992</v>
      </c>
      <c r="U46039">
        <v>0.12479999999999999</v>
      </c>
      <c r="X46039" s="1">
        <v>41310</v>
      </c>
      <c r="Y46039" s="1">
        <v>41322</v>
      </c>
      <c r="Z46039" s="1">
        <v>41317</v>
      </c>
    </row>
    <row r="46040" spans="1:26" x14ac:dyDescent="0.3">
      <c r="A46040">
        <v>477</v>
      </c>
      <c r="B46040">
        <v>20130208</v>
      </c>
      <c r="C46040">
        <v>20130220</v>
      </c>
      <c r="D46040">
        <v>20130215</v>
      </c>
      <c r="E46040">
        <v>11457</v>
      </c>
      <c r="F46040">
        <v>1</v>
      </c>
      <c r="G46040">
        <v>6</v>
      </c>
      <c r="H46040">
        <v>9</v>
      </c>
      <c r="I46040" t="s">
        <v>23688</v>
      </c>
      <c r="J46040">
        <v>2</v>
      </c>
      <c r="K46040">
        <v>1</v>
      </c>
      <c r="L46040">
        <v>1</v>
      </c>
      <c r="M46040">
        <v>4.99</v>
      </c>
      <c r="N46040">
        <v>4.99</v>
      </c>
      <c r="O46040">
        <v>0</v>
      </c>
      <c r="P46040">
        <v>0</v>
      </c>
      <c r="Q46040">
        <v>1.8663000000000001</v>
      </c>
      <c r="R46040">
        <v>1.8663000000000001</v>
      </c>
      <c r="S46040">
        <v>4.99</v>
      </c>
      <c r="T46040">
        <v>0.3992</v>
      </c>
      <c r="U46040">
        <v>0.12479999999999999</v>
      </c>
      <c r="X46040" s="1">
        <v>41313</v>
      </c>
      <c r="Y46040" s="1">
        <v>41325</v>
      </c>
      <c r="Z46040" s="1">
        <v>41320</v>
      </c>
    </row>
    <row r="46041" spans="1:26" x14ac:dyDescent="0.3">
      <c r="A46041">
        <v>477</v>
      </c>
      <c r="B46041">
        <v>20130208</v>
      </c>
      <c r="C46041">
        <v>20130220</v>
      </c>
      <c r="D46041">
        <v>20130215</v>
      </c>
      <c r="E46041">
        <v>16713</v>
      </c>
      <c r="F46041">
        <v>1</v>
      </c>
      <c r="G46041">
        <v>6</v>
      </c>
      <c r="H46041">
        <v>9</v>
      </c>
      <c r="I46041" t="s">
        <v>23689</v>
      </c>
      <c r="J46041">
        <v>2</v>
      </c>
      <c r="K46041">
        <v>1</v>
      </c>
      <c r="L46041">
        <v>1</v>
      </c>
      <c r="M46041">
        <v>4.99</v>
      </c>
      <c r="N46041">
        <v>4.99</v>
      </c>
      <c r="O46041">
        <v>0</v>
      </c>
      <c r="P46041">
        <v>0</v>
      </c>
      <c r="Q46041">
        <v>1.8663000000000001</v>
      </c>
      <c r="R46041">
        <v>1.8663000000000001</v>
      </c>
      <c r="S46041">
        <v>4.99</v>
      </c>
      <c r="T46041">
        <v>0.3992</v>
      </c>
      <c r="U46041">
        <v>0.12479999999999999</v>
      </c>
      <c r="X46041" s="1">
        <v>41313</v>
      </c>
      <c r="Y46041" s="1">
        <v>41325</v>
      </c>
      <c r="Z46041" s="1">
        <v>41320</v>
      </c>
    </row>
    <row r="46042" spans="1:26" x14ac:dyDescent="0.3">
      <c r="A46042">
        <v>477</v>
      </c>
      <c r="B46042">
        <v>20130210</v>
      </c>
      <c r="C46042">
        <v>20130222</v>
      </c>
      <c r="D46042">
        <v>20130217</v>
      </c>
      <c r="E46042">
        <v>19766</v>
      </c>
      <c r="F46042">
        <v>1</v>
      </c>
      <c r="G46042">
        <v>6</v>
      </c>
      <c r="H46042">
        <v>9</v>
      </c>
      <c r="I46042" t="s">
        <v>23690</v>
      </c>
      <c r="J46042">
        <v>2</v>
      </c>
      <c r="K46042">
        <v>1</v>
      </c>
      <c r="L46042">
        <v>1</v>
      </c>
      <c r="M46042">
        <v>4.99</v>
      </c>
      <c r="N46042">
        <v>4.99</v>
      </c>
      <c r="O46042">
        <v>0</v>
      </c>
      <c r="P46042">
        <v>0</v>
      </c>
      <c r="Q46042">
        <v>1.8663000000000001</v>
      </c>
      <c r="R46042">
        <v>1.8663000000000001</v>
      </c>
      <c r="S46042">
        <v>4.99</v>
      </c>
      <c r="T46042">
        <v>0.3992</v>
      </c>
      <c r="U46042">
        <v>0.12479999999999999</v>
      </c>
      <c r="X46042" s="1">
        <v>41315</v>
      </c>
      <c r="Y46042" s="1">
        <v>41327</v>
      </c>
      <c r="Z46042" s="1">
        <v>41322</v>
      </c>
    </row>
    <row r="46043" spans="1:26" x14ac:dyDescent="0.3">
      <c r="A46043">
        <v>477</v>
      </c>
      <c r="B46043">
        <v>20130218</v>
      </c>
      <c r="C46043">
        <v>20130302</v>
      </c>
      <c r="D46043">
        <v>20130225</v>
      </c>
      <c r="E46043">
        <v>11059</v>
      </c>
      <c r="F46043">
        <v>1</v>
      </c>
      <c r="G46043">
        <v>6</v>
      </c>
      <c r="H46043">
        <v>9</v>
      </c>
      <c r="I46043" t="s">
        <v>23691</v>
      </c>
      <c r="J46043">
        <v>2</v>
      </c>
      <c r="K46043">
        <v>1</v>
      </c>
      <c r="L46043">
        <v>1</v>
      </c>
      <c r="M46043">
        <v>4.99</v>
      </c>
      <c r="N46043">
        <v>4.99</v>
      </c>
      <c r="O46043">
        <v>0</v>
      </c>
      <c r="P46043">
        <v>0</v>
      </c>
      <c r="Q46043">
        <v>1.8663000000000001</v>
      </c>
      <c r="R46043">
        <v>1.8663000000000001</v>
      </c>
      <c r="S46043">
        <v>4.99</v>
      </c>
      <c r="T46043">
        <v>0.3992</v>
      </c>
      <c r="U46043">
        <v>0.12479999999999999</v>
      </c>
      <c r="X46043" s="1">
        <v>41323</v>
      </c>
      <c r="Y46043" s="1">
        <v>41335</v>
      </c>
      <c r="Z46043" s="1">
        <v>41330</v>
      </c>
    </row>
    <row r="46044" spans="1:26" x14ac:dyDescent="0.3">
      <c r="A46044">
        <v>477</v>
      </c>
      <c r="B46044">
        <v>20130220</v>
      </c>
      <c r="C46044">
        <v>20130304</v>
      </c>
      <c r="D46044">
        <v>20130227</v>
      </c>
      <c r="E46044">
        <v>26743</v>
      </c>
      <c r="F46044">
        <v>1</v>
      </c>
      <c r="G46044">
        <v>6</v>
      </c>
      <c r="H46044">
        <v>9</v>
      </c>
      <c r="I46044" t="s">
        <v>23692</v>
      </c>
      <c r="J46044">
        <v>2</v>
      </c>
      <c r="K46044">
        <v>1</v>
      </c>
      <c r="L46044">
        <v>1</v>
      </c>
      <c r="M46044">
        <v>4.99</v>
      </c>
      <c r="N46044">
        <v>4.99</v>
      </c>
      <c r="O46044">
        <v>0</v>
      </c>
      <c r="P46044">
        <v>0</v>
      </c>
      <c r="Q46044">
        <v>1.8663000000000001</v>
      </c>
      <c r="R46044">
        <v>1.8663000000000001</v>
      </c>
      <c r="S46044">
        <v>4.99</v>
      </c>
      <c r="T46044">
        <v>0.3992</v>
      </c>
      <c r="U46044">
        <v>0.12479999999999999</v>
      </c>
      <c r="X46044" s="1">
        <v>41325</v>
      </c>
      <c r="Y46044" s="1">
        <v>41337</v>
      </c>
      <c r="Z46044" s="1">
        <v>41332</v>
      </c>
    </row>
    <row r="46045" spans="1:26" x14ac:dyDescent="0.3">
      <c r="A46045">
        <v>477</v>
      </c>
      <c r="B46045">
        <v>20130220</v>
      </c>
      <c r="C46045">
        <v>20130304</v>
      </c>
      <c r="D46045">
        <v>20130227</v>
      </c>
      <c r="E46045">
        <v>12011</v>
      </c>
      <c r="F46045">
        <v>1</v>
      </c>
      <c r="G46045">
        <v>6</v>
      </c>
      <c r="H46045">
        <v>9</v>
      </c>
      <c r="I46045" t="s">
        <v>23693</v>
      </c>
      <c r="J46045">
        <v>2</v>
      </c>
      <c r="K46045">
        <v>1</v>
      </c>
      <c r="L46045">
        <v>1</v>
      </c>
      <c r="M46045">
        <v>4.99</v>
      </c>
      <c r="N46045">
        <v>4.99</v>
      </c>
      <c r="O46045">
        <v>0</v>
      </c>
      <c r="P46045">
        <v>0</v>
      </c>
      <c r="Q46045">
        <v>1.8663000000000001</v>
      </c>
      <c r="R46045">
        <v>1.8663000000000001</v>
      </c>
      <c r="S46045">
        <v>4.99</v>
      </c>
      <c r="T46045">
        <v>0.3992</v>
      </c>
      <c r="U46045">
        <v>0.12479999999999999</v>
      </c>
      <c r="X46045" s="1">
        <v>41325</v>
      </c>
      <c r="Y46045" s="1">
        <v>41337</v>
      </c>
      <c r="Z46045" s="1">
        <v>41332</v>
      </c>
    </row>
    <row r="46046" spans="1:26" x14ac:dyDescent="0.3">
      <c r="A46046">
        <v>477</v>
      </c>
      <c r="B46046">
        <v>20130223</v>
      </c>
      <c r="C46046">
        <v>20130307</v>
      </c>
      <c r="D46046">
        <v>20130302</v>
      </c>
      <c r="E46046">
        <v>28536</v>
      </c>
      <c r="F46046">
        <v>1</v>
      </c>
      <c r="G46046">
        <v>6</v>
      </c>
      <c r="H46046">
        <v>9</v>
      </c>
      <c r="I46046" t="s">
        <v>23694</v>
      </c>
      <c r="J46046">
        <v>2</v>
      </c>
      <c r="K46046">
        <v>1</v>
      </c>
      <c r="L46046">
        <v>1</v>
      </c>
      <c r="M46046">
        <v>4.99</v>
      </c>
      <c r="N46046">
        <v>4.99</v>
      </c>
      <c r="O46046">
        <v>0</v>
      </c>
      <c r="P46046">
        <v>0</v>
      </c>
      <c r="Q46046">
        <v>1.8663000000000001</v>
      </c>
      <c r="R46046">
        <v>1.8663000000000001</v>
      </c>
      <c r="S46046">
        <v>4.99</v>
      </c>
      <c r="T46046">
        <v>0.3992</v>
      </c>
      <c r="U46046">
        <v>0.12479999999999999</v>
      </c>
      <c r="X46046" s="1">
        <v>41328</v>
      </c>
      <c r="Y46046" s="1">
        <v>41340</v>
      </c>
      <c r="Z46046" s="1">
        <v>41335</v>
      </c>
    </row>
    <row r="46047" spans="1:26" x14ac:dyDescent="0.3">
      <c r="A46047">
        <v>477</v>
      </c>
      <c r="B46047">
        <v>20130225</v>
      </c>
      <c r="C46047">
        <v>20130309</v>
      </c>
      <c r="D46047">
        <v>20130304</v>
      </c>
      <c r="E46047">
        <v>18248</v>
      </c>
      <c r="F46047">
        <v>1</v>
      </c>
      <c r="G46047">
        <v>6</v>
      </c>
      <c r="H46047">
        <v>9</v>
      </c>
      <c r="I46047" t="s">
        <v>23695</v>
      </c>
      <c r="J46047">
        <v>2</v>
      </c>
      <c r="K46047">
        <v>1</v>
      </c>
      <c r="L46047">
        <v>1</v>
      </c>
      <c r="M46047">
        <v>4.99</v>
      </c>
      <c r="N46047">
        <v>4.99</v>
      </c>
      <c r="O46047">
        <v>0</v>
      </c>
      <c r="P46047">
        <v>0</v>
      </c>
      <c r="Q46047">
        <v>1.8663000000000001</v>
      </c>
      <c r="R46047">
        <v>1.8663000000000001</v>
      </c>
      <c r="S46047">
        <v>4.99</v>
      </c>
      <c r="T46047">
        <v>0.3992</v>
      </c>
      <c r="U46047">
        <v>0.12479999999999999</v>
      </c>
      <c r="X46047" s="1">
        <v>41330</v>
      </c>
      <c r="Y46047" s="1">
        <v>41342</v>
      </c>
      <c r="Z46047" s="1">
        <v>41337</v>
      </c>
    </row>
    <row r="46048" spans="1:26" x14ac:dyDescent="0.3">
      <c r="A46048">
        <v>477</v>
      </c>
      <c r="B46048">
        <v>20130226</v>
      </c>
      <c r="C46048">
        <v>20130310</v>
      </c>
      <c r="D46048">
        <v>20130305</v>
      </c>
      <c r="E46048">
        <v>18260</v>
      </c>
      <c r="F46048">
        <v>1</v>
      </c>
      <c r="G46048">
        <v>6</v>
      </c>
      <c r="H46048">
        <v>9</v>
      </c>
      <c r="I46048" t="s">
        <v>23696</v>
      </c>
      <c r="J46048">
        <v>2</v>
      </c>
      <c r="K46048">
        <v>1</v>
      </c>
      <c r="L46048">
        <v>1</v>
      </c>
      <c r="M46048">
        <v>4.99</v>
      </c>
      <c r="N46048">
        <v>4.99</v>
      </c>
      <c r="O46048">
        <v>0</v>
      </c>
      <c r="P46048">
        <v>0</v>
      </c>
      <c r="Q46048">
        <v>1.8663000000000001</v>
      </c>
      <c r="R46048">
        <v>1.8663000000000001</v>
      </c>
      <c r="S46048">
        <v>4.99</v>
      </c>
      <c r="T46048">
        <v>0.3992</v>
      </c>
      <c r="U46048">
        <v>0.12479999999999999</v>
      </c>
      <c r="X46048" s="1">
        <v>41331</v>
      </c>
      <c r="Y46048" s="1">
        <v>41343</v>
      </c>
      <c r="Z46048" s="1">
        <v>41338</v>
      </c>
    </row>
    <row r="46049" spans="1:26" x14ac:dyDescent="0.3">
      <c r="A46049">
        <v>477</v>
      </c>
      <c r="B46049">
        <v>20130227</v>
      </c>
      <c r="C46049">
        <v>20130311</v>
      </c>
      <c r="D46049">
        <v>20130306</v>
      </c>
      <c r="E46049">
        <v>15606</v>
      </c>
      <c r="F46049">
        <v>1</v>
      </c>
      <c r="G46049">
        <v>6</v>
      </c>
      <c r="H46049">
        <v>9</v>
      </c>
      <c r="I46049" t="s">
        <v>23697</v>
      </c>
      <c r="J46049">
        <v>2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1.8663000000000001</v>
      </c>
      <c r="S46049">
        <v>4.99</v>
      </c>
      <c r="T46049">
        <v>0.3992</v>
      </c>
      <c r="U46049">
        <v>0.12479999999999999</v>
      </c>
      <c r="X46049" s="1">
        <v>41332</v>
      </c>
      <c r="Y46049" s="1">
        <v>41344</v>
      </c>
      <c r="Z46049" s="1">
        <v>41339</v>
      </c>
    </row>
    <row r="46050" spans="1:26" x14ac:dyDescent="0.3">
      <c r="A46050">
        <v>477</v>
      </c>
      <c r="B46050">
        <v>20130227</v>
      </c>
      <c r="C46050">
        <v>20130311</v>
      </c>
      <c r="D46050">
        <v>20130306</v>
      </c>
      <c r="E46050">
        <v>11752</v>
      </c>
      <c r="F46050">
        <v>1</v>
      </c>
      <c r="G46050">
        <v>6</v>
      </c>
      <c r="H46050">
        <v>9</v>
      </c>
      <c r="I46050" t="s">
        <v>23698</v>
      </c>
      <c r="J46050">
        <v>2</v>
      </c>
      <c r="K46050">
        <v>1</v>
      </c>
      <c r="L46050">
        <v>1</v>
      </c>
      <c r="M46050">
        <v>4.99</v>
      </c>
      <c r="N46050">
        <v>4.99</v>
      </c>
      <c r="O46050">
        <v>0</v>
      </c>
      <c r="P46050">
        <v>0</v>
      </c>
      <c r="Q46050">
        <v>1.8663000000000001</v>
      </c>
      <c r="R46050">
        <v>1.8663000000000001</v>
      </c>
      <c r="S46050">
        <v>4.99</v>
      </c>
      <c r="T46050">
        <v>0.3992</v>
      </c>
      <c r="U46050">
        <v>0.12479999999999999</v>
      </c>
      <c r="X46050" s="1">
        <v>41332</v>
      </c>
      <c r="Y46050" s="1">
        <v>41344</v>
      </c>
      <c r="Z46050" s="1">
        <v>41339</v>
      </c>
    </row>
    <row r="46051" spans="1:26" x14ac:dyDescent="0.3">
      <c r="A46051">
        <v>477</v>
      </c>
      <c r="B46051">
        <v>20130303</v>
      </c>
      <c r="C46051">
        <v>20130315</v>
      </c>
      <c r="D46051">
        <v>20130310</v>
      </c>
      <c r="E46051">
        <v>28939</v>
      </c>
      <c r="F46051">
        <v>1</v>
      </c>
      <c r="G46051">
        <v>6</v>
      </c>
      <c r="H46051">
        <v>9</v>
      </c>
      <c r="I46051" t="s">
        <v>23699</v>
      </c>
      <c r="J46051">
        <v>2</v>
      </c>
      <c r="K46051">
        <v>1</v>
      </c>
      <c r="L46051">
        <v>1</v>
      </c>
      <c r="M46051">
        <v>4.99</v>
      </c>
      <c r="N46051">
        <v>4.99</v>
      </c>
      <c r="O46051">
        <v>0</v>
      </c>
      <c r="P46051">
        <v>0</v>
      </c>
      <c r="Q46051">
        <v>1.8663000000000001</v>
      </c>
      <c r="R46051">
        <v>1.8663000000000001</v>
      </c>
      <c r="S46051">
        <v>4.99</v>
      </c>
      <c r="T46051">
        <v>0.3992</v>
      </c>
      <c r="U46051">
        <v>0.12479999999999999</v>
      </c>
      <c r="X46051" s="1">
        <v>41336</v>
      </c>
      <c r="Y46051" s="1">
        <v>41348</v>
      </c>
      <c r="Z46051" s="1">
        <v>41343</v>
      </c>
    </row>
    <row r="46052" spans="1:26" x14ac:dyDescent="0.3">
      <c r="A46052">
        <v>477</v>
      </c>
      <c r="B46052">
        <v>20130304</v>
      </c>
      <c r="C46052">
        <v>20130316</v>
      </c>
      <c r="D46052">
        <v>20130311</v>
      </c>
      <c r="E46052">
        <v>20420</v>
      </c>
      <c r="F46052">
        <v>1</v>
      </c>
      <c r="G46052">
        <v>6</v>
      </c>
      <c r="H46052">
        <v>9</v>
      </c>
      <c r="I46052" t="s">
        <v>23700</v>
      </c>
      <c r="J46052">
        <v>2</v>
      </c>
      <c r="K46052">
        <v>1</v>
      </c>
      <c r="L46052">
        <v>1</v>
      </c>
      <c r="M46052">
        <v>4.99</v>
      </c>
      <c r="N46052">
        <v>4.99</v>
      </c>
      <c r="O46052">
        <v>0</v>
      </c>
      <c r="P46052">
        <v>0</v>
      </c>
      <c r="Q46052">
        <v>1.8663000000000001</v>
      </c>
      <c r="R46052">
        <v>1.8663000000000001</v>
      </c>
      <c r="S46052">
        <v>4.99</v>
      </c>
      <c r="T46052">
        <v>0.3992</v>
      </c>
      <c r="U46052">
        <v>0.12479999999999999</v>
      </c>
      <c r="X46052" s="1">
        <v>41337</v>
      </c>
      <c r="Y46052" s="1">
        <v>41349</v>
      </c>
      <c r="Z46052" s="1">
        <v>41344</v>
      </c>
    </row>
    <row r="46053" spans="1:26" x14ac:dyDescent="0.3">
      <c r="A46053">
        <v>477</v>
      </c>
      <c r="B46053">
        <v>20130304</v>
      </c>
      <c r="C46053">
        <v>20130316</v>
      </c>
      <c r="D46053">
        <v>20130311</v>
      </c>
      <c r="E46053">
        <v>11915</v>
      </c>
      <c r="F46053">
        <v>1</v>
      </c>
      <c r="G46053">
        <v>6</v>
      </c>
      <c r="H46053">
        <v>9</v>
      </c>
      <c r="I46053" t="s">
        <v>23701</v>
      </c>
      <c r="J46053">
        <v>2</v>
      </c>
      <c r="K46053">
        <v>1</v>
      </c>
      <c r="L46053">
        <v>1</v>
      </c>
      <c r="M46053">
        <v>4.99</v>
      </c>
      <c r="N46053">
        <v>4.99</v>
      </c>
      <c r="O46053">
        <v>0</v>
      </c>
      <c r="P46053">
        <v>0</v>
      </c>
      <c r="Q46053">
        <v>1.8663000000000001</v>
      </c>
      <c r="R46053">
        <v>1.8663000000000001</v>
      </c>
      <c r="S46053">
        <v>4.99</v>
      </c>
      <c r="T46053">
        <v>0.3992</v>
      </c>
      <c r="U46053">
        <v>0.12479999999999999</v>
      </c>
      <c r="X46053" s="1">
        <v>41337</v>
      </c>
      <c r="Y46053" s="1">
        <v>41349</v>
      </c>
      <c r="Z46053" s="1">
        <v>41344</v>
      </c>
    </row>
    <row r="46054" spans="1:26" x14ac:dyDescent="0.3">
      <c r="A46054">
        <v>477</v>
      </c>
      <c r="B46054">
        <v>20130306</v>
      </c>
      <c r="C46054">
        <v>20130318</v>
      </c>
      <c r="D46054">
        <v>20130313</v>
      </c>
      <c r="E46054">
        <v>11125</v>
      </c>
      <c r="F46054">
        <v>1</v>
      </c>
      <c r="G46054">
        <v>6</v>
      </c>
      <c r="H46054">
        <v>9</v>
      </c>
      <c r="I46054" t="s">
        <v>23702</v>
      </c>
      <c r="J46054">
        <v>2</v>
      </c>
      <c r="K46054">
        <v>1</v>
      </c>
      <c r="L46054">
        <v>1</v>
      </c>
      <c r="M46054">
        <v>4.99</v>
      </c>
      <c r="N46054">
        <v>4.99</v>
      </c>
      <c r="O46054">
        <v>0</v>
      </c>
      <c r="P46054">
        <v>0</v>
      </c>
      <c r="Q46054">
        <v>1.8663000000000001</v>
      </c>
      <c r="R46054">
        <v>1.8663000000000001</v>
      </c>
      <c r="S46054">
        <v>4.99</v>
      </c>
      <c r="T46054">
        <v>0.3992</v>
      </c>
      <c r="U46054">
        <v>0.12479999999999999</v>
      </c>
      <c r="X46054" s="1">
        <v>41339</v>
      </c>
      <c r="Y46054" s="1">
        <v>41351</v>
      </c>
      <c r="Z46054" s="1">
        <v>41346</v>
      </c>
    </row>
    <row r="46055" spans="1:26" x14ac:dyDescent="0.3">
      <c r="A46055">
        <v>477</v>
      </c>
      <c r="B46055">
        <v>20130308</v>
      </c>
      <c r="C46055">
        <v>20130320</v>
      </c>
      <c r="D46055">
        <v>20130315</v>
      </c>
      <c r="E46055">
        <v>16744</v>
      </c>
      <c r="F46055">
        <v>1</v>
      </c>
      <c r="G46055">
        <v>6</v>
      </c>
      <c r="H46055">
        <v>9</v>
      </c>
      <c r="I46055" t="s">
        <v>23703</v>
      </c>
      <c r="J46055">
        <v>2</v>
      </c>
      <c r="K46055">
        <v>1</v>
      </c>
      <c r="L46055">
        <v>1</v>
      </c>
      <c r="M46055">
        <v>4.99</v>
      </c>
      <c r="N46055">
        <v>4.99</v>
      </c>
      <c r="O46055">
        <v>0</v>
      </c>
      <c r="P46055">
        <v>0</v>
      </c>
      <c r="Q46055">
        <v>1.8663000000000001</v>
      </c>
      <c r="R46055">
        <v>1.8663000000000001</v>
      </c>
      <c r="S46055">
        <v>4.99</v>
      </c>
      <c r="T46055">
        <v>0.3992</v>
      </c>
      <c r="U46055">
        <v>0.12479999999999999</v>
      </c>
      <c r="X46055" s="1">
        <v>41341</v>
      </c>
      <c r="Y46055" s="1">
        <v>41353</v>
      </c>
      <c r="Z46055" s="1">
        <v>41348</v>
      </c>
    </row>
    <row r="46056" spans="1:26" x14ac:dyDescent="0.3">
      <c r="A46056">
        <v>477</v>
      </c>
      <c r="B46056">
        <v>20130312</v>
      </c>
      <c r="C46056">
        <v>20130324</v>
      </c>
      <c r="D46056">
        <v>20130319</v>
      </c>
      <c r="E46056">
        <v>11762</v>
      </c>
      <c r="F46056">
        <v>1</v>
      </c>
      <c r="G46056">
        <v>6</v>
      </c>
      <c r="H46056">
        <v>9</v>
      </c>
      <c r="I46056" t="s">
        <v>23704</v>
      </c>
      <c r="J46056">
        <v>2</v>
      </c>
      <c r="K46056">
        <v>1</v>
      </c>
      <c r="L46056">
        <v>1</v>
      </c>
      <c r="M46056">
        <v>4.99</v>
      </c>
      <c r="N46056">
        <v>4.99</v>
      </c>
      <c r="O46056">
        <v>0</v>
      </c>
      <c r="P46056">
        <v>0</v>
      </c>
      <c r="Q46056">
        <v>1.8663000000000001</v>
      </c>
      <c r="R46056">
        <v>1.8663000000000001</v>
      </c>
      <c r="S46056">
        <v>4.99</v>
      </c>
      <c r="T46056">
        <v>0.3992</v>
      </c>
      <c r="U46056">
        <v>0.12479999999999999</v>
      </c>
      <c r="X46056" s="1">
        <v>41345</v>
      </c>
      <c r="Y46056" s="1">
        <v>41357</v>
      </c>
      <c r="Z46056" s="1">
        <v>41352</v>
      </c>
    </row>
    <row r="46057" spans="1:26" x14ac:dyDescent="0.3">
      <c r="A46057">
        <v>477</v>
      </c>
      <c r="B46057">
        <v>20130313</v>
      </c>
      <c r="C46057">
        <v>20130325</v>
      </c>
      <c r="D46057">
        <v>20130320</v>
      </c>
      <c r="E46057">
        <v>16738</v>
      </c>
      <c r="F46057">
        <v>1</v>
      </c>
      <c r="G46057">
        <v>6</v>
      </c>
      <c r="H46057">
        <v>9</v>
      </c>
      <c r="I46057" t="s">
        <v>23705</v>
      </c>
      <c r="J46057">
        <v>2</v>
      </c>
      <c r="K46057">
        <v>1</v>
      </c>
      <c r="L46057">
        <v>1</v>
      </c>
      <c r="M46057">
        <v>4.99</v>
      </c>
      <c r="N46057">
        <v>4.99</v>
      </c>
      <c r="O46057">
        <v>0</v>
      </c>
      <c r="P46057">
        <v>0</v>
      </c>
      <c r="Q46057">
        <v>1.8663000000000001</v>
      </c>
      <c r="R46057">
        <v>1.8663000000000001</v>
      </c>
      <c r="S46057">
        <v>4.99</v>
      </c>
      <c r="T46057">
        <v>0.3992</v>
      </c>
      <c r="U46057">
        <v>0.12479999999999999</v>
      </c>
      <c r="X46057" s="1">
        <v>41346</v>
      </c>
      <c r="Y46057" s="1">
        <v>41358</v>
      </c>
      <c r="Z46057" s="1">
        <v>41353</v>
      </c>
    </row>
    <row r="46058" spans="1:26" x14ac:dyDescent="0.3">
      <c r="A46058">
        <v>477</v>
      </c>
      <c r="B46058">
        <v>20130316</v>
      </c>
      <c r="C46058">
        <v>20130328</v>
      </c>
      <c r="D46058">
        <v>20130323</v>
      </c>
      <c r="E46058">
        <v>20424</v>
      </c>
      <c r="F46058">
        <v>1</v>
      </c>
      <c r="G46058">
        <v>6</v>
      </c>
      <c r="H46058">
        <v>9</v>
      </c>
      <c r="I46058" t="s">
        <v>23706</v>
      </c>
      <c r="J46058">
        <v>2</v>
      </c>
      <c r="K46058">
        <v>1</v>
      </c>
      <c r="L46058">
        <v>1</v>
      </c>
      <c r="M46058">
        <v>4.99</v>
      </c>
      <c r="N46058">
        <v>4.99</v>
      </c>
      <c r="O46058">
        <v>0</v>
      </c>
      <c r="P46058">
        <v>0</v>
      </c>
      <c r="Q46058">
        <v>1.8663000000000001</v>
      </c>
      <c r="R46058">
        <v>1.8663000000000001</v>
      </c>
      <c r="S46058">
        <v>4.99</v>
      </c>
      <c r="T46058">
        <v>0.3992</v>
      </c>
      <c r="U46058">
        <v>0.12479999999999999</v>
      </c>
      <c r="X46058" s="1">
        <v>41349</v>
      </c>
      <c r="Y46058" s="1">
        <v>41361</v>
      </c>
      <c r="Z46058" s="1">
        <v>41356</v>
      </c>
    </row>
    <row r="46059" spans="1:26" x14ac:dyDescent="0.3">
      <c r="A46059">
        <v>477</v>
      </c>
      <c r="B46059">
        <v>20130318</v>
      </c>
      <c r="C46059">
        <v>20130330</v>
      </c>
      <c r="D46059">
        <v>20130325</v>
      </c>
      <c r="E46059">
        <v>11071</v>
      </c>
      <c r="F46059">
        <v>1</v>
      </c>
      <c r="G46059">
        <v>6</v>
      </c>
      <c r="H46059">
        <v>9</v>
      </c>
      <c r="I46059" t="s">
        <v>23707</v>
      </c>
      <c r="J46059">
        <v>2</v>
      </c>
      <c r="K46059">
        <v>1</v>
      </c>
      <c r="L46059">
        <v>1</v>
      </c>
      <c r="M46059">
        <v>4.99</v>
      </c>
      <c r="N46059">
        <v>4.99</v>
      </c>
      <c r="O46059">
        <v>0</v>
      </c>
      <c r="P46059">
        <v>0</v>
      </c>
      <c r="Q46059">
        <v>1.8663000000000001</v>
      </c>
      <c r="R46059">
        <v>1.8663000000000001</v>
      </c>
      <c r="S46059">
        <v>4.99</v>
      </c>
      <c r="T46059">
        <v>0.3992</v>
      </c>
      <c r="U46059">
        <v>0.12479999999999999</v>
      </c>
      <c r="X46059" s="1">
        <v>41351</v>
      </c>
      <c r="Y46059" s="1">
        <v>41363</v>
      </c>
      <c r="Z46059" s="1">
        <v>41358</v>
      </c>
    </row>
    <row r="46060" spans="1:26" x14ac:dyDescent="0.3">
      <c r="A46060">
        <v>477</v>
      </c>
      <c r="B46060">
        <v>20130321</v>
      </c>
      <c r="C46060">
        <v>20130402</v>
      </c>
      <c r="D46060">
        <v>20130328</v>
      </c>
      <c r="E46060">
        <v>18691</v>
      </c>
      <c r="F46060">
        <v>1</v>
      </c>
      <c r="G46060">
        <v>6</v>
      </c>
      <c r="H46060">
        <v>9</v>
      </c>
      <c r="I46060" t="s">
        <v>23708</v>
      </c>
      <c r="J46060">
        <v>2</v>
      </c>
      <c r="K46060">
        <v>1</v>
      </c>
      <c r="L46060">
        <v>1</v>
      </c>
      <c r="M46060">
        <v>4.99</v>
      </c>
      <c r="N46060">
        <v>4.99</v>
      </c>
      <c r="O46060">
        <v>0</v>
      </c>
      <c r="P46060">
        <v>0</v>
      </c>
      <c r="Q46060">
        <v>1.8663000000000001</v>
      </c>
      <c r="R46060">
        <v>1.8663000000000001</v>
      </c>
      <c r="S46060">
        <v>4.99</v>
      </c>
      <c r="T46060">
        <v>0.3992</v>
      </c>
      <c r="U46060">
        <v>0.12479999999999999</v>
      </c>
      <c r="X46060" s="1">
        <v>41354</v>
      </c>
      <c r="Y46060" s="1">
        <v>41366</v>
      </c>
      <c r="Z46060" s="1">
        <v>41361</v>
      </c>
    </row>
    <row r="46061" spans="1:26" x14ac:dyDescent="0.3">
      <c r="A46061">
        <v>477</v>
      </c>
      <c r="B46061">
        <v>20130321</v>
      </c>
      <c r="C46061">
        <v>20130402</v>
      </c>
      <c r="D46061">
        <v>20130328</v>
      </c>
      <c r="E46061">
        <v>26768</v>
      </c>
      <c r="F46061">
        <v>1</v>
      </c>
      <c r="G46061">
        <v>6</v>
      </c>
      <c r="H46061">
        <v>9</v>
      </c>
      <c r="I46061" t="s">
        <v>23709</v>
      </c>
      <c r="J46061">
        <v>2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1.8663000000000001</v>
      </c>
      <c r="S46061">
        <v>4.99</v>
      </c>
      <c r="T46061">
        <v>0.3992</v>
      </c>
      <c r="U46061">
        <v>0.12479999999999999</v>
      </c>
      <c r="X46061" s="1">
        <v>41354</v>
      </c>
      <c r="Y46061" s="1">
        <v>41366</v>
      </c>
      <c r="Z46061" s="1">
        <v>41361</v>
      </c>
    </row>
    <row r="46062" spans="1:26" x14ac:dyDescent="0.3">
      <c r="A46062">
        <v>477</v>
      </c>
      <c r="B46062">
        <v>20130321</v>
      </c>
      <c r="C46062">
        <v>20130402</v>
      </c>
      <c r="D46062">
        <v>20130328</v>
      </c>
      <c r="E46062">
        <v>18736</v>
      </c>
      <c r="F46062">
        <v>1</v>
      </c>
      <c r="G46062">
        <v>6</v>
      </c>
      <c r="H46062">
        <v>9</v>
      </c>
      <c r="I46062" t="s">
        <v>23710</v>
      </c>
      <c r="J46062">
        <v>2</v>
      </c>
      <c r="K46062">
        <v>1</v>
      </c>
      <c r="L46062">
        <v>1</v>
      </c>
      <c r="M46062">
        <v>4.99</v>
      </c>
      <c r="N46062">
        <v>4.99</v>
      </c>
      <c r="O46062">
        <v>0</v>
      </c>
      <c r="P46062">
        <v>0</v>
      </c>
      <c r="Q46062">
        <v>1.8663000000000001</v>
      </c>
      <c r="R46062">
        <v>1.8663000000000001</v>
      </c>
      <c r="S46062">
        <v>4.99</v>
      </c>
      <c r="T46062">
        <v>0.3992</v>
      </c>
      <c r="U46062">
        <v>0.12479999999999999</v>
      </c>
      <c r="X46062" s="1">
        <v>41354</v>
      </c>
      <c r="Y46062" s="1">
        <v>41366</v>
      </c>
      <c r="Z46062" s="1">
        <v>41361</v>
      </c>
    </row>
    <row r="46063" spans="1:26" x14ac:dyDescent="0.3">
      <c r="A46063">
        <v>477</v>
      </c>
      <c r="B46063">
        <v>20130323</v>
      </c>
      <c r="C46063">
        <v>20130404</v>
      </c>
      <c r="D46063">
        <v>20130330</v>
      </c>
      <c r="E46063">
        <v>11073</v>
      </c>
      <c r="F46063">
        <v>1</v>
      </c>
      <c r="G46063">
        <v>6</v>
      </c>
      <c r="H46063">
        <v>9</v>
      </c>
      <c r="I46063" t="s">
        <v>23711</v>
      </c>
      <c r="J46063">
        <v>2</v>
      </c>
      <c r="K46063">
        <v>1</v>
      </c>
      <c r="L46063">
        <v>1</v>
      </c>
      <c r="M46063">
        <v>4.99</v>
      </c>
      <c r="N46063">
        <v>4.99</v>
      </c>
      <c r="O46063">
        <v>0</v>
      </c>
      <c r="P46063">
        <v>0</v>
      </c>
      <c r="Q46063">
        <v>1.8663000000000001</v>
      </c>
      <c r="R46063">
        <v>1.8663000000000001</v>
      </c>
      <c r="S46063">
        <v>4.99</v>
      </c>
      <c r="T46063">
        <v>0.3992</v>
      </c>
      <c r="U46063">
        <v>0.12479999999999999</v>
      </c>
      <c r="X46063" s="1">
        <v>41356</v>
      </c>
      <c r="Y46063" s="1">
        <v>41368</v>
      </c>
      <c r="Z46063" s="1">
        <v>41363</v>
      </c>
    </row>
    <row r="46064" spans="1:26" x14ac:dyDescent="0.3">
      <c r="A46064">
        <v>477</v>
      </c>
      <c r="B46064">
        <v>20130323</v>
      </c>
      <c r="C46064">
        <v>20130404</v>
      </c>
      <c r="D46064">
        <v>20130330</v>
      </c>
      <c r="E46064">
        <v>11074</v>
      </c>
      <c r="F46064">
        <v>1</v>
      </c>
      <c r="G46064">
        <v>6</v>
      </c>
      <c r="H46064">
        <v>9</v>
      </c>
      <c r="I46064" t="s">
        <v>23712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1.8663000000000001</v>
      </c>
      <c r="S46064">
        <v>4.99</v>
      </c>
      <c r="T46064">
        <v>0.3992</v>
      </c>
      <c r="U46064">
        <v>0.12479999999999999</v>
      </c>
      <c r="X46064" s="1">
        <v>41356</v>
      </c>
      <c r="Y46064" s="1">
        <v>41368</v>
      </c>
      <c r="Z46064" s="1">
        <v>41363</v>
      </c>
    </row>
    <row r="46065" spans="1:26" x14ac:dyDescent="0.3">
      <c r="A46065">
        <v>477</v>
      </c>
      <c r="B46065">
        <v>20130324</v>
      </c>
      <c r="C46065">
        <v>20130405</v>
      </c>
      <c r="D46065">
        <v>20130331</v>
      </c>
      <c r="E46065">
        <v>29286</v>
      </c>
      <c r="F46065">
        <v>1</v>
      </c>
      <c r="G46065">
        <v>6</v>
      </c>
      <c r="H46065">
        <v>9</v>
      </c>
      <c r="I46065" t="s">
        <v>23713</v>
      </c>
      <c r="J46065">
        <v>2</v>
      </c>
      <c r="K46065">
        <v>1</v>
      </c>
      <c r="L46065">
        <v>1</v>
      </c>
      <c r="M46065">
        <v>4.99</v>
      </c>
      <c r="N46065">
        <v>4.99</v>
      </c>
      <c r="O46065">
        <v>0</v>
      </c>
      <c r="P46065">
        <v>0</v>
      </c>
      <c r="Q46065">
        <v>1.8663000000000001</v>
      </c>
      <c r="R46065">
        <v>1.8663000000000001</v>
      </c>
      <c r="S46065">
        <v>4.99</v>
      </c>
      <c r="T46065">
        <v>0.3992</v>
      </c>
      <c r="U46065">
        <v>0.12479999999999999</v>
      </c>
      <c r="X46065" s="1">
        <v>41357</v>
      </c>
      <c r="Y46065" s="1">
        <v>41369</v>
      </c>
      <c r="Z46065" s="1">
        <v>41364</v>
      </c>
    </row>
    <row r="46066" spans="1:26" x14ac:dyDescent="0.3">
      <c r="A46066">
        <v>477</v>
      </c>
      <c r="B46066">
        <v>20130328</v>
      </c>
      <c r="C46066">
        <v>20130409</v>
      </c>
      <c r="D46066">
        <v>20130404</v>
      </c>
      <c r="E46066">
        <v>11892</v>
      </c>
      <c r="F46066">
        <v>1</v>
      </c>
      <c r="G46066">
        <v>6</v>
      </c>
      <c r="H46066">
        <v>9</v>
      </c>
      <c r="I46066" t="s">
        <v>23714</v>
      </c>
      <c r="J46066">
        <v>2</v>
      </c>
      <c r="K46066">
        <v>1</v>
      </c>
      <c r="L46066">
        <v>1</v>
      </c>
      <c r="M46066">
        <v>4.99</v>
      </c>
      <c r="N46066">
        <v>4.99</v>
      </c>
      <c r="O46066">
        <v>0</v>
      </c>
      <c r="P46066">
        <v>0</v>
      </c>
      <c r="Q46066">
        <v>1.8663000000000001</v>
      </c>
      <c r="R46066">
        <v>1.8663000000000001</v>
      </c>
      <c r="S46066">
        <v>4.99</v>
      </c>
      <c r="T46066">
        <v>0.3992</v>
      </c>
      <c r="U46066">
        <v>0.12479999999999999</v>
      </c>
      <c r="X46066" s="1">
        <v>41361</v>
      </c>
      <c r="Y46066" s="1">
        <v>41373</v>
      </c>
      <c r="Z46066" s="1">
        <v>41368</v>
      </c>
    </row>
    <row r="46067" spans="1:26" x14ac:dyDescent="0.3">
      <c r="A46067">
        <v>477</v>
      </c>
      <c r="B46067">
        <v>20130329</v>
      </c>
      <c r="C46067">
        <v>20130410</v>
      </c>
      <c r="D46067">
        <v>20130405</v>
      </c>
      <c r="E46067">
        <v>18909</v>
      </c>
      <c r="F46067">
        <v>1</v>
      </c>
      <c r="G46067">
        <v>6</v>
      </c>
      <c r="H46067">
        <v>9</v>
      </c>
      <c r="I46067" t="s">
        <v>23715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1.8663000000000001</v>
      </c>
      <c r="S46067">
        <v>4.99</v>
      </c>
      <c r="T46067">
        <v>0.3992</v>
      </c>
      <c r="U46067">
        <v>0.12479999999999999</v>
      </c>
      <c r="X46067" s="1">
        <v>41362</v>
      </c>
      <c r="Y46067" s="1">
        <v>41374</v>
      </c>
      <c r="Z46067" s="1">
        <v>41369</v>
      </c>
    </row>
    <row r="46068" spans="1:26" x14ac:dyDescent="0.3">
      <c r="A46068">
        <v>477</v>
      </c>
      <c r="B46068">
        <v>20130329</v>
      </c>
      <c r="C46068">
        <v>20130410</v>
      </c>
      <c r="D46068">
        <v>20130405</v>
      </c>
      <c r="E46068">
        <v>15830</v>
      </c>
      <c r="F46068">
        <v>1</v>
      </c>
      <c r="G46068">
        <v>6</v>
      </c>
      <c r="H46068">
        <v>9</v>
      </c>
      <c r="I46068" t="s">
        <v>23716</v>
      </c>
      <c r="J46068">
        <v>2</v>
      </c>
      <c r="K46068">
        <v>1</v>
      </c>
      <c r="L46068">
        <v>1</v>
      </c>
      <c r="M46068">
        <v>4.99</v>
      </c>
      <c r="N46068">
        <v>4.99</v>
      </c>
      <c r="O46068">
        <v>0</v>
      </c>
      <c r="P46068">
        <v>0</v>
      </c>
      <c r="Q46068">
        <v>1.8663000000000001</v>
      </c>
      <c r="R46068">
        <v>1.8663000000000001</v>
      </c>
      <c r="S46068">
        <v>4.99</v>
      </c>
      <c r="T46068">
        <v>0.3992</v>
      </c>
      <c r="U46068">
        <v>0.12479999999999999</v>
      </c>
      <c r="X46068" s="1">
        <v>41362</v>
      </c>
      <c r="Y46068" s="1">
        <v>41374</v>
      </c>
      <c r="Z46068" s="1">
        <v>41369</v>
      </c>
    </row>
    <row r="46069" spans="1:26" x14ac:dyDescent="0.3">
      <c r="A46069">
        <v>477</v>
      </c>
      <c r="B46069">
        <v>20130330</v>
      </c>
      <c r="C46069">
        <v>20130411</v>
      </c>
      <c r="D46069">
        <v>20130406</v>
      </c>
      <c r="E46069">
        <v>11458</v>
      </c>
      <c r="F46069">
        <v>1</v>
      </c>
      <c r="G46069">
        <v>6</v>
      </c>
      <c r="H46069">
        <v>9</v>
      </c>
      <c r="I46069" t="s">
        <v>23717</v>
      </c>
      <c r="J46069">
        <v>2</v>
      </c>
      <c r="K46069">
        <v>1</v>
      </c>
      <c r="L46069">
        <v>1</v>
      </c>
      <c r="M46069">
        <v>4.99</v>
      </c>
      <c r="N46069">
        <v>4.99</v>
      </c>
      <c r="O46069">
        <v>0</v>
      </c>
      <c r="P46069">
        <v>0</v>
      </c>
      <c r="Q46069">
        <v>1.8663000000000001</v>
      </c>
      <c r="R46069">
        <v>1.8663000000000001</v>
      </c>
      <c r="S46069">
        <v>4.99</v>
      </c>
      <c r="T46069">
        <v>0.3992</v>
      </c>
      <c r="U46069">
        <v>0.12479999999999999</v>
      </c>
      <c r="X46069" s="1">
        <v>41363</v>
      </c>
      <c r="Y46069" s="1">
        <v>41375</v>
      </c>
      <c r="Z46069" s="1">
        <v>41370</v>
      </c>
    </row>
    <row r="46070" spans="1:26" x14ac:dyDescent="0.3">
      <c r="A46070">
        <v>477</v>
      </c>
      <c r="B46070">
        <v>20130402</v>
      </c>
      <c r="C46070">
        <v>20130414</v>
      </c>
      <c r="D46070">
        <v>20130409</v>
      </c>
      <c r="E46070">
        <v>20994</v>
      </c>
      <c r="F46070">
        <v>1</v>
      </c>
      <c r="G46070">
        <v>6</v>
      </c>
      <c r="H46070">
        <v>9</v>
      </c>
      <c r="I46070" t="s">
        <v>23718</v>
      </c>
      <c r="J46070">
        <v>2</v>
      </c>
      <c r="K46070">
        <v>1</v>
      </c>
      <c r="L46070">
        <v>1</v>
      </c>
      <c r="M46070">
        <v>4.99</v>
      </c>
      <c r="N46070">
        <v>4.99</v>
      </c>
      <c r="O46070">
        <v>0</v>
      </c>
      <c r="P46070">
        <v>0</v>
      </c>
      <c r="Q46070">
        <v>1.8663000000000001</v>
      </c>
      <c r="R46070">
        <v>1.8663000000000001</v>
      </c>
      <c r="S46070">
        <v>4.99</v>
      </c>
      <c r="T46070">
        <v>0.3992</v>
      </c>
      <c r="U46070">
        <v>0.12479999999999999</v>
      </c>
      <c r="X46070" s="1">
        <v>41366</v>
      </c>
      <c r="Y46070" s="1">
        <v>41378</v>
      </c>
      <c r="Z46070" s="1">
        <v>41373</v>
      </c>
    </row>
    <row r="46071" spans="1:26" x14ac:dyDescent="0.3">
      <c r="A46071">
        <v>477</v>
      </c>
      <c r="B46071">
        <v>20130403</v>
      </c>
      <c r="C46071">
        <v>20130415</v>
      </c>
      <c r="D46071">
        <v>20130410</v>
      </c>
      <c r="E46071">
        <v>27339</v>
      </c>
      <c r="F46071">
        <v>1</v>
      </c>
      <c r="G46071">
        <v>6</v>
      </c>
      <c r="H46071">
        <v>9</v>
      </c>
      <c r="I46071" t="s">
        <v>23719</v>
      </c>
      <c r="J46071">
        <v>2</v>
      </c>
      <c r="K46071">
        <v>1</v>
      </c>
      <c r="L46071">
        <v>1</v>
      </c>
      <c r="M46071">
        <v>4.99</v>
      </c>
      <c r="N46071">
        <v>4.99</v>
      </c>
      <c r="O46071">
        <v>0</v>
      </c>
      <c r="P46071">
        <v>0</v>
      </c>
      <c r="Q46071">
        <v>1.8663000000000001</v>
      </c>
      <c r="R46071">
        <v>1.8663000000000001</v>
      </c>
      <c r="S46071">
        <v>4.99</v>
      </c>
      <c r="T46071">
        <v>0.3992</v>
      </c>
      <c r="U46071">
        <v>0.12479999999999999</v>
      </c>
      <c r="X46071" s="1">
        <v>41367</v>
      </c>
      <c r="Y46071" s="1">
        <v>41379</v>
      </c>
      <c r="Z46071" s="1">
        <v>41374</v>
      </c>
    </row>
    <row r="46072" spans="1:26" x14ac:dyDescent="0.3">
      <c r="A46072">
        <v>477</v>
      </c>
      <c r="B46072">
        <v>20130406</v>
      </c>
      <c r="C46072">
        <v>20130418</v>
      </c>
      <c r="D46072">
        <v>20130413</v>
      </c>
      <c r="E46072">
        <v>20997</v>
      </c>
      <c r="F46072">
        <v>1</v>
      </c>
      <c r="G46072">
        <v>6</v>
      </c>
      <c r="H46072">
        <v>9</v>
      </c>
      <c r="I46072" t="s">
        <v>23720</v>
      </c>
      <c r="J46072">
        <v>2</v>
      </c>
      <c r="K46072">
        <v>1</v>
      </c>
      <c r="L46072">
        <v>1</v>
      </c>
      <c r="M46072">
        <v>4.99</v>
      </c>
      <c r="N46072">
        <v>4.99</v>
      </c>
      <c r="O46072">
        <v>0</v>
      </c>
      <c r="P46072">
        <v>0</v>
      </c>
      <c r="Q46072">
        <v>1.8663000000000001</v>
      </c>
      <c r="R46072">
        <v>1.8663000000000001</v>
      </c>
      <c r="S46072">
        <v>4.99</v>
      </c>
      <c r="T46072">
        <v>0.3992</v>
      </c>
      <c r="U46072">
        <v>0.12479999999999999</v>
      </c>
      <c r="X46072" s="1">
        <v>41370</v>
      </c>
      <c r="Y46072" s="1">
        <v>41382</v>
      </c>
      <c r="Z46072" s="1">
        <v>41377</v>
      </c>
    </row>
    <row r="46073" spans="1:26" x14ac:dyDescent="0.3">
      <c r="A46073">
        <v>477</v>
      </c>
      <c r="B46073">
        <v>20130408</v>
      </c>
      <c r="C46073">
        <v>20130420</v>
      </c>
      <c r="D46073">
        <v>20130415</v>
      </c>
      <c r="E46073">
        <v>29116</v>
      </c>
      <c r="F46073">
        <v>1</v>
      </c>
      <c r="G46073">
        <v>6</v>
      </c>
      <c r="H46073">
        <v>9</v>
      </c>
      <c r="I46073" t="s">
        <v>23721</v>
      </c>
      <c r="J46073">
        <v>2</v>
      </c>
      <c r="K46073">
        <v>1</v>
      </c>
      <c r="L46073">
        <v>1</v>
      </c>
      <c r="M46073">
        <v>4.99</v>
      </c>
      <c r="N46073">
        <v>4.99</v>
      </c>
      <c r="O46073">
        <v>0</v>
      </c>
      <c r="P46073">
        <v>0</v>
      </c>
      <c r="Q46073">
        <v>1.8663000000000001</v>
      </c>
      <c r="R46073">
        <v>1.8663000000000001</v>
      </c>
      <c r="S46073">
        <v>4.99</v>
      </c>
      <c r="T46073">
        <v>0.3992</v>
      </c>
      <c r="U46073">
        <v>0.12479999999999999</v>
      </c>
      <c r="X46073" s="1">
        <v>41372</v>
      </c>
      <c r="Y46073" s="1">
        <v>41384</v>
      </c>
      <c r="Z46073" s="1">
        <v>41379</v>
      </c>
    </row>
    <row r="46074" spans="1:26" x14ac:dyDescent="0.3">
      <c r="A46074">
        <v>477</v>
      </c>
      <c r="B46074">
        <v>20130413</v>
      </c>
      <c r="C46074">
        <v>20130425</v>
      </c>
      <c r="D46074">
        <v>20130420</v>
      </c>
      <c r="E46074">
        <v>29115</v>
      </c>
      <c r="F46074">
        <v>1</v>
      </c>
      <c r="G46074">
        <v>6</v>
      </c>
      <c r="H46074">
        <v>9</v>
      </c>
      <c r="I46074" t="s">
        <v>23722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X46074" s="1">
        <v>41377</v>
      </c>
      <c r="Y46074" s="1">
        <v>41389</v>
      </c>
      <c r="Z46074" s="1">
        <v>41384</v>
      </c>
    </row>
    <row r="46075" spans="1:26" x14ac:dyDescent="0.3">
      <c r="A46075">
        <v>477</v>
      </c>
      <c r="B46075">
        <v>20130414</v>
      </c>
      <c r="C46075">
        <v>20130426</v>
      </c>
      <c r="D46075">
        <v>20130421</v>
      </c>
      <c r="E46075">
        <v>19556</v>
      </c>
      <c r="F46075">
        <v>1</v>
      </c>
      <c r="G46075">
        <v>6</v>
      </c>
      <c r="H46075">
        <v>9</v>
      </c>
      <c r="I46075" t="s">
        <v>23723</v>
      </c>
      <c r="J46075">
        <v>2</v>
      </c>
      <c r="K46075">
        <v>1</v>
      </c>
      <c r="L46075">
        <v>1</v>
      </c>
      <c r="M46075">
        <v>4.99</v>
      </c>
      <c r="N46075">
        <v>4.99</v>
      </c>
      <c r="O46075">
        <v>0</v>
      </c>
      <c r="P46075">
        <v>0</v>
      </c>
      <c r="Q46075">
        <v>1.8663000000000001</v>
      </c>
      <c r="R46075">
        <v>1.8663000000000001</v>
      </c>
      <c r="S46075">
        <v>4.99</v>
      </c>
      <c r="T46075">
        <v>0.3992</v>
      </c>
      <c r="U46075">
        <v>0.12479999999999999</v>
      </c>
      <c r="X46075" s="1">
        <v>41378</v>
      </c>
      <c r="Y46075" s="1">
        <v>41390</v>
      </c>
      <c r="Z46075" s="1">
        <v>41385</v>
      </c>
    </row>
    <row r="46076" spans="1:26" x14ac:dyDescent="0.3">
      <c r="A46076">
        <v>477</v>
      </c>
      <c r="B46076">
        <v>20130414</v>
      </c>
      <c r="C46076">
        <v>20130426</v>
      </c>
      <c r="D46076">
        <v>20130421</v>
      </c>
      <c r="E46076">
        <v>12340</v>
      </c>
      <c r="F46076">
        <v>1</v>
      </c>
      <c r="G46076">
        <v>6</v>
      </c>
      <c r="H46076">
        <v>9</v>
      </c>
      <c r="I46076" t="s">
        <v>23724</v>
      </c>
      <c r="J46076">
        <v>2</v>
      </c>
      <c r="K46076">
        <v>1</v>
      </c>
      <c r="L46076">
        <v>1</v>
      </c>
      <c r="M46076">
        <v>4.99</v>
      </c>
      <c r="N46076">
        <v>4.99</v>
      </c>
      <c r="O46076">
        <v>0</v>
      </c>
      <c r="P46076">
        <v>0</v>
      </c>
      <c r="Q46076">
        <v>1.8663000000000001</v>
      </c>
      <c r="R46076">
        <v>1.8663000000000001</v>
      </c>
      <c r="S46076">
        <v>4.99</v>
      </c>
      <c r="T46076">
        <v>0.3992</v>
      </c>
      <c r="U46076">
        <v>0.12479999999999999</v>
      </c>
      <c r="X46076" s="1">
        <v>41378</v>
      </c>
      <c r="Y46076" s="1">
        <v>41390</v>
      </c>
      <c r="Z46076" s="1">
        <v>41385</v>
      </c>
    </row>
    <row r="46077" spans="1:26" x14ac:dyDescent="0.3">
      <c r="A46077">
        <v>477</v>
      </c>
      <c r="B46077">
        <v>20130417</v>
      </c>
      <c r="C46077">
        <v>20130429</v>
      </c>
      <c r="D46077">
        <v>20130424</v>
      </c>
      <c r="E46077">
        <v>11990</v>
      </c>
      <c r="F46077">
        <v>1</v>
      </c>
      <c r="G46077">
        <v>6</v>
      </c>
      <c r="H46077">
        <v>9</v>
      </c>
      <c r="I46077" t="s">
        <v>23725</v>
      </c>
      <c r="J46077">
        <v>2</v>
      </c>
      <c r="K46077">
        <v>1</v>
      </c>
      <c r="L46077">
        <v>1</v>
      </c>
      <c r="M46077">
        <v>4.99</v>
      </c>
      <c r="N46077">
        <v>4.99</v>
      </c>
      <c r="O46077">
        <v>0</v>
      </c>
      <c r="P46077">
        <v>0</v>
      </c>
      <c r="Q46077">
        <v>1.8663000000000001</v>
      </c>
      <c r="R46077">
        <v>1.8663000000000001</v>
      </c>
      <c r="S46077">
        <v>4.99</v>
      </c>
      <c r="T46077">
        <v>0.3992</v>
      </c>
      <c r="U46077">
        <v>0.12479999999999999</v>
      </c>
      <c r="X46077" s="1">
        <v>41381</v>
      </c>
      <c r="Y46077" s="1">
        <v>41393</v>
      </c>
      <c r="Z46077" s="1">
        <v>41388</v>
      </c>
    </row>
    <row r="46078" spans="1:26" x14ac:dyDescent="0.3">
      <c r="A46078">
        <v>477</v>
      </c>
      <c r="B46078">
        <v>20130419</v>
      </c>
      <c r="C46078">
        <v>20130501</v>
      </c>
      <c r="D46078">
        <v>20130426</v>
      </c>
      <c r="E46078">
        <v>15599</v>
      </c>
      <c r="F46078">
        <v>1</v>
      </c>
      <c r="G46078">
        <v>6</v>
      </c>
      <c r="H46078">
        <v>9</v>
      </c>
      <c r="I46078" t="s">
        <v>23726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1.8663000000000001</v>
      </c>
      <c r="S46078">
        <v>4.99</v>
      </c>
      <c r="T46078">
        <v>0.3992</v>
      </c>
      <c r="U46078">
        <v>0.12479999999999999</v>
      </c>
      <c r="X46078" s="1">
        <v>41383</v>
      </c>
      <c r="Y46078" s="1">
        <v>41395</v>
      </c>
      <c r="Z46078" s="1">
        <v>41390</v>
      </c>
    </row>
    <row r="46079" spans="1:26" x14ac:dyDescent="0.3">
      <c r="A46079">
        <v>477</v>
      </c>
      <c r="B46079">
        <v>20130420</v>
      </c>
      <c r="C46079">
        <v>20130502</v>
      </c>
      <c r="D46079">
        <v>20130427</v>
      </c>
      <c r="E46079">
        <v>23117</v>
      </c>
      <c r="F46079">
        <v>1</v>
      </c>
      <c r="G46079">
        <v>6</v>
      </c>
      <c r="H46079">
        <v>9</v>
      </c>
      <c r="I46079" t="s">
        <v>23727</v>
      </c>
      <c r="J46079">
        <v>2</v>
      </c>
      <c r="K46079">
        <v>1</v>
      </c>
      <c r="L46079">
        <v>1</v>
      </c>
      <c r="M46079">
        <v>4.99</v>
      </c>
      <c r="N46079">
        <v>4.99</v>
      </c>
      <c r="O46079">
        <v>0</v>
      </c>
      <c r="P46079">
        <v>0</v>
      </c>
      <c r="Q46079">
        <v>1.8663000000000001</v>
      </c>
      <c r="R46079">
        <v>1.8663000000000001</v>
      </c>
      <c r="S46079">
        <v>4.99</v>
      </c>
      <c r="T46079">
        <v>0.3992</v>
      </c>
      <c r="U46079">
        <v>0.12479999999999999</v>
      </c>
      <c r="X46079" s="1">
        <v>41384</v>
      </c>
      <c r="Y46079" s="1">
        <v>41396</v>
      </c>
      <c r="Z46079" s="1">
        <v>41391</v>
      </c>
    </row>
    <row r="46080" spans="1:26" x14ac:dyDescent="0.3">
      <c r="A46080">
        <v>477</v>
      </c>
      <c r="B46080">
        <v>20130420</v>
      </c>
      <c r="C46080">
        <v>20130502</v>
      </c>
      <c r="D46080">
        <v>20130427</v>
      </c>
      <c r="E46080">
        <v>28962</v>
      </c>
      <c r="F46080">
        <v>1</v>
      </c>
      <c r="G46080">
        <v>6</v>
      </c>
      <c r="H46080">
        <v>9</v>
      </c>
      <c r="I46080" t="s">
        <v>23728</v>
      </c>
      <c r="J46080">
        <v>2</v>
      </c>
      <c r="K46080">
        <v>1</v>
      </c>
      <c r="L46080">
        <v>1</v>
      </c>
      <c r="M46080">
        <v>4.99</v>
      </c>
      <c r="N46080">
        <v>4.99</v>
      </c>
      <c r="O46080">
        <v>0</v>
      </c>
      <c r="P46080">
        <v>0</v>
      </c>
      <c r="Q46080">
        <v>1.8663000000000001</v>
      </c>
      <c r="R46080">
        <v>1.8663000000000001</v>
      </c>
      <c r="S46080">
        <v>4.99</v>
      </c>
      <c r="T46080">
        <v>0.3992</v>
      </c>
      <c r="U46080">
        <v>0.12479999999999999</v>
      </c>
      <c r="X46080" s="1">
        <v>41384</v>
      </c>
      <c r="Y46080" s="1">
        <v>41396</v>
      </c>
      <c r="Z46080" s="1">
        <v>41391</v>
      </c>
    </row>
    <row r="46081" spans="1:26" x14ac:dyDescent="0.3">
      <c r="A46081">
        <v>477</v>
      </c>
      <c r="B46081">
        <v>20130421</v>
      </c>
      <c r="C46081">
        <v>20130503</v>
      </c>
      <c r="D46081">
        <v>20130428</v>
      </c>
      <c r="E46081">
        <v>28963</v>
      </c>
      <c r="F46081">
        <v>1</v>
      </c>
      <c r="G46081">
        <v>6</v>
      </c>
      <c r="H46081">
        <v>9</v>
      </c>
      <c r="I46081" t="s">
        <v>23729</v>
      </c>
      <c r="J46081">
        <v>2</v>
      </c>
      <c r="K46081">
        <v>1</v>
      </c>
      <c r="L46081">
        <v>1</v>
      </c>
      <c r="M46081">
        <v>4.99</v>
      </c>
      <c r="N46081">
        <v>4.99</v>
      </c>
      <c r="O46081">
        <v>0</v>
      </c>
      <c r="P46081">
        <v>0</v>
      </c>
      <c r="Q46081">
        <v>1.8663000000000001</v>
      </c>
      <c r="R46081">
        <v>1.8663000000000001</v>
      </c>
      <c r="S46081">
        <v>4.99</v>
      </c>
      <c r="T46081">
        <v>0.3992</v>
      </c>
      <c r="U46081">
        <v>0.12479999999999999</v>
      </c>
      <c r="X46081" s="1">
        <v>41385</v>
      </c>
      <c r="Y46081" s="1">
        <v>41397</v>
      </c>
      <c r="Z46081" s="1">
        <v>41392</v>
      </c>
    </row>
    <row r="46082" spans="1:26" x14ac:dyDescent="0.3">
      <c r="A46082">
        <v>477</v>
      </c>
      <c r="B46082">
        <v>20130422</v>
      </c>
      <c r="C46082">
        <v>20130504</v>
      </c>
      <c r="D46082">
        <v>20130429</v>
      </c>
      <c r="E46082">
        <v>20251</v>
      </c>
      <c r="F46082">
        <v>1</v>
      </c>
      <c r="G46082">
        <v>6</v>
      </c>
      <c r="H46082">
        <v>9</v>
      </c>
      <c r="I46082" t="s">
        <v>23730</v>
      </c>
      <c r="J46082">
        <v>2</v>
      </c>
      <c r="K46082">
        <v>1</v>
      </c>
      <c r="L46082">
        <v>1</v>
      </c>
      <c r="M46082">
        <v>4.99</v>
      </c>
      <c r="N46082">
        <v>4.99</v>
      </c>
      <c r="O46082">
        <v>0</v>
      </c>
      <c r="P46082">
        <v>0</v>
      </c>
      <c r="Q46082">
        <v>1.8663000000000001</v>
      </c>
      <c r="R46082">
        <v>1.8663000000000001</v>
      </c>
      <c r="S46082">
        <v>4.99</v>
      </c>
      <c r="T46082">
        <v>0.3992</v>
      </c>
      <c r="U46082">
        <v>0.12479999999999999</v>
      </c>
      <c r="X46082" s="1">
        <v>41386</v>
      </c>
      <c r="Y46082" s="1">
        <v>41398</v>
      </c>
      <c r="Z46082" s="1">
        <v>41393</v>
      </c>
    </row>
    <row r="46083" spans="1:26" x14ac:dyDescent="0.3">
      <c r="A46083">
        <v>477</v>
      </c>
      <c r="B46083">
        <v>20130422</v>
      </c>
      <c r="C46083">
        <v>20130504</v>
      </c>
      <c r="D46083">
        <v>20130429</v>
      </c>
      <c r="E46083">
        <v>19962</v>
      </c>
      <c r="F46083">
        <v>1</v>
      </c>
      <c r="G46083">
        <v>6</v>
      </c>
      <c r="H46083">
        <v>9</v>
      </c>
      <c r="I46083" t="s">
        <v>23731</v>
      </c>
      <c r="J46083">
        <v>2</v>
      </c>
      <c r="K46083">
        <v>1</v>
      </c>
      <c r="L46083">
        <v>1</v>
      </c>
      <c r="M46083">
        <v>4.99</v>
      </c>
      <c r="N46083">
        <v>4.99</v>
      </c>
      <c r="O46083">
        <v>0</v>
      </c>
      <c r="P46083">
        <v>0</v>
      </c>
      <c r="Q46083">
        <v>1.8663000000000001</v>
      </c>
      <c r="R46083">
        <v>1.8663000000000001</v>
      </c>
      <c r="S46083">
        <v>4.99</v>
      </c>
      <c r="T46083">
        <v>0.3992</v>
      </c>
      <c r="U46083">
        <v>0.12479999999999999</v>
      </c>
      <c r="X46083" s="1">
        <v>41386</v>
      </c>
      <c r="Y46083" s="1">
        <v>41398</v>
      </c>
      <c r="Z46083" s="1">
        <v>41393</v>
      </c>
    </row>
    <row r="46084" spans="1:26" x14ac:dyDescent="0.3">
      <c r="A46084">
        <v>477</v>
      </c>
      <c r="B46084">
        <v>20130423</v>
      </c>
      <c r="C46084">
        <v>20130505</v>
      </c>
      <c r="D46084">
        <v>20130430</v>
      </c>
      <c r="E46084">
        <v>28959</v>
      </c>
      <c r="F46084">
        <v>1</v>
      </c>
      <c r="G46084">
        <v>6</v>
      </c>
      <c r="H46084">
        <v>9</v>
      </c>
      <c r="I46084" t="s">
        <v>23732</v>
      </c>
      <c r="J46084">
        <v>2</v>
      </c>
      <c r="K46084">
        <v>1</v>
      </c>
      <c r="L46084">
        <v>1</v>
      </c>
      <c r="M46084">
        <v>4.99</v>
      </c>
      <c r="N46084">
        <v>4.99</v>
      </c>
      <c r="O46084">
        <v>0</v>
      </c>
      <c r="P46084">
        <v>0</v>
      </c>
      <c r="Q46084">
        <v>1.8663000000000001</v>
      </c>
      <c r="R46084">
        <v>1.8663000000000001</v>
      </c>
      <c r="S46084">
        <v>4.99</v>
      </c>
      <c r="T46084">
        <v>0.3992</v>
      </c>
      <c r="U46084">
        <v>0.12479999999999999</v>
      </c>
      <c r="X46084" s="1">
        <v>41387</v>
      </c>
      <c r="Y46084" s="1">
        <v>41399</v>
      </c>
      <c r="Z46084" s="1">
        <v>41394</v>
      </c>
    </row>
    <row r="46085" spans="1:26" x14ac:dyDescent="0.3">
      <c r="A46085">
        <v>477</v>
      </c>
      <c r="B46085">
        <v>20130423</v>
      </c>
      <c r="C46085">
        <v>20130505</v>
      </c>
      <c r="D46085">
        <v>20130430</v>
      </c>
      <c r="E46085">
        <v>28116</v>
      </c>
      <c r="F46085">
        <v>1</v>
      </c>
      <c r="G46085">
        <v>6</v>
      </c>
      <c r="H46085">
        <v>9</v>
      </c>
      <c r="I46085" t="s">
        <v>23733</v>
      </c>
      <c r="J46085">
        <v>2</v>
      </c>
      <c r="K46085">
        <v>1</v>
      </c>
      <c r="L46085">
        <v>1</v>
      </c>
      <c r="M46085">
        <v>4.99</v>
      </c>
      <c r="N46085">
        <v>4.99</v>
      </c>
      <c r="O46085">
        <v>0</v>
      </c>
      <c r="P46085">
        <v>0</v>
      </c>
      <c r="Q46085">
        <v>1.8663000000000001</v>
      </c>
      <c r="R46085">
        <v>1.8663000000000001</v>
      </c>
      <c r="S46085">
        <v>4.99</v>
      </c>
      <c r="T46085">
        <v>0.3992</v>
      </c>
      <c r="U46085">
        <v>0.12479999999999999</v>
      </c>
      <c r="X46085" s="1">
        <v>41387</v>
      </c>
      <c r="Y46085" s="1">
        <v>41399</v>
      </c>
      <c r="Z46085" s="1">
        <v>41394</v>
      </c>
    </row>
    <row r="46086" spans="1:26" x14ac:dyDescent="0.3">
      <c r="A46086">
        <v>477</v>
      </c>
      <c r="B46086">
        <v>20130424</v>
      </c>
      <c r="C46086">
        <v>20130506</v>
      </c>
      <c r="D46086">
        <v>20130501</v>
      </c>
      <c r="E46086">
        <v>24379</v>
      </c>
      <c r="F46086">
        <v>1</v>
      </c>
      <c r="G46086">
        <v>6</v>
      </c>
      <c r="H46086">
        <v>9</v>
      </c>
      <c r="I46086" t="s">
        <v>23734</v>
      </c>
      <c r="J46086">
        <v>2</v>
      </c>
      <c r="K46086">
        <v>1</v>
      </c>
      <c r="L46086">
        <v>1</v>
      </c>
      <c r="M46086">
        <v>4.99</v>
      </c>
      <c r="N46086">
        <v>4.99</v>
      </c>
      <c r="O46086">
        <v>0</v>
      </c>
      <c r="P46086">
        <v>0</v>
      </c>
      <c r="Q46086">
        <v>1.8663000000000001</v>
      </c>
      <c r="R46086">
        <v>1.8663000000000001</v>
      </c>
      <c r="S46086">
        <v>4.99</v>
      </c>
      <c r="T46086">
        <v>0.3992</v>
      </c>
      <c r="U46086">
        <v>0.12479999999999999</v>
      </c>
      <c r="X46086" s="1">
        <v>41388</v>
      </c>
      <c r="Y46086" s="1">
        <v>41400</v>
      </c>
      <c r="Z46086" s="1">
        <v>41395</v>
      </c>
    </row>
    <row r="46087" spans="1:26" x14ac:dyDescent="0.3">
      <c r="A46087">
        <v>477</v>
      </c>
      <c r="B46087">
        <v>20130424</v>
      </c>
      <c r="C46087">
        <v>20130506</v>
      </c>
      <c r="D46087">
        <v>20130501</v>
      </c>
      <c r="E46087">
        <v>29178</v>
      </c>
      <c r="F46087">
        <v>1</v>
      </c>
      <c r="G46087">
        <v>6</v>
      </c>
      <c r="H46087">
        <v>9</v>
      </c>
      <c r="I46087" t="s">
        <v>23735</v>
      </c>
      <c r="J46087">
        <v>2</v>
      </c>
      <c r="K46087">
        <v>1</v>
      </c>
      <c r="L46087">
        <v>1</v>
      </c>
      <c r="M46087">
        <v>4.99</v>
      </c>
      <c r="N46087">
        <v>4.99</v>
      </c>
      <c r="O46087">
        <v>0</v>
      </c>
      <c r="P46087">
        <v>0</v>
      </c>
      <c r="Q46087">
        <v>1.8663000000000001</v>
      </c>
      <c r="R46087">
        <v>1.8663000000000001</v>
      </c>
      <c r="S46087">
        <v>4.99</v>
      </c>
      <c r="T46087">
        <v>0.3992</v>
      </c>
      <c r="U46087">
        <v>0.12479999999999999</v>
      </c>
      <c r="X46087" s="1">
        <v>41388</v>
      </c>
      <c r="Y46087" s="1">
        <v>41400</v>
      </c>
      <c r="Z46087" s="1">
        <v>41395</v>
      </c>
    </row>
    <row r="46088" spans="1:26" x14ac:dyDescent="0.3">
      <c r="A46088">
        <v>477</v>
      </c>
      <c r="B46088">
        <v>20130425</v>
      </c>
      <c r="C46088">
        <v>20130507</v>
      </c>
      <c r="D46088">
        <v>20130502</v>
      </c>
      <c r="E46088">
        <v>29301</v>
      </c>
      <c r="F46088">
        <v>1</v>
      </c>
      <c r="G46088">
        <v>6</v>
      </c>
      <c r="H46088">
        <v>9</v>
      </c>
      <c r="I46088" t="s">
        <v>23736</v>
      </c>
      <c r="J46088">
        <v>2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X46088" s="1">
        <v>41389</v>
      </c>
      <c r="Y46088" s="1">
        <v>41401</v>
      </c>
      <c r="Z46088" s="1">
        <v>41396</v>
      </c>
    </row>
    <row r="46089" spans="1:26" x14ac:dyDescent="0.3">
      <c r="A46089">
        <v>477</v>
      </c>
      <c r="B46089">
        <v>20130425</v>
      </c>
      <c r="C46089">
        <v>20130507</v>
      </c>
      <c r="D46089">
        <v>20130502</v>
      </c>
      <c r="E46089">
        <v>16708</v>
      </c>
      <c r="F46089">
        <v>1</v>
      </c>
      <c r="G46089">
        <v>6</v>
      </c>
      <c r="H46089">
        <v>9</v>
      </c>
      <c r="I46089" t="s">
        <v>23737</v>
      </c>
      <c r="J46089">
        <v>2</v>
      </c>
      <c r="K46089">
        <v>1</v>
      </c>
      <c r="L46089">
        <v>1</v>
      </c>
      <c r="M46089">
        <v>4.99</v>
      </c>
      <c r="N46089">
        <v>4.99</v>
      </c>
      <c r="O46089">
        <v>0</v>
      </c>
      <c r="P46089">
        <v>0</v>
      </c>
      <c r="Q46089">
        <v>1.8663000000000001</v>
      </c>
      <c r="R46089">
        <v>1.8663000000000001</v>
      </c>
      <c r="S46089">
        <v>4.99</v>
      </c>
      <c r="T46089">
        <v>0.3992</v>
      </c>
      <c r="U46089">
        <v>0.12479999999999999</v>
      </c>
      <c r="X46089" s="1">
        <v>41389</v>
      </c>
      <c r="Y46089" s="1">
        <v>41401</v>
      </c>
      <c r="Z46089" s="1">
        <v>41396</v>
      </c>
    </row>
    <row r="46090" spans="1:26" x14ac:dyDescent="0.3">
      <c r="A46090">
        <v>477</v>
      </c>
      <c r="B46090">
        <v>20130426</v>
      </c>
      <c r="C46090">
        <v>20130508</v>
      </c>
      <c r="D46090">
        <v>20130503</v>
      </c>
      <c r="E46090">
        <v>15787</v>
      </c>
      <c r="F46090">
        <v>1</v>
      </c>
      <c r="G46090">
        <v>6</v>
      </c>
      <c r="H46090">
        <v>9</v>
      </c>
      <c r="I46090" t="s">
        <v>23738</v>
      </c>
      <c r="J46090">
        <v>2</v>
      </c>
      <c r="K46090">
        <v>1</v>
      </c>
      <c r="L46090">
        <v>1</v>
      </c>
      <c r="M46090">
        <v>4.99</v>
      </c>
      <c r="N46090">
        <v>4.99</v>
      </c>
      <c r="O46090">
        <v>0</v>
      </c>
      <c r="P46090">
        <v>0</v>
      </c>
      <c r="Q46090">
        <v>1.8663000000000001</v>
      </c>
      <c r="R46090">
        <v>1.8663000000000001</v>
      </c>
      <c r="S46090">
        <v>4.99</v>
      </c>
      <c r="T46090">
        <v>0.3992</v>
      </c>
      <c r="U46090">
        <v>0.12479999999999999</v>
      </c>
      <c r="X46090" s="1">
        <v>41390</v>
      </c>
      <c r="Y46090" s="1">
        <v>41402</v>
      </c>
      <c r="Z46090" s="1">
        <v>41397</v>
      </c>
    </row>
    <row r="46091" spans="1:26" x14ac:dyDescent="0.3">
      <c r="A46091">
        <v>477</v>
      </c>
      <c r="B46091">
        <v>20130426</v>
      </c>
      <c r="C46091">
        <v>20130508</v>
      </c>
      <c r="D46091">
        <v>20130503</v>
      </c>
      <c r="E46091">
        <v>19627</v>
      </c>
      <c r="F46091">
        <v>1</v>
      </c>
      <c r="G46091">
        <v>6</v>
      </c>
      <c r="H46091">
        <v>9</v>
      </c>
      <c r="I46091" t="s">
        <v>23739</v>
      </c>
      <c r="J46091">
        <v>2</v>
      </c>
      <c r="K46091">
        <v>1</v>
      </c>
      <c r="L46091">
        <v>1</v>
      </c>
      <c r="M46091">
        <v>4.99</v>
      </c>
      <c r="N46091">
        <v>4.99</v>
      </c>
      <c r="O46091">
        <v>0</v>
      </c>
      <c r="P46091">
        <v>0</v>
      </c>
      <c r="Q46091">
        <v>1.8663000000000001</v>
      </c>
      <c r="R46091">
        <v>1.8663000000000001</v>
      </c>
      <c r="S46091">
        <v>4.99</v>
      </c>
      <c r="T46091">
        <v>0.3992</v>
      </c>
      <c r="U46091">
        <v>0.12479999999999999</v>
      </c>
      <c r="X46091" s="1">
        <v>41390</v>
      </c>
      <c r="Y46091" s="1">
        <v>41402</v>
      </c>
      <c r="Z46091" s="1">
        <v>41397</v>
      </c>
    </row>
    <row r="46092" spans="1:26" x14ac:dyDescent="0.3">
      <c r="A46092">
        <v>477</v>
      </c>
      <c r="B46092">
        <v>20130426</v>
      </c>
      <c r="C46092">
        <v>20130508</v>
      </c>
      <c r="D46092">
        <v>20130503</v>
      </c>
      <c r="E46092">
        <v>19577</v>
      </c>
      <c r="F46092">
        <v>1</v>
      </c>
      <c r="G46092">
        <v>6</v>
      </c>
      <c r="H46092">
        <v>9</v>
      </c>
      <c r="I46092" t="s">
        <v>23740</v>
      </c>
      <c r="J46092">
        <v>2</v>
      </c>
      <c r="K46092">
        <v>1</v>
      </c>
      <c r="L46092">
        <v>1</v>
      </c>
      <c r="M46092">
        <v>4.99</v>
      </c>
      <c r="N46092">
        <v>4.99</v>
      </c>
      <c r="O46092">
        <v>0</v>
      </c>
      <c r="P46092">
        <v>0</v>
      </c>
      <c r="Q46092">
        <v>1.8663000000000001</v>
      </c>
      <c r="R46092">
        <v>1.8663000000000001</v>
      </c>
      <c r="S46092">
        <v>4.99</v>
      </c>
      <c r="T46092">
        <v>0.3992</v>
      </c>
      <c r="U46092">
        <v>0.12479999999999999</v>
      </c>
      <c r="X46092" s="1">
        <v>41390</v>
      </c>
      <c r="Y46092" s="1">
        <v>41402</v>
      </c>
      <c r="Z46092" s="1">
        <v>41397</v>
      </c>
    </row>
    <row r="46093" spans="1:26" x14ac:dyDescent="0.3">
      <c r="A46093">
        <v>477</v>
      </c>
      <c r="B46093">
        <v>20130428</v>
      </c>
      <c r="C46093">
        <v>20130510</v>
      </c>
      <c r="D46093">
        <v>20130505</v>
      </c>
      <c r="E46093">
        <v>12354</v>
      </c>
      <c r="F46093">
        <v>1</v>
      </c>
      <c r="G46093">
        <v>6</v>
      </c>
      <c r="H46093">
        <v>9</v>
      </c>
      <c r="I46093" t="s">
        <v>23741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1.8663000000000001</v>
      </c>
      <c r="S46093">
        <v>4.99</v>
      </c>
      <c r="T46093">
        <v>0.3992</v>
      </c>
      <c r="U46093">
        <v>0.12479999999999999</v>
      </c>
      <c r="X46093" s="1">
        <v>41392</v>
      </c>
      <c r="Y46093" s="1">
        <v>41404</v>
      </c>
      <c r="Z46093" s="1">
        <v>41399</v>
      </c>
    </row>
    <row r="46094" spans="1:26" x14ac:dyDescent="0.3">
      <c r="A46094">
        <v>477</v>
      </c>
      <c r="B46094">
        <v>20130430</v>
      </c>
      <c r="C46094">
        <v>20130512</v>
      </c>
      <c r="D46094">
        <v>20130507</v>
      </c>
      <c r="E46094">
        <v>28717</v>
      </c>
      <c r="F46094">
        <v>1</v>
      </c>
      <c r="G46094">
        <v>6</v>
      </c>
      <c r="H46094">
        <v>9</v>
      </c>
      <c r="I46094" t="s">
        <v>23742</v>
      </c>
      <c r="J46094">
        <v>2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1.8663000000000001</v>
      </c>
      <c r="S46094">
        <v>4.99</v>
      </c>
      <c r="T46094">
        <v>0.3992</v>
      </c>
      <c r="U46094">
        <v>0.12479999999999999</v>
      </c>
      <c r="X46094" s="1">
        <v>41394</v>
      </c>
      <c r="Y46094" s="1">
        <v>41406</v>
      </c>
      <c r="Z46094" s="1">
        <v>41401</v>
      </c>
    </row>
    <row r="46095" spans="1:26" x14ac:dyDescent="0.3">
      <c r="A46095">
        <v>477</v>
      </c>
      <c r="B46095">
        <v>20130502</v>
      </c>
      <c r="C46095">
        <v>20130514</v>
      </c>
      <c r="D46095">
        <v>20130509</v>
      </c>
      <c r="E46095">
        <v>24916</v>
      </c>
      <c r="F46095">
        <v>1</v>
      </c>
      <c r="G46095">
        <v>6</v>
      </c>
      <c r="H46095">
        <v>9</v>
      </c>
      <c r="I46095" t="s">
        <v>23743</v>
      </c>
      <c r="J46095">
        <v>2</v>
      </c>
      <c r="K46095">
        <v>1</v>
      </c>
      <c r="L46095">
        <v>1</v>
      </c>
      <c r="M46095">
        <v>4.99</v>
      </c>
      <c r="N46095">
        <v>4.99</v>
      </c>
      <c r="O46095">
        <v>0</v>
      </c>
      <c r="P46095">
        <v>0</v>
      </c>
      <c r="Q46095">
        <v>1.8663000000000001</v>
      </c>
      <c r="R46095">
        <v>1.8663000000000001</v>
      </c>
      <c r="S46095">
        <v>4.99</v>
      </c>
      <c r="T46095">
        <v>0.3992</v>
      </c>
      <c r="U46095">
        <v>0.12479999999999999</v>
      </c>
      <c r="X46095" s="1">
        <v>41396</v>
      </c>
      <c r="Y46095" s="1">
        <v>41408</v>
      </c>
      <c r="Z46095" s="1">
        <v>41403</v>
      </c>
    </row>
    <row r="46096" spans="1:26" x14ac:dyDescent="0.3">
      <c r="A46096">
        <v>477</v>
      </c>
      <c r="B46096">
        <v>20130502</v>
      </c>
      <c r="C46096">
        <v>20130514</v>
      </c>
      <c r="D46096">
        <v>20130509</v>
      </c>
      <c r="E46096">
        <v>21380</v>
      </c>
      <c r="F46096">
        <v>1</v>
      </c>
      <c r="G46096">
        <v>6</v>
      </c>
      <c r="H46096">
        <v>9</v>
      </c>
      <c r="I46096" t="s">
        <v>23744</v>
      </c>
      <c r="J46096">
        <v>2</v>
      </c>
      <c r="K46096">
        <v>1</v>
      </c>
      <c r="L46096">
        <v>1</v>
      </c>
      <c r="M46096">
        <v>4.99</v>
      </c>
      <c r="N46096">
        <v>4.99</v>
      </c>
      <c r="O46096">
        <v>0</v>
      </c>
      <c r="P46096">
        <v>0</v>
      </c>
      <c r="Q46096">
        <v>1.8663000000000001</v>
      </c>
      <c r="R46096">
        <v>1.8663000000000001</v>
      </c>
      <c r="S46096">
        <v>4.99</v>
      </c>
      <c r="T46096">
        <v>0.3992</v>
      </c>
      <c r="U46096">
        <v>0.12479999999999999</v>
      </c>
      <c r="X46096" s="1">
        <v>41396</v>
      </c>
      <c r="Y46096" s="1">
        <v>41408</v>
      </c>
      <c r="Z46096" s="1">
        <v>41403</v>
      </c>
    </row>
    <row r="46097" spans="1:26" x14ac:dyDescent="0.3">
      <c r="A46097">
        <v>477</v>
      </c>
      <c r="B46097">
        <v>20130502</v>
      </c>
      <c r="C46097">
        <v>20130514</v>
      </c>
      <c r="D46097">
        <v>20130509</v>
      </c>
      <c r="E46097">
        <v>14286</v>
      </c>
      <c r="F46097">
        <v>1</v>
      </c>
      <c r="G46097">
        <v>6</v>
      </c>
      <c r="H46097">
        <v>9</v>
      </c>
      <c r="I46097" t="s">
        <v>23745</v>
      </c>
      <c r="J46097">
        <v>2</v>
      </c>
      <c r="K46097">
        <v>1</v>
      </c>
      <c r="L46097">
        <v>1</v>
      </c>
      <c r="M46097">
        <v>4.99</v>
      </c>
      <c r="N46097">
        <v>4.99</v>
      </c>
      <c r="O46097">
        <v>0</v>
      </c>
      <c r="P46097">
        <v>0</v>
      </c>
      <c r="Q46097">
        <v>1.8663000000000001</v>
      </c>
      <c r="R46097">
        <v>1.8663000000000001</v>
      </c>
      <c r="S46097">
        <v>4.99</v>
      </c>
      <c r="T46097">
        <v>0.3992</v>
      </c>
      <c r="U46097">
        <v>0.12479999999999999</v>
      </c>
      <c r="X46097" s="1">
        <v>41396</v>
      </c>
      <c r="Y46097" s="1">
        <v>41408</v>
      </c>
      <c r="Z46097" s="1">
        <v>41403</v>
      </c>
    </row>
    <row r="46098" spans="1:26" x14ac:dyDescent="0.3">
      <c r="A46098">
        <v>477</v>
      </c>
      <c r="B46098">
        <v>20130503</v>
      </c>
      <c r="C46098">
        <v>20130515</v>
      </c>
      <c r="D46098">
        <v>20130510</v>
      </c>
      <c r="E46098">
        <v>20218</v>
      </c>
      <c r="F46098">
        <v>1</v>
      </c>
      <c r="G46098">
        <v>6</v>
      </c>
      <c r="H46098">
        <v>9</v>
      </c>
      <c r="I46098" t="s">
        <v>23746</v>
      </c>
      <c r="J46098">
        <v>2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1.8663000000000001</v>
      </c>
      <c r="S46098">
        <v>4.99</v>
      </c>
      <c r="T46098">
        <v>0.3992</v>
      </c>
      <c r="U46098">
        <v>0.12479999999999999</v>
      </c>
      <c r="X46098" s="1">
        <v>41397</v>
      </c>
      <c r="Y46098" s="1">
        <v>41409</v>
      </c>
      <c r="Z46098" s="1">
        <v>41404</v>
      </c>
    </row>
    <row r="46099" spans="1:26" x14ac:dyDescent="0.3">
      <c r="A46099">
        <v>477</v>
      </c>
      <c r="B46099">
        <v>20130503</v>
      </c>
      <c r="C46099">
        <v>20130515</v>
      </c>
      <c r="D46099">
        <v>20130510</v>
      </c>
      <c r="E46099">
        <v>28308</v>
      </c>
      <c r="F46099">
        <v>1</v>
      </c>
      <c r="G46099">
        <v>6</v>
      </c>
      <c r="H46099">
        <v>9</v>
      </c>
      <c r="I46099" t="s">
        <v>23747</v>
      </c>
      <c r="J46099">
        <v>2</v>
      </c>
      <c r="K46099">
        <v>1</v>
      </c>
      <c r="L46099">
        <v>1</v>
      </c>
      <c r="M46099">
        <v>4.99</v>
      </c>
      <c r="N46099">
        <v>4.99</v>
      </c>
      <c r="O46099">
        <v>0</v>
      </c>
      <c r="P46099">
        <v>0</v>
      </c>
      <c r="Q46099">
        <v>1.8663000000000001</v>
      </c>
      <c r="R46099">
        <v>1.8663000000000001</v>
      </c>
      <c r="S46099">
        <v>4.99</v>
      </c>
      <c r="T46099">
        <v>0.3992</v>
      </c>
      <c r="U46099">
        <v>0.12479999999999999</v>
      </c>
      <c r="X46099" s="1">
        <v>41397</v>
      </c>
      <c r="Y46099" s="1">
        <v>41409</v>
      </c>
      <c r="Z46099" s="1">
        <v>41404</v>
      </c>
    </row>
    <row r="46100" spans="1:26" x14ac:dyDescent="0.3">
      <c r="A46100">
        <v>477</v>
      </c>
      <c r="B46100">
        <v>20130505</v>
      </c>
      <c r="C46100">
        <v>20130517</v>
      </c>
      <c r="D46100">
        <v>20130512</v>
      </c>
      <c r="E46100">
        <v>14133</v>
      </c>
      <c r="F46100">
        <v>1</v>
      </c>
      <c r="G46100">
        <v>6</v>
      </c>
      <c r="H46100">
        <v>9</v>
      </c>
      <c r="I46100" t="s">
        <v>23748</v>
      </c>
      <c r="J46100">
        <v>2</v>
      </c>
      <c r="K46100">
        <v>1</v>
      </c>
      <c r="L46100">
        <v>1</v>
      </c>
      <c r="M46100">
        <v>4.99</v>
      </c>
      <c r="N46100">
        <v>4.99</v>
      </c>
      <c r="O46100">
        <v>0</v>
      </c>
      <c r="P46100">
        <v>0</v>
      </c>
      <c r="Q46100">
        <v>1.8663000000000001</v>
      </c>
      <c r="R46100">
        <v>1.8663000000000001</v>
      </c>
      <c r="S46100">
        <v>4.99</v>
      </c>
      <c r="T46100">
        <v>0.3992</v>
      </c>
      <c r="U46100">
        <v>0.12479999999999999</v>
      </c>
      <c r="X46100" s="1">
        <v>41399</v>
      </c>
      <c r="Y46100" s="1">
        <v>41411</v>
      </c>
      <c r="Z46100" s="1">
        <v>41406</v>
      </c>
    </row>
    <row r="46101" spans="1:26" x14ac:dyDescent="0.3">
      <c r="A46101">
        <v>477</v>
      </c>
      <c r="B46101">
        <v>20130505</v>
      </c>
      <c r="C46101">
        <v>20130517</v>
      </c>
      <c r="D46101">
        <v>20130512</v>
      </c>
      <c r="E46101">
        <v>11756</v>
      </c>
      <c r="F46101">
        <v>1</v>
      </c>
      <c r="G46101">
        <v>6</v>
      </c>
      <c r="H46101">
        <v>9</v>
      </c>
      <c r="I46101" t="s">
        <v>23749</v>
      </c>
      <c r="J46101">
        <v>2</v>
      </c>
      <c r="K46101">
        <v>1</v>
      </c>
      <c r="L46101">
        <v>1</v>
      </c>
      <c r="M46101">
        <v>4.99</v>
      </c>
      <c r="N46101">
        <v>4.99</v>
      </c>
      <c r="O46101">
        <v>0</v>
      </c>
      <c r="P46101">
        <v>0</v>
      </c>
      <c r="Q46101">
        <v>1.8663000000000001</v>
      </c>
      <c r="R46101">
        <v>1.8663000000000001</v>
      </c>
      <c r="S46101">
        <v>4.99</v>
      </c>
      <c r="T46101">
        <v>0.3992</v>
      </c>
      <c r="U46101">
        <v>0.12479999999999999</v>
      </c>
      <c r="X46101" s="1">
        <v>41399</v>
      </c>
      <c r="Y46101" s="1">
        <v>41411</v>
      </c>
      <c r="Z46101" s="1">
        <v>41406</v>
      </c>
    </row>
    <row r="46102" spans="1:26" x14ac:dyDescent="0.3">
      <c r="A46102">
        <v>477</v>
      </c>
      <c r="B46102">
        <v>20130506</v>
      </c>
      <c r="C46102">
        <v>20130518</v>
      </c>
      <c r="D46102">
        <v>20130513</v>
      </c>
      <c r="E46102">
        <v>29302</v>
      </c>
      <c r="F46102">
        <v>1</v>
      </c>
      <c r="G46102">
        <v>6</v>
      </c>
      <c r="H46102">
        <v>9</v>
      </c>
      <c r="I46102" t="s">
        <v>23750</v>
      </c>
      <c r="J46102">
        <v>2</v>
      </c>
      <c r="K46102">
        <v>1</v>
      </c>
      <c r="L46102">
        <v>1</v>
      </c>
      <c r="M46102">
        <v>4.99</v>
      </c>
      <c r="N46102">
        <v>4.99</v>
      </c>
      <c r="O46102">
        <v>0</v>
      </c>
      <c r="P46102">
        <v>0</v>
      </c>
      <c r="Q46102">
        <v>1.8663000000000001</v>
      </c>
      <c r="R46102">
        <v>1.8663000000000001</v>
      </c>
      <c r="S46102">
        <v>4.99</v>
      </c>
      <c r="T46102">
        <v>0.3992</v>
      </c>
      <c r="U46102">
        <v>0.12479999999999999</v>
      </c>
      <c r="X46102" s="1">
        <v>41400</v>
      </c>
      <c r="Y46102" s="1">
        <v>41412</v>
      </c>
      <c r="Z46102" s="1">
        <v>41407</v>
      </c>
    </row>
    <row r="46103" spans="1:26" x14ac:dyDescent="0.3">
      <c r="A46103">
        <v>477</v>
      </c>
      <c r="B46103">
        <v>20130507</v>
      </c>
      <c r="C46103">
        <v>20130519</v>
      </c>
      <c r="D46103">
        <v>20130514</v>
      </c>
      <c r="E46103">
        <v>11749</v>
      </c>
      <c r="F46103">
        <v>1</v>
      </c>
      <c r="G46103">
        <v>6</v>
      </c>
      <c r="H46103">
        <v>9</v>
      </c>
      <c r="I46103" t="s">
        <v>23751</v>
      </c>
      <c r="J46103">
        <v>2</v>
      </c>
      <c r="K46103">
        <v>1</v>
      </c>
      <c r="L46103">
        <v>1</v>
      </c>
      <c r="M46103">
        <v>4.99</v>
      </c>
      <c r="N46103">
        <v>4.99</v>
      </c>
      <c r="O46103">
        <v>0</v>
      </c>
      <c r="P46103">
        <v>0</v>
      </c>
      <c r="Q46103">
        <v>1.8663000000000001</v>
      </c>
      <c r="R46103">
        <v>1.8663000000000001</v>
      </c>
      <c r="S46103">
        <v>4.99</v>
      </c>
      <c r="T46103">
        <v>0.3992</v>
      </c>
      <c r="U46103">
        <v>0.12479999999999999</v>
      </c>
      <c r="X46103" s="1">
        <v>41401</v>
      </c>
      <c r="Y46103" s="1">
        <v>41413</v>
      </c>
      <c r="Z46103" s="1">
        <v>41408</v>
      </c>
    </row>
    <row r="46104" spans="1:26" x14ac:dyDescent="0.3">
      <c r="A46104">
        <v>477</v>
      </c>
      <c r="B46104">
        <v>20130510</v>
      </c>
      <c r="C46104">
        <v>20130522</v>
      </c>
      <c r="D46104">
        <v>20130517</v>
      </c>
      <c r="E46104">
        <v>29315</v>
      </c>
      <c r="F46104">
        <v>1</v>
      </c>
      <c r="G46104">
        <v>6</v>
      </c>
      <c r="H46104">
        <v>9</v>
      </c>
      <c r="I46104" t="s">
        <v>23752</v>
      </c>
      <c r="J46104">
        <v>2</v>
      </c>
      <c r="K46104">
        <v>1</v>
      </c>
      <c r="L46104">
        <v>1</v>
      </c>
      <c r="M46104">
        <v>4.99</v>
      </c>
      <c r="N46104">
        <v>4.99</v>
      </c>
      <c r="O46104">
        <v>0</v>
      </c>
      <c r="P46104">
        <v>0</v>
      </c>
      <c r="Q46104">
        <v>1.8663000000000001</v>
      </c>
      <c r="R46104">
        <v>1.8663000000000001</v>
      </c>
      <c r="S46104">
        <v>4.99</v>
      </c>
      <c r="T46104">
        <v>0.3992</v>
      </c>
      <c r="U46104">
        <v>0.12479999999999999</v>
      </c>
      <c r="X46104" s="1">
        <v>41404</v>
      </c>
      <c r="Y46104" s="1">
        <v>41416</v>
      </c>
      <c r="Z46104" s="1">
        <v>41411</v>
      </c>
    </row>
    <row r="46105" spans="1:26" x14ac:dyDescent="0.3">
      <c r="A46105">
        <v>477</v>
      </c>
      <c r="B46105">
        <v>20130511</v>
      </c>
      <c r="C46105">
        <v>20130523</v>
      </c>
      <c r="D46105">
        <v>20130518</v>
      </c>
      <c r="E46105">
        <v>28314</v>
      </c>
      <c r="F46105">
        <v>1</v>
      </c>
      <c r="G46105">
        <v>6</v>
      </c>
      <c r="H46105">
        <v>9</v>
      </c>
      <c r="I46105" t="s">
        <v>23753</v>
      </c>
      <c r="J46105">
        <v>2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1.8663000000000001</v>
      </c>
      <c r="S46105">
        <v>4.99</v>
      </c>
      <c r="T46105">
        <v>0.3992</v>
      </c>
      <c r="U46105">
        <v>0.12479999999999999</v>
      </c>
      <c r="X46105" s="1">
        <v>41405</v>
      </c>
      <c r="Y46105" s="1">
        <v>41417</v>
      </c>
      <c r="Z46105" s="1">
        <v>41412</v>
      </c>
    </row>
    <row r="46106" spans="1:26" x14ac:dyDescent="0.3">
      <c r="A46106">
        <v>477</v>
      </c>
      <c r="B46106">
        <v>20130513</v>
      </c>
      <c r="C46106">
        <v>20130525</v>
      </c>
      <c r="D46106">
        <v>20130520</v>
      </c>
      <c r="E46106">
        <v>16926</v>
      </c>
      <c r="F46106">
        <v>1</v>
      </c>
      <c r="G46106">
        <v>6</v>
      </c>
      <c r="H46106">
        <v>9</v>
      </c>
      <c r="I46106" t="s">
        <v>23754</v>
      </c>
      <c r="J46106">
        <v>2</v>
      </c>
      <c r="K46106">
        <v>1</v>
      </c>
      <c r="L46106">
        <v>1</v>
      </c>
      <c r="M46106">
        <v>4.99</v>
      </c>
      <c r="N46106">
        <v>4.99</v>
      </c>
      <c r="O46106">
        <v>0</v>
      </c>
      <c r="P46106">
        <v>0</v>
      </c>
      <c r="Q46106">
        <v>1.8663000000000001</v>
      </c>
      <c r="R46106">
        <v>1.8663000000000001</v>
      </c>
      <c r="S46106">
        <v>4.99</v>
      </c>
      <c r="T46106">
        <v>0.3992</v>
      </c>
      <c r="U46106">
        <v>0.12479999999999999</v>
      </c>
      <c r="X46106" s="1">
        <v>41407</v>
      </c>
      <c r="Y46106" s="1">
        <v>41419</v>
      </c>
      <c r="Z46106" s="1">
        <v>41414</v>
      </c>
    </row>
    <row r="46107" spans="1:26" x14ac:dyDescent="0.3">
      <c r="A46107">
        <v>477</v>
      </c>
      <c r="B46107">
        <v>20130513</v>
      </c>
      <c r="C46107">
        <v>20130525</v>
      </c>
      <c r="D46107">
        <v>20130520</v>
      </c>
      <c r="E46107">
        <v>29316</v>
      </c>
      <c r="F46107">
        <v>1</v>
      </c>
      <c r="G46107">
        <v>6</v>
      </c>
      <c r="H46107">
        <v>9</v>
      </c>
      <c r="I46107" t="s">
        <v>23755</v>
      </c>
      <c r="J46107">
        <v>2</v>
      </c>
      <c r="K46107">
        <v>1</v>
      </c>
      <c r="L46107">
        <v>1</v>
      </c>
      <c r="M46107">
        <v>4.99</v>
      </c>
      <c r="N46107">
        <v>4.99</v>
      </c>
      <c r="O46107">
        <v>0</v>
      </c>
      <c r="P46107">
        <v>0</v>
      </c>
      <c r="Q46107">
        <v>1.8663000000000001</v>
      </c>
      <c r="R46107">
        <v>1.8663000000000001</v>
      </c>
      <c r="S46107">
        <v>4.99</v>
      </c>
      <c r="T46107">
        <v>0.3992</v>
      </c>
      <c r="U46107">
        <v>0.12479999999999999</v>
      </c>
      <c r="X46107" s="1">
        <v>41407</v>
      </c>
      <c r="Y46107" s="1">
        <v>41419</v>
      </c>
      <c r="Z46107" s="1">
        <v>41414</v>
      </c>
    </row>
    <row r="46108" spans="1:26" x14ac:dyDescent="0.3">
      <c r="A46108">
        <v>477</v>
      </c>
      <c r="B46108">
        <v>20130515</v>
      </c>
      <c r="C46108">
        <v>20130527</v>
      </c>
      <c r="D46108">
        <v>20130522</v>
      </c>
      <c r="E46108">
        <v>29312</v>
      </c>
      <c r="F46108">
        <v>1</v>
      </c>
      <c r="G46108">
        <v>6</v>
      </c>
      <c r="H46108">
        <v>9</v>
      </c>
      <c r="I46108" t="s">
        <v>23756</v>
      </c>
      <c r="J46108">
        <v>2</v>
      </c>
      <c r="K46108">
        <v>1</v>
      </c>
      <c r="L46108">
        <v>1</v>
      </c>
      <c r="M46108">
        <v>4.99</v>
      </c>
      <c r="N46108">
        <v>4.99</v>
      </c>
      <c r="O46108">
        <v>0</v>
      </c>
      <c r="P46108">
        <v>0</v>
      </c>
      <c r="Q46108">
        <v>1.8663000000000001</v>
      </c>
      <c r="R46108">
        <v>1.8663000000000001</v>
      </c>
      <c r="S46108">
        <v>4.99</v>
      </c>
      <c r="T46108">
        <v>0.3992</v>
      </c>
      <c r="U46108">
        <v>0.12479999999999999</v>
      </c>
      <c r="X46108" s="1">
        <v>41409</v>
      </c>
      <c r="Y46108" s="1">
        <v>41421</v>
      </c>
      <c r="Z46108" s="1">
        <v>41416</v>
      </c>
    </row>
    <row r="46109" spans="1:26" x14ac:dyDescent="0.3">
      <c r="A46109">
        <v>477</v>
      </c>
      <c r="B46109">
        <v>20130518</v>
      </c>
      <c r="C46109">
        <v>20130530</v>
      </c>
      <c r="D46109">
        <v>20130525</v>
      </c>
      <c r="E46109">
        <v>12699</v>
      </c>
      <c r="F46109">
        <v>1</v>
      </c>
      <c r="G46109">
        <v>6</v>
      </c>
      <c r="H46109">
        <v>9</v>
      </c>
      <c r="I46109" t="s">
        <v>23757</v>
      </c>
      <c r="J46109">
        <v>2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X46109" s="1">
        <v>41412</v>
      </c>
      <c r="Y46109" s="1">
        <v>41424</v>
      </c>
      <c r="Z46109" s="1">
        <v>41419</v>
      </c>
    </row>
    <row r="46110" spans="1:26" x14ac:dyDescent="0.3">
      <c r="A46110">
        <v>477</v>
      </c>
      <c r="B46110">
        <v>20130519</v>
      </c>
      <c r="C46110">
        <v>20130531</v>
      </c>
      <c r="D46110">
        <v>20130526</v>
      </c>
      <c r="E46110">
        <v>24923</v>
      </c>
      <c r="F46110">
        <v>1</v>
      </c>
      <c r="G46110">
        <v>6</v>
      </c>
      <c r="H46110">
        <v>9</v>
      </c>
      <c r="I46110" t="s">
        <v>23758</v>
      </c>
      <c r="J46110">
        <v>2</v>
      </c>
      <c r="K46110">
        <v>1</v>
      </c>
      <c r="L46110">
        <v>1</v>
      </c>
      <c r="M46110">
        <v>4.99</v>
      </c>
      <c r="N46110">
        <v>4.99</v>
      </c>
      <c r="O46110">
        <v>0</v>
      </c>
      <c r="P46110">
        <v>0</v>
      </c>
      <c r="Q46110">
        <v>1.8663000000000001</v>
      </c>
      <c r="R46110">
        <v>1.8663000000000001</v>
      </c>
      <c r="S46110">
        <v>4.99</v>
      </c>
      <c r="T46110">
        <v>0.3992</v>
      </c>
      <c r="U46110">
        <v>0.12479999999999999</v>
      </c>
      <c r="X46110" s="1">
        <v>41413</v>
      </c>
      <c r="Y46110" s="1">
        <v>41425</v>
      </c>
      <c r="Z46110" s="1">
        <v>41420</v>
      </c>
    </row>
    <row r="46111" spans="1:26" x14ac:dyDescent="0.3">
      <c r="A46111">
        <v>477</v>
      </c>
      <c r="B46111">
        <v>20130520</v>
      </c>
      <c r="C46111">
        <v>20130601</v>
      </c>
      <c r="D46111">
        <v>20130527</v>
      </c>
      <c r="E46111">
        <v>13525</v>
      </c>
      <c r="F46111">
        <v>1</v>
      </c>
      <c r="G46111">
        <v>6</v>
      </c>
      <c r="H46111">
        <v>9</v>
      </c>
      <c r="I46111" t="s">
        <v>23759</v>
      </c>
      <c r="J46111">
        <v>2</v>
      </c>
      <c r="K46111">
        <v>1</v>
      </c>
      <c r="L46111">
        <v>1</v>
      </c>
      <c r="M46111">
        <v>4.99</v>
      </c>
      <c r="N46111">
        <v>4.99</v>
      </c>
      <c r="O46111">
        <v>0</v>
      </c>
      <c r="P46111">
        <v>0</v>
      </c>
      <c r="Q46111">
        <v>1.8663000000000001</v>
      </c>
      <c r="R46111">
        <v>1.8663000000000001</v>
      </c>
      <c r="S46111">
        <v>4.99</v>
      </c>
      <c r="T46111">
        <v>0.3992</v>
      </c>
      <c r="U46111">
        <v>0.12479999999999999</v>
      </c>
      <c r="X46111" s="1">
        <v>41414</v>
      </c>
      <c r="Y46111" s="1">
        <v>41426</v>
      </c>
      <c r="Z46111" s="1">
        <v>41421</v>
      </c>
    </row>
    <row r="46112" spans="1:26" x14ac:dyDescent="0.3">
      <c r="A46112">
        <v>477</v>
      </c>
      <c r="B46112">
        <v>20130521</v>
      </c>
      <c r="C46112">
        <v>20130602</v>
      </c>
      <c r="D46112">
        <v>20130528</v>
      </c>
      <c r="E46112">
        <v>19794</v>
      </c>
      <c r="F46112">
        <v>1</v>
      </c>
      <c r="G46112">
        <v>6</v>
      </c>
      <c r="H46112">
        <v>9</v>
      </c>
      <c r="I46112" t="s">
        <v>23760</v>
      </c>
      <c r="J46112">
        <v>2</v>
      </c>
      <c r="K46112">
        <v>1</v>
      </c>
      <c r="L46112">
        <v>1</v>
      </c>
      <c r="M46112">
        <v>4.99</v>
      </c>
      <c r="N46112">
        <v>4.99</v>
      </c>
      <c r="O46112">
        <v>0</v>
      </c>
      <c r="P46112">
        <v>0</v>
      </c>
      <c r="Q46112">
        <v>1.8663000000000001</v>
      </c>
      <c r="R46112">
        <v>1.8663000000000001</v>
      </c>
      <c r="S46112">
        <v>4.99</v>
      </c>
      <c r="T46112">
        <v>0.3992</v>
      </c>
      <c r="U46112">
        <v>0.12479999999999999</v>
      </c>
      <c r="X46112" s="1">
        <v>41415</v>
      </c>
      <c r="Y46112" s="1">
        <v>41427</v>
      </c>
      <c r="Z46112" s="1">
        <v>41422</v>
      </c>
    </row>
    <row r="46113" spans="1:26" x14ac:dyDescent="0.3">
      <c r="A46113">
        <v>477</v>
      </c>
      <c r="B46113">
        <v>20130522</v>
      </c>
      <c r="C46113">
        <v>20130603</v>
      </c>
      <c r="D46113">
        <v>20130529</v>
      </c>
      <c r="E46113">
        <v>28483</v>
      </c>
      <c r="F46113">
        <v>1</v>
      </c>
      <c r="G46113">
        <v>6</v>
      </c>
      <c r="H46113">
        <v>9</v>
      </c>
      <c r="I46113" t="s">
        <v>23761</v>
      </c>
      <c r="J46113">
        <v>2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1.8663000000000001</v>
      </c>
      <c r="S46113">
        <v>4.99</v>
      </c>
      <c r="T46113">
        <v>0.3992</v>
      </c>
      <c r="U46113">
        <v>0.12479999999999999</v>
      </c>
      <c r="X46113" s="1">
        <v>41416</v>
      </c>
      <c r="Y46113" s="1">
        <v>41428</v>
      </c>
      <c r="Z46113" s="1">
        <v>41423</v>
      </c>
    </row>
    <row r="46114" spans="1:26" x14ac:dyDescent="0.3">
      <c r="A46114">
        <v>477</v>
      </c>
      <c r="B46114">
        <v>20130524</v>
      </c>
      <c r="C46114">
        <v>20130605</v>
      </c>
      <c r="D46114">
        <v>20130531</v>
      </c>
      <c r="E46114">
        <v>19790</v>
      </c>
      <c r="F46114">
        <v>1</v>
      </c>
      <c r="G46114">
        <v>6</v>
      </c>
      <c r="H46114">
        <v>9</v>
      </c>
      <c r="I46114" t="s">
        <v>23762</v>
      </c>
      <c r="J46114">
        <v>2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X46114" s="1">
        <v>41418</v>
      </c>
      <c r="Y46114" s="1">
        <v>41430</v>
      </c>
      <c r="Z46114" s="1">
        <v>41425</v>
      </c>
    </row>
    <row r="46115" spans="1:26" x14ac:dyDescent="0.3">
      <c r="A46115">
        <v>477</v>
      </c>
      <c r="B46115">
        <v>20130525</v>
      </c>
      <c r="C46115">
        <v>20130606</v>
      </c>
      <c r="D46115">
        <v>20130601</v>
      </c>
      <c r="E46115">
        <v>19630</v>
      </c>
      <c r="F46115">
        <v>1</v>
      </c>
      <c r="G46115">
        <v>6</v>
      </c>
      <c r="H46115">
        <v>9</v>
      </c>
      <c r="I46115" t="s">
        <v>23763</v>
      </c>
      <c r="J46115">
        <v>2</v>
      </c>
      <c r="K46115">
        <v>1</v>
      </c>
      <c r="L46115">
        <v>1</v>
      </c>
      <c r="M46115">
        <v>4.99</v>
      </c>
      <c r="N46115">
        <v>4.99</v>
      </c>
      <c r="O46115">
        <v>0</v>
      </c>
      <c r="P46115">
        <v>0</v>
      </c>
      <c r="Q46115">
        <v>1.8663000000000001</v>
      </c>
      <c r="R46115">
        <v>1.8663000000000001</v>
      </c>
      <c r="S46115">
        <v>4.99</v>
      </c>
      <c r="T46115">
        <v>0.3992</v>
      </c>
      <c r="U46115">
        <v>0.12479999999999999</v>
      </c>
      <c r="X46115" s="1">
        <v>41419</v>
      </c>
      <c r="Y46115" s="1">
        <v>41431</v>
      </c>
      <c r="Z46115" s="1">
        <v>41426</v>
      </c>
    </row>
    <row r="46116" spans="1:26" x14ac:dyDescent="0.3">
      <c r="A46116">
        <v>477</v>
      </c>
      <c r="B46116">
        <v>20130526</v>
      </c>
      <c r="C46116">
        <v>20130607</v>
      </c>
      <c r="D46116">
        <v>20130602</v>
      </c>
      <c r="E46116">
        <v>19976</v>
      </c>
      <c r="F46116">
        <v>1</v>
      </c>
      <c r="G46116">
        <v>6</v>
      </c>
      <c r="H46116">
        <v>9</v>
      </c>
      <c r="I46116" t="s">
        <v>23764</v>
      </c>
      <c r="J46116">
        <v>2</v>
      </c>
      <c r="K46116">
        <v>1</v>
      </c>
      <c r="L46116">
        <v>1</v>
      </c>
      <c r="M46116">
        <v>4.99</v>
      </c>
      <c r="N46116">
        <v>4.99</v>
      </c>
      <c r="O46116">
        <v>0</v>
      </c>
      <c r="P46116">
        <v>0</v>
      </c>
      <c r="Q46116">
        <v>1.8663000000000001</v>
      </c>
      <c r="R46116">
        <v>1.8663000000000001</v>
      </c>
      <c r="S46116">
        <v>4.99</v>
      </c>
      <c r="T46116">
        <v>0.3992</v>
      </c>
      <c r="U46116">
        <v>0.12479999999999999</v>
      </c>
      <c r="X46116" s="1">
        <v>41420</v>
      </c>
      <c r="Y46116" s="1">
        <v>41432</v>
      </c>
      <c r="Z46116" s="1">
        <v>41427</v>
      </c>
    </row>
    <row r="46117" spans="1:26" x14ac:dyDescent="0.3">
      <c r="A46117">
        <v>477</v>
      </c>
      <c r="B46117">
        <v>20130527</v>
      </c>
      <c r="C46117">
        <v>20130608</v>
      </c>
      <c r="D46117">
        <v>20130603</v>
      </c>
      <c r="E46117">
        <v>24268</v>
      </c>
      <c r="F46117">
        <v>1</v>
      </c>
      <c r="G46117">
        <v>6</v>
      </c>
      <c r="H46117">
        <v>9</v>
      </c>
      <c r="I46117" t="s">
        <v>23765</v>
      </c>
      <c r="J46117">
        <v>2</v>
      </c>
      <c r="K46117">
        <v>1</v>
      </c>
      <c r="L46117">
        <v>1</v>
      </c>
      <c r="M46117">
        <v>4.99</v>
      </c>
      <c r="N46117">
        <v>4.99</v>
      </c>
      <c r="O46117">
        <v>0</v>
      </c>
      <c r="P46117">
        <v>0</v>
      </c>
      <c r="Q46117">
        <v>1.8663000000000001</v>
      </c>
      <c r="R46117">
        <v>1.8663000000000001</v>
      </c>
      <c r="S46117">
        <v>4.99</v>
      </c>
      <c r="T46117">
        <v>0.3992</v>
      </c>
      <c r="U46117">
        <v>0.12479999999999999</v>
      </c>
      <c r="X46117" s="1">
        <v>41421</v>
      </c>
      <c r="Y46117" s="1">
        <v>41433</v>
      </c>
      <c r="Z46117" s="1">
        <v>41428</v>
      </c>
    </row>
    <row r="46118" spans="1:26" x14ac:dyDescent="0.3">
      <c r="A46118">
        <v>477</v>
      </c>
      <c r="B46118">
        <v>20130527</v>
      </c>
      <c r="C46118">
        <v>20130608</v>
      </c>
      <c r="D46118">
        <v>20130603</v>
      </c>
      <c r="E46118">
        <v>12991</v>
      </c>
      <c r="F46118">
        <v>1</v>
      </c>
      <c r="G46118">
        <v>6</v>
      </c>
      <c r="H46118">
        <v>9</v>
      </c>
      <c r="I46118" t="s">
        <v>23766</v>
      </c>
      <c r="J46118">
        <v>2</v>
      </c>
      <c r="K46118">
        <v>1</v>
      </c>
      <c r="L46118">
        <v>1</v>
      </c>
      <c r="M46118">
        <v>4.99</v>
      </c>
      <c r="N46118">
        <v>4.99</v>
      </c>
      <c r="O46118">
        <v>0</v>
      </c>
      <c r="P46118">
        <v>0</v>
      </c>
      <c r="Q46118">
        <v>1.8663000000000001</v>
      </c>
      <c r="R46118">
        <v>1.8663000000000001</v>
      </c>
      <c r="S46118">
        <v>4.99</v>
      </c>
      <c r="T46118">
        <v>0.3992</v>
      </c>
      <c r="U46118">
        <v>0.12479999999999999</v>
      </c>
      <c r="X46118" s="1">
        <v>41421</v>
      </c>
      <c r="Y46118" s="1">
        <v>41433</v>
      </c>
      <c r="Z46118" s="1">
        <v>41428</v>
      </c>
    </row>
    <row r="46119" spans="1:26" x14ac:dyDescent="0.3">
      <c r="A46119">
        <v>477</v>
      </c>
      <c r="B46119">
        <v>20130529</v>
      </c>
      <c r="C46119">
        <v>20130610</v>
      </c>
      <c r="D46119">
        <v>20130605</v>
      </c>
      <c r="E46119">
        <v>11463</v>
      </c>
      <c r="F46119">
        <v>1</v>
      </c>
      <c r="G46119">
        <v>6</v>
      </c>
      <c r="H46119">
        <v>9</v>
      </c>
      <c r="I46119" t="s">
        <v>23767</v>
      </c>
      <c r="J46119">
        <v>2</v>
      </c>
      <c r="K46119">
        <v>1</v>
      </c>
      <c r="L46119">
        <v>1</v>
      </c>
      <c r="M46119">
        <v>4.99</v>
      </c>
      <c r="N46119">
        <v>4.99</v>
      </c>
      <c r="O46119">
        <v>0</v>
      </c>
      <c r="P46119">
        <v>0</v>
      </c>
      <c r="Q46119">
        <v>1.8663000000000001</v>
      </c>
      <c r="R46119">
        <v>1.8663000000000001</v>
      </c>
      <c r="S46119">
        <v>4.99</v>
      </c>
      <c r="T46119">
        <v>0.3992</v>
      </c>
      <c r="U46119">
        <v>0.12479999999999999</v>
      </c>
      <c r="X46119" s="1">
        <v>41423</v>
      </c>
      <c r="Y46119" s="1">
        <v>41435</v>
      </c>
      <c r="Z46119" s="1">
        <v>41430</v>
      </c>
    </row>
    <row r="46120" spans="1:26" x14ac:dyDescent="0.3">
      <c r="A46120">
        <v>477</v>
      </c>
      <c r="B46120">
        <v>20130529</v>
      </c>
      <c r="C46120">
        <v>20130610</v>
      </c>
      <c r="D46120">
        <v>20130605</v>
      </c>
      <c r="E46120">
        <v>22168</v>
      </c>
      <c r="F46120">
        <v>1</v>
      </c>
      <c r="G46120">
        <v>6</v>
      </c>
      <c r="H46120">
        <v>9</v>
      </c>
      <c r="I46120" t="s">
        <v>23768</v>
      </c>
      <c r="J46120">
        <v>2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1.8663000000000001</v>
      </c>
      <c r="S46120">
        <v>4.99</v>
      </c>
      <c r="T46120">
        <v>0.3992</v>
      </c>
      <c r="U46120">
        <v>0.12479999999999999</v>
      </c>
      <c r="X46120" s="1">
        <v>41423</v>
      </c>
      <c r="Y46120" s="1">
        <v>41435</v>
      </c>
      <c r="Z46120" s="1">
        <v>41430</v>
      </c>
    </row>
    <row r="46121" spans="1:26" x14ac:dyDescent="0.3">
      <c r="A46121">
        <v>477</v>
      </c>
      <c r="B46121">
        <v>20130530</v>
      </c>
      <c r="C46121">
        <v>20130611</v>
      </c>
      <c r="D46121">
        <v>20130606</v>
      </c>
      <c r="E46121">
        <v>19977</v>
      </c>
      <c r="F46121">
        <v>1</v>
      </c>
      <c r="G46121">
        <v>6</v>
      </c>
      <c r="H46121">
        <v>9</v>
      </c>
      <c r="I46121" t="s">
        <v>23769</v>
      </c>
      <c r="J46121">
        <v>2</v>
      </c>
      <c r="K46121">
        <v>1</v>
      </c>
      <c r="L46121">
        <v>1</v>
      </c>
      <c r="M46121">
        <v>4.99</v>
      </c>
      <c r="N46121">
        <v>4.99</v>
      </c>
      <c r="O46121">
        <v>0</v>
      </c>
      <c r="P46121">
        <v>0</v>
      </c>
      <c r="Q46121">
        <v>1.8663000000000001</v>
      </c>
      <c r="R46121">
        <v>1.8663000000000001</v>
      </c>
      <c r="S46121">
        <v>4.99</v>
      </c>
      <c r="T46121">
        <v>0.3992</v>
      </c>
      <c r="U46121">
        <v>0.12479999999999999</v>
      </c>
      <c r="X46121" s="1">
        <v>41424</v>
      </c>
      <c r="Y46121" s="1">
        <v>41436</v>
      </c>
      <c r="Z46121" s="1">
        <v>41431</v>
      </c>
    </row>
    <row r="46122" spans="1:26" x14ac:dyDescent="0.3">
      <c r="A46122">
        <v>477</v>
      </c>
      <c r="B46122">
        <v>20130530</v>
      </c>
      <c r="C46122">
        <v>20130611</v>
      </c>
      <c r="D46122">
        <v>20130606</v>
      </c>
      <c r="E46122">
        <v>25107</v>
      </c>
      <c r="F46122">
        <v>1</v>
      </c>
      <c r="G46122">
        <v>6</v>
      </c>
      <c r="H46122">
        <v>9</v>
      </c>
      <c r="I46122" t="s">
        <v>23770</v>
      </c>
      <c r="J46122">
        <v>2</v>
      </c>
      <c r="K46122">
        <v>1</v>
      </c>
      <c r="L46122">
        <v>1</v>
      </c>
      <c r="M46122">
        <v>4.99</v>
      </c>
      <c r="N46122">
        <v>4.99</v>
      </c>
      <c r="O46122">
        <v>0</v>
      </c>
      <c r="P46122">
        <v>0</v>
      </c>
      <c r="Q46122">
        <v>1.8663000000000001</v>
      </c>
      <c r="R46122">
        <v>1.8663000000000001</v>
      </c>
      <c r="S46122">
        <v>4.99</v>
      </c>
      <c r="T46122">
        <v>0.3992</v>
      </c>
      <c r="U46122">
        <v>0.12479999999999999</v>
      </c>
      <c r="X46122" s="1">
        <v>41424</v>
      </c>
      <c r="Y46122" s="1">
        <v>41436</v>
      </c>
      <c r="Z46122" s="1">
        <v>41431</v>
      </c>
    </row>
    <row r="46123" spans="1:26" x14ac:dyDescent="0.3">
      <c r="A46123">
        <v>477</v>
      </c>
      <c r="B46123">
        <v>20130531</v>
      </c>
      <c r="C46123">
        <v>20130612</v>
      </c>
      <c r="D46123">
        <v>20130607</v>
      </c>
      <c r="E46123">
        <v>29055</v>
      </c>
      <c r="F46123">
        <v>1</v>
      </c>
      <c r="G46123">
        <v>6</v>
      </c>
      <c r="H46123">
        <v>9</v>
      </c>
      <c r="I46123" t="s">
        <v>23771</v>
      </c>
      <c r="J46123">
        <v>2</v>
      </c>
      <c r="K46123">
        <v>1</v>
      </c>
      <c r="L46123">
        <v>1</v>
      </c>
      <c r="M46123">
        <v>4.99</v>
      </c>
      <c r="N46123">
        <v>4.99</v>
      </c>
      <c r="O46123">
        <v>0</v>
      </c>
      <c r="P46123">
        <v>0</v>
      </c>
      <c r="Q46123">
        <v>1.8663000000000001</v>
      </c>
      <c r="R46123">
        <v>1.8663000000000001</v>
      </c>
      <c r="S46123">
        <v>4.99</v>
      </c>
      <c r="T46123">
        <v>0.3992</v>
      </c>
      <c r="U46123">
        <v>0.12479999999999999</v>
      </c>
      <c r="X46123" s="1">
        <v>41425</v>
      </c>
      <c r="Y46123" s="1">
        <v>41437</v>
      </c>
      <c r="Z46123" s="1">
        <v>41432</v>
      </c>
    </row>
    <row r="46124" spans="1:26" x14ac:dyDescent="0.3">
      <c r="A46124">
        <v>477</v>
      </c>
      <c r="B46124">
        <v>20130604</v>
      </c>
      <c r="C46124">
        <v>20130616</v>
      </c>
      <c r="D46124">
        <v>20130611</v>
      </c>
      <c r="E46124">
        <v>20217</v>
      </c>
      <c r="F46124">
        <v>1</v>
      </c>
      <c r="G46124">
        <v>6</v>
      </c>
      <c r="H46124">
        <v>9</v>
      </c>
      <c r="I46124" t="s">
        <v>23772</v>
      </c>
      <c r="J46124">
        <v>2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X46124" s="1">
        <v>41429</v>
      </c>
      <c r="Y46124" s="1">
        <v>41441</v>
      </c>
      <c r="Z46124" s="1">
        <v>41436</v>
      </c>
    </row>
    <row r="46125" spans="1:26" x14ac:dyDescent="0.3">
      <c r="A46125">
        <v>477</v>
      </c>
      <c r="B46125">
        <v>20130606</v>
      </c>
      <c r="C46125">
        <v>20130618</v>
      </c>
      <c r="D46125">
        <v>20130613</v>
      </c>
      <c r="E46125">
        <v>22408</v>
      </c>
      <c r="F46125">
        <v>1</v>
      </c>
      <c r="G46125">
        <v>6</v>
      </c>
      <c r="H46125">
        <v>9</v>
      </c>
      <c r="I46125" t="s">
        <v>23773</v>
      </c>
      <c r="J46125">
        <v>2</v>
      </c>
      <c r="K46125">
        <v>1</v>
      </c>
      <c r="L46125">
        <v>1</v>
      </c>
      <c r="M46125">
        <v>4.99</v>
      </c>
      <c r="N46125">
        <v>4.99</v>
      </c>
      <c r="O46125">
        <v>0</v>
      </c>
      <c r="P46125">
        <v>0</v>
      </c>
      <c r="Q46125">
        <v>1.8663000000000001</v>
      </c>
      <c r="R46125">
        <v>1.8663000000000001</v>
      </c>
      <c r="S46125">
        <v>4.99</v>
      </c>
      <c r="T46125">
        <v>0.3992</v>
      </c>
      <c r="U46125">
        <v>0.12479999999999999</v>
      </c>
      <c r="X46125" s="1">
        <v>41431</v>
      </c>
      <c r="Y46125" s="1">
        <v>41443</v>
      </c>
      <c r="Z46125" s="1">
        <v>41438</v>
      </c>
    </row>
    <row r="46126" spans="1:26" x14ac:dyDescent="0.3">
      <c r="A46126">
        <v>477</v>
      </c>
      <c r="B46126">
        <v>20130607</v>
      </c>
      <c r="C46126">
        <v>20130619</v>
      </c>
      <c r="D46126">
        <v>20130614</v>
      </c>
      <c r="E46126">
        <v>20222</v>
      </c>
      <c r="F46126">
        <v>1</v>
      </c>
      <c r="G46126">
        <v>6</v>
      </c>
      <c r="H46126">
        <v>9</v>
      </c>
      <c r="I46126" t="s">
        <v>23774</v>
      </c>
      <c r="J46126">
        <v>2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1.8663000000000001</v>
      </c>
      <c r="S46126">
        <v>4.99</v>
      </c>
      <c r="T46126">
        <v>0.3992</v>
      </c>
      <c r="U46126">
        <v>0.12479999999999999</v>
      </c>
      <c r="X46126" s="1">
        <v>41432</v>
      </c>
      <c r="Y46126" s="1">
        <v>41444</v>
      </c>
      <c r="Z46126" s="1">
        <v>41439</v>
      </c>
    </row>
    <row r="46127" spans="1:26" x14ac:dyDescent="0.3">
      <c r="A46127">
        <v>477</v>
      </c>
      <c r="B46127">
        <v>20130608</v>
      </c>
      <c r="C46127">
        <v>20130620</v>
      </c>
      <c r="D46127">
        <v>20130615</v>
      </c>
      <c r="E46127">
        <v>28947</v>
      </c>
      <c r="F46127">
        <v>1</v>
      </c>
      <c r="G46127">
        <v>6</v>
      </c>
      <c r="H46127">
        <v>9</v>
      </c>
      <c r="I46127" t="s">
        <v>23775</v>
      </c>
      <c r="J46127">
        <v>2</v>
      </c>
      <c r="K46127">
        <v>1</v>
      </c>
      <c r="L46127">
        <v>1</v>
      </c>
      <c r="M46127">
        <v>4.99</v>
      </c>
      <c r="N46127">
        <v>4.99</v>
      </c>
      <c r="O46127">
        <v>0</v>
      </c>
      <c r="P46127">
        <v>0</v>
      </c>
      <c r="Q46127">
        <v>1.8663000000000001</v>
      </c>
      <c r="R46127">
        <v>1.8663000000000001</v>
      </c>
      <c r="S46127">
        <v>4.99</v>
      </c>
      <c r="T46127">
        <v>0.3992</v>
      </c>
      <c r="U46127">
        <v>0.12479999999999999</v>
      </c>
      <c r="X46127" s="1">
        <v>41433</v>
      </c>
      <c r="Y46127" s="1">
        <v>41445</v>
      </c>
      <c r="Z46127" s="1">
        <v>41440</v>
      </c>
    </row>
    <row r="46128" spans="1:26" x14ac:dyDescent="0.3">
      <c r="A46128">
        <v>477</v>
      </c>
      <c r="B46128">
        <v>20130608</v>
      </c>
      <c r="C46128">
        <v>20130620</v>
      </c>
      <c r="D46128">
        <v>20130615</v>
      </c>
      <c r="E46128">
        <v>29120</v>
      </c>
      <c r="F46128">
        <v>1</v>
      </c>
      <c r="G46128">
        <v>6</v>
      </c>
      <c r="H46128">
        <v>9</v>
      </c>
      <c r="I46128" t="s">
        <v>23776</v>
      </c>
      <c r="J46128">
        <v>2</v>
      </c>
      <c r="K46128">
        <v>1</v>
      </c>
      <c r="L46128">
        <v>1</v>
      </c>
      <c r="M46128">
        <v>4.99</v>
      </c>
      <c r="N46128">
        <v>4.99</v>
      </c>
      <c r="O46128">
        <v>0</v>
      </c>
      <c r="P46128">
        <v>0</v>
      </c>
      <c r="Q46128">
        <v>1.8663000000000001</v>
      </c>
      <c r="R46128">
        <v>1.8663000000000001</v>
      </c>
      <c r="S46128">
        <v>4.99</v>
      </c>
      <c r="T46128">
        <v>0.3992</v>
      </c>
      <c r="U46128">
        <v>0.12479999999999999</v>
      </c>
      <c r="X46128" s="1">
        <v>41433</v>
      </c>
      <c r="Y46128" s="1">
        <v>41445</v>
      </c>
      <c r="Z46128" s="1">
        <v>41440</v>
      </c>
    </row>
    <row r="46129" spans="1:26" x14ac:dyDescent="0.3">
      <c r="A46129">
        <v>477</v>
      </c>
      <c r="B46129">
        <v>20130622</v>
      </c>
      <c r="C46129">
        <v>20130704</v>
      </c>
      <c r="D46129">
        <v>20130629</v>
      </c>
      <c r="E46129">
        <v>15232</v>
      </c>
      <c r="F46129">
        <v>1</v>
      </c>
      <c r="G46129">
        <v>6</v>
      </c>
      <c r="H46129">
        <v>9</v>
      </c>
      <c r="I46129" t="s">
        <v>23777</v>
      </c>
      <c r="J46129">
        <v>2</v>
      </c>
      <c r="K46129">
        <v>1</v>
      </c>
      <c r="L46129">
        <v>1</v>
      </c>
      <c r="M46129">
        <v>4.99</v>
      </c>
      <c r="N46129">
        <v>4.99</v>
      </c>
      <c r="O46129">
        <v>0</v>
      </c>
      <c r="P46129">
        <v>0</v>
      </c>
      <c r="Q46129">
        <v>1.8663000000000001</v>
      </c>
      <c r="R46129">
        <v>1.8663000000000001</v>
      </c>
      <c r="S46129">
        <v>4.99</v>
      </c>
      <c r="T46129">
        <v>0.3992</v>
      </c>
      <c r="U46129">
        <v>0.12479999999999999</v>
      </c>
      <c r="X46129" s="1">
        <v>41447</v>
      </c>
      <c r="Y46129" s="1">
        <v>41459</v>
      </c>
      <c r="Z46129" s="1">
        <v>41454</v>
      </c>
    </row>
    <row r="46130" spans="1:26" x14ac:dyDescent="0.3">
      <c r="A46130">
        <v>477</v>
      </c>
      <c r="B46130">
        <v>20130622</v>
      </c>
      <c r="C46130">
        <v>20130704</v>
      </c>
      <c r="D46130">
        <v>20130629</v>
      </c>
      <c r="E46130">
        <v>19979</v>
      </c>
      <c r="F46130">
        <v>1</v>
      </c>
      <c r="G46130">
        <v>6</v>
      </c>
      <c r="H46130">
        <v>9</v>
      </c>
      <c r="I46130" t="s">
        <v>23778</v>
      </c>
      <c r="J46130">
        <v>2</v>
      </c>
      <c r="K46130">
        <v>1</v>
      </c>
      <c r="L46130">
        <v>1</v>
      </c>
      <c r="M46130">
        <v>4.99</v>
      </c>
      <c r="N46130">
        <v>4.99</v>
      </c>
      <c r="O46130">
        <v>0</v>
      </c>
      <c r="P46130">
        <v>0</v>
      </c>
      <c r="Q46130">
        <v>1.8663000000000001</v>
      </c>
      <c r="R46130">
        <v>1.8663000000000001</v>
      </c>
      <c r="S46130">
        <v>4.99</v>
      </c>
      <c r="T46130">
        <v>0.3992</v>
      </c>
      <c r="U46130">
        <v>0.12479999999999999</v>
      </c>
      <c r="X46130" s="1">
        <v>41447</v>
      </c>
      <c r="Y46130" s="1">
        <v>41459</v>
      </c>
      <c r="Z46130" s="1">
        <v>41454</v>
      </c>
    </row>
    <row r="46131" spans="1:26" x14ac:dyDescent="0.3">
      <c r="A46131">
        <v>477</v>
      </c>
      <c r="B46131">
        <v>20130623</v>
      </c>
      <c r="C46131">
        <v>20130705</v>
      </c>
      <c r="D46131">
        <v>20130630</v>
      </c>
      <c r="E46131">
        <v>22411</v>
      </c>
      <c r="F46131">
        <v>1</v>
      </c>
      <c r="G46131">
        <v>6</v>
      </c>
      <c r="H46131">
        <v>9</v>
      </c>
      <c r="I46131" t="s">
        <v>23779</v>
      </c>
      <c r="J46131">
        <v>2</v>
      </c>
      <c r="K46131">
        <v>1</v>
      </c>
      <c r="L46131">
        <v>1</v>
      </c>
      <c r="M46131">
        <v>4.99</v>
      </c>
      <c r="N46131">
        <v>4.99</v>
      </c>
      <c r="O46131">
        <v>0</v>
      </c>
      <c r="P46131">
        <v>0</v>
      </c>
      <c r="Q46131">
        <v>1.8663000000000001</v>
      </c>
      <c r="R46131">
        <v>1.8663000000000001</v>
      </c>
      <c r="S46131">
        <v>4.99</v>
      </c>
      <c r="T46131">
        <v>0.3992</v>
      </c>
      <c r="U46131">
        <v>0.12479999999999999</v>
      </c>
      <c r="X46131" s="1">
        <v>41448</v>
      </c>
      <c r="Y46131" s="1">
        <v>41460</v>
      </c>
      <c r="Z46131" s="1">
        <v>41455</v>
      </c>
    </row>
    <row r="46132" spans="1:26" x14ac:dyDescent="0.3">
      <c r="A46132">
        <v>477</v>
      </c>
      <c r="B46132">
        <v>20130624</v>
      </c>
      <c r="C46132">
        <v>20130706</v>
      </c>
      <c r="D46132">
        <v>20130701</v>
      </c>
      <c r="E46132">
        <v>24267</v>
      </c>
      <c r="F46132">
        <v>1</v>
      </c>
      <c r="G46132">
        <v>6</v>
      </c>
      <c r="H46132">
        <v>9</v>
      </c>
      <c r="I46132" t="s">
        <v>23780</v>
      </c>
      <c r="J46132">
        <v>2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1.8663000000000001</v>
      </c>
      <c r="S46132">
        <v>4.99</v>
      </c>
      <c r="T46132">
        <v>0.3992</v>
      </c>
      <c r="U46132">
        <v>0.12479999999999999</v>
      </c>
      <c r="X46132" s="1">
        <v>41449</v>
      </c>
      <c r="Y46132" s="1">
        <v>41461</v>
      </c>
      <c r="Z46132" s="1">
        <v>41456</v>
      </c>
    </row>
    <row r="46133" spans="1:26" x14ac:dyDescent="0.3">
      <c r="A46133">
        <v>477</v>
      </c>
      <c r="B46133">
        <v>20130624</v>
      </c>
      <c r="C46133">
        <v>20130706</v>
      </c>
      <c r="D46133">
        <v>20130701</v>
      </c>
      <c r="E46133">
        <v>29069</v>
      </c>
      <c r="F46133">
        <v>1</v>
      </c>
      <c r="G46133">
        <v>6</v>
      </c>
      <c r="H46133">
        <v>9</v>
      </c>
      <c r="I46133" t="s">
        <v>23781</v>
      </c>
      <c r="J46133">
        <v>2</v>
      </c>
      <c r="K46133">
        <v>1</v>
      </c>
      <c r="L46133">
        <v>1</v>
      </c>
      <c r="M46133">
        <v>4.99</v>
      </c>
      <c r="N46133">
        <v>4.99</v>
      </c>
      <c r="O46133">
        <v>0</v>
      </c>
      <c r="P46133">
        <v>0</v>
      </c>
      <c r="Q46133">
        <v>1.8663000000000001</v>
      </c>
      <c r="R46133">
        <v>1.8663000000000001</v>
      </c>
      <c r="S46133">
        <v>4.99</v>
      </c>
      <c r="T46133">
        <v>0.3992</v>
      </c>
      <c r="U46133">
        <v>0.12479999999999999</v>
      </c>
      <c r="X46133" s="1">
        <v>41449</v>
      </c>
      <c r="Y46133" s="1">
        <v>41461</v>
      </c>
      <c r="Z46133" s="1">
        <v>41456</v>
      </c>
    </row>
    <row r="46134" spans="1:26" x14ac:dyDescent="0.3">
      <c r="A46134">
        <v>477</v>
      </c>
      <c r="B46134">
        <v>20130624</v>
      </c>
      <c r="C46134">
        <v>20130706</v>
      </c>
      <c r="D46134">
        <v>20130701</v>
      </c>
      <c r="E46134">
        <v>11075</v>
      </c>
      <c r="F46134">
        <v>1</v>
      </c>
      <c r="G46134">
        <v>6</v>
      </c>
      <c r="H46134">
        <v>9</v>
      </c>
      <c r="I46134" t="s">
        <v>23782</v>
      </c>
      <c r="J46134">
        <v>2</v>
      </c>
      <c r="K46134">
        <v>1</v>
      </c>
      <c r="L46134">
        <v>1</v>
      </c>
      <c r="M46134">
        <v>4.99</v>
      </c>
      <c r="N46134">
        <v>4.99</v>
      </c>
      <c r="O46134">
        <v>0</v>
      </c>
      <c r="P46134">
        <v>0</v>
      </c>
      <c r="Q46134">
        <v>1.8663000000000001</v>
      </c>
      <c r="R46134">
        <v>1.8663000000000001</v>
      </c>
      <c r="S46134">
        <v>4.99</v>
      </c>
      <c r="T46134">
        <v>0.3992</v>
      </c>
      <c r="U46134">
        <v>0.12479999999999999</v>
      </c>
      <c r="X46134" s="1">
        <v>41449</v>
      </c>
      <c r="Y46134" s="1">
        <v>41461</v>
      </c>
      <c r="Z46134" s="1">
        <v>41456</v>
      </c>
    </row>
    <row r="46135" spans="1:26" x14ac:dyDescent="0.3">
      <c r="A46135">
        <v>477</v>
      </c>
      <c r="B46135">
        <v>20130629</v>
      </c>
      <c r="C46135">
        <v>20130711</v>
      </c>
      <c r="D46135">
        <v>20130706</v>
      </c>
      <c r="E46135">
        <v>22572</v>
      </c>
      <c r="F46135">
        <v>1</v>
      </c>
      <c r="G46135">
        <v>6</v>
      </c>
      <c r="H46135">
        <v>9</v>
      </c>
      <c r="I46135" t="s">
        <v>23783</v>
      </c>
      <c r="J46135">
        <v>2</v>
      </c>
      <c r="K46135">
        <v>1</v>
      </c>
      <c r="L46135">
        <v>1</v>
      </c>
      <c r="M46135">
        <v>4.99</v>
      </c>
      <c r="N46135">
        <v>4.99</v>
      </c>
      <c r="O46135">
        <v>0</v>
      </c>
      <c r="P46135">
        <v>0</v>
      </c>
      <c r="Q46135">
        <v>1.8663000000000001</v>
      </c>
      <c r="R46135">
        <v>1.8663000000000001</v>
      </c>
      <c r="S46135">
        <v>4.99</v>
      </c>
      <c r="T46135">
        <v>0.3992</v>
      </c>
      <c r="U46135">
        <v>0.12479999999999999</v>
      </c>
      <c r="X46135" s="1">
        <v>41454</v>
      </c>
      <c r="Y46135" s="1">
        <v>41466</v>
      </c>
      <c r="Z46135" s="1">
        <v>41461</v>
      </c>
    </row>
    <row r="46136" spans="1:26" x14ac:dyDescent="0.3">
      <c r="A46136">
        <v>477</v>
      </c>
      <c r="B46136">
        <v>20130630</v>
      </c>
      <c r="C46136">
        <v>20130712</v>
      </c>
      <c r="D46136">
        <v>20130707</v>
      </c>
      <c r="E46136">
        <v>20246</v>
      </c>
      <c r="F46136">
        <v>1</v>
      </c>
      <c r="G46136">
        <v>6</v>
      </c>
      <c r="H46136">
        <v>9</v>
      </c>
      <c r="I46136" t="s">
        <v>23784</v>
      </c>
      <c r="J46136">
        <v>2</v>
      </c>
      <c r="K46136">
        <v>1</v>
      </c>
      <c r="L46136">
        <v>1</v>
      </c>
      <c r="M46136">
        <v>4.99</v>
      </c>
      <c r="N46136">
        <v>4.99</v>
      </c>
      <c r="O46136">
        <v>0</v>
      </c>
      <c r="P46136">
        <v>0</v>
      </c>
      <c r="Q46136">
        <v>1.8663000000000001</v>
      </c>
      <c r="R46136">
        <v>1.8663000000000001</v>
      </c>
      <c r="S46136">
        <v>4.99</v>
      </c>
      <c r="T46136">
        <v>0.3992</v>
      </c>
      <c r="U46136">
        <v>0.12479999999999999</v>
      </c>
      <c r="X46136" s="1">
        <v>41455</v>
      </c>
      <c r="Y46136" s="1">
        <v>41467</v>
      </c>
      <c r="Z46136" s="1">
        <v>41462</v>
      </c>
    </row>
    <row r="46137" spans="1:26" x14ac:dyDescent="0.3">
      <c r="A46137">
        <v>477</v>
      </c>
      <c r="B46137">
        <v>20130701</v>
      </c>
      <c r="C46137">
        <v>20130713</v>
      </c>
      <c r="D46137">
        <v>20130708</v>
      </c>
      <c r="E46137">
        <v>28943</v>
      </c>
      <c r="F46137">
        <v>1</v>
      </c>
      <c r="G46137">
        <v>6</v>
      </c>
      <c r="H46137">
        <v>9</v>
      </c>
      <c r="I46137" t="s">
        <v>23785</v>
      </c>
      <c r="J46137">
        <v>2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1.8663000000000001</v>
      </c>
      <c r="S46137">
        <v>4.99</v>
      </c>
      <c r="T46137">
        <v>0.3992</v>
      </c>
      <c r="U46137">
        <v>0.12479999999999999</v>
      </c>
      <c r="X46137" s="1">
        <v>41456</v>
      </c>
      <c r="Y46137" s="1">
        <v>41468</v>
      </c>
      <c r="Z46137" s="1">
        <v>41463</v>
      </c>
    </row>
    <row r="46138" spans="1:26" x14ac:dyDescent="0.3">
      <c r="A46138">
        <v>477</v>
      </c>
      <c r="B46138">
        <v>20130701</v>
      </c>
      <c r="C46138">
        <v>20130713</v>
      </c>
      <c r="D46138">
        <v>20130708</v>
      </c>
      <c r="E46138">
        <v>11099</v>
      </c>
      <c r="F46138">
        <v>1</v>
      </c>
      <c r="G46138">
        <v>6</v>
      </c>
      <c r="H46138">
        <v>9</v>
      </c>
      <c r="I46138" t="s">
        <v>23786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X46138" s="1">
        <v>41456</v>
      </c>
      <c r="Y46138" s="1">
        <v>41468</v>
      </c>
      <c r="Z46138" s="1">
        <v>41463</v>
      </c>
    </row>
    <row r="46139" spans="1:26" x14ac:dyDescent="0.3">
      <c r="A46139">
        <v>477</v>
      </c>
      <c r="B46139">
        <v>20130704</v>
      </c>
      <c r="C46139">
        <v>20130716</v>
      </c>
      <c r="D46139">
        <v>20130711</v>
      </c>
      <c r="E46139">
        <v>29188</v>
      </c>
      <c r="F46139">
        <v>1</v>
      </c>
      <c r="G46139">
        <v>6</v>
      </c>
      <c r="H46139">
        <v>9</v>
      </c>
      <c r="I46139" t="s">
        <v>23787</v>
      </c>
      <c r="J46139">
        <v>2</v>
      </c>
      <c r="K46139">
        <v>1</v>
      </c>
      <c r="L46139">
        <v>1</v>
      </c>
      <c r="M46139">
        <v>4.99</v>
      </c>
      <c r="N46139">
        <v>4.99</v>
      </c>
      <c r="O46139">
        <v>0</v>
      </c>
      <c r="P46139">
        <v>0</v>
      </c>
      <c r="Q46139">
        <v>1.8663000000000001</v>
      </c>
      <c r="R46139">
        <v>1.8663000000000001</v>
      </c>
      <c r="S46139">
        <v>4.99</v>
      </c>
      <c r="T46139">
        <v>0.3992</v>
      </c>
      <c r="U46139">
        <v>0.12479999999999999</v>
      </c>
      <c r="X46139" s="1">
        <v>41459</v>
      </c>
      <c r="Y46139" s="1">
        <v>41471</v>
      </c>
      <c r="Z46139" s="1">
        <v>41466</v>
      </c>
    </row>
    <row r="46140" spans="1:26" x14ac:dyDescent="0.3">
      <c r="A46140">
        <v>477</v>
      </c>
      <c r="B46140">
        <v>20130704</v>
      </c>
      <c r="C46140">
        <v>20130716</v>
      </c>
      <c r="D46140">
        <v>20130711</v>
      </c>
      <c r="E46140">
        <v>13650</v>
      </c>
      <c r="F46140">
        <v>1</v>
      </c>
      <c r="G46140">
        <v>6</v>
      </c>
      <c r="H46140">
        <v>9</v>
      </c>
      <c r="I46140" t="s">
        <v>23788</v>
      </c>
      <c r="J46140">
        <v>2</v>
      </c>
      <c r="K46140">
        <v>1</v>
      </c>
      <c r="L46140">
        <v>1</v>
      </c>
      <c r="M46140">
        <v>4.99</v>
      </c>
      <c r="N46140">
        <v>4.99</v>
      </c>
      <c r="O46140">
        <v>0</v>
      </c>
      <c r="P46140">
        <v>0</v>
      </c>
      <c r="Q46140">
        <v>1.8663000000000001</v>
      </c>
      <c r="R46140">
        <v>1.8663000000000001</v>
      </c>
      <c r="S46140">
        <v>4.99</v>
      </c>
      <c r="T46140">
        <v>0.3992</v>
      </c>
      <c r="U46140">
        <v>0.12479999999999999</v>
      </c>
      <c r="X46140" s="1">
        <v>41459</v>
      </c>
      <c r="Y46140" s="1">
        <v>41471</v>
      </c>
      <c r="Z46140" s="1">
        <v>41466</v>
      </c>
    </row>
    <row r="46141" spans="1:26" x14ac:dyDescent="0.3">
      <c r="A46141">
        <v>477</v>
      </c>
      <c r="B46141">
        <v>20130706</v>
      </c>
      <c r="C46141">
        <v>20130718</v>
      </c>
      <c r="D46141">
        <v>20130713</v>
      </c>
      <c r="E46141">
        <v>27866</v>
      </c>
      <c r="F46141">
        <v>1</v>
      </c>
      <c r="G46141">
        <v>6</v>
      </c>
      <c r="H46141">
        <v>9</v>
      </c>
      <c r="I46141" t="s">
        <v>23789</v>
      </c>
      <c r="J46141">
        <v>2</v>
      </c>
      <c r="K46141">
        <v>1</v>
      </c>
      <c r="L46141">
        <v>1</v>
      </c>
      <c r="M46141">
        <v>4.99</v>
      </c>
      <c r="N46141">
        <v>4.99</v>
      </c>
      <c r="O46141">
        <v>0</v>
      </c>
      <c r="P46141">
        <v>0</v>
      </c>
      <c r="Q46141">
        <v>1.8663000000000001</v>
      </c>
      <c r="R46141">
        <v>1.8663000000000001</v>
      </c>
      <c r="S46141">
        <v>4.99</v>
      </c>
      <c r="T46141">
        <v>0.3992</v>
      </c>
      <c r="U46141">
        <v>0.12479999999999999</v>
      </c>
      <c r="X46141" s="1">
        <v>41461</v>
      </c>
      <c r="Y46141" s="1">
        <v>41473</v>
      </c>
      <c r="Z46141" s="1">
        <v>41468</v>
      </c>
    </row>
    <row r="46142" spans="1:26" x14ac:dyDescent="0.3">
      <c r="A46142">
        <v>477</v>
      </c>
      <c r="B46142">
        <v>20130708</v>
      </c>
      <c r="C46142">
        <v>20130720</v>
      </c>
      <c r="D46142">
        <v>20130715</v>
      </c>
      <c r="E46142">
        <v>23436</v>
      </c>
      <c r="F46142">
        <v>1</v>
      </c>
      <c r="G46142">
        <v>6</v>
      </c>
      <c r="H46142">
        <v>9</v>
      </c>
      <c r="I46142" t="s">
        <v>23790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X46142" s="1">
        <v>41463</v>
      </c>
      <c r="Y46142" s="1">
        <v>41475</v>
      </c>
      <c r="Z46142" s="1">
        <v>41470</v>
      </c>
    </row>
    <row r="46143" spans="1:26" x14ac:dyDescent="0.3">
      <c r="A46143">
        <v>477</v>
      </c>
      <c r="B46143">
        <v>20130708</v>
      </c>
      <c r="C46143">
        <v>20130720</v>
      </c>
      <c r="D46143">
        <v>20130715</v>
      </c>
      <c r="E46143">
        <v>28352</v>
      </c>
      <c r="F46143">
        <v>1</v>
      </c>
      <c r="G46143">
        <v>6</v>
      </c>
      <c r="H46143">
        <v>9</v>
      </c>
      <c r="I46143" t="s">
        <v>23791</v>
      </c>
      <c r="J46143">
        <v>2</v>
      </c>
      <c r="K46143">
        <v>1</v>
      </c>
      <c r="L46143">
        <v>1</v>
      </c>
      <c r="M46143">
        <v>4.99</v>
      </c>
      <c r="N46143">
        <v>4.99</v>
      </c>
      <c r="O46143">
        <v>0</v>
      </c>
      <c r="P46143">
        <v>0</v>
      </c>
      <c r="Q46143">
        <v>1.8663000000000001</v>
      </c>
      <c r="R46143">
        <v>1.8663000000000001</v>
      </c>
      <c r="S46143">
        <v>4.99</v>
      </c>
      <c r="T46143">
        <v>0.3992</v>
      </c>
      <c r="U46143">
        <v>0.12479999999999999</v>
      </c>
      <c r="X46143" s="1">
        <v>41463</v>
      </c>
      <c r="Y46143" s="1">
        <v>41475</v>
      </c>
      <c r="Z46143" s="1">
        <v>41470</v>
      </c>
    </row>
    <row r="46144" spans="1:26" x14ac:dyDescent="0.3">
      <c r="A46144">
        <v>477</v>
      </c>
      <c r="B46144">
        <v>20130710</v>
      </c>
      <c r="C46144">
        <v>20130722</v>
      </c>
      <c r="D46144">
        <v>20130717</v>
      </c>
      <c r="E46144">
        <v>23425</v>
      </c>
      <c r="F46144">
        <v>1</v>
      </c>
      <c r="G46144">
        <v>6</v>
      </c>
      <c r="H46144">
        <v>9</v>
      </c>
      <c r="I46144" t="s">
        <v>23792</v>
      </c>
      <c r="J46144">
        <v>2</v>
      </c>
      <c r="K46144">
        <v>1</v>
      </c>
      <c r="L46144">
        <v>1</v>
      </c>
      <c r="M46144">
        <v>4.99</v>
      </c>
      <c r="N46144">
        <v>4.99</v>
      </c>
      <c r="O46144">
        <v>0</v>
      </c>
      <c r="P46144">
        <v>0</v>
      </c>
      <c r="Q46144">
        <v>1.8663000000000001</v>
      </c>
      <c r="R46144">
        <v>1.8663000000000001</v>
      </c>
      <c r="S46144">
        <v>4.99</v>
      </c>
      <c r="T46144">
        <v>0.3992</v>
      </c>
      <c r="U46144">
        <v>0.12479999999999999</v>
      </c>
      <c r="X46144" s="1">
        <v>41465</v>
      </c>
      <c r="Y46144" s="1">
        <v>41477</v>
      </c>
      <c r="Z46144" s="1">
        <v>41472</v>
      </c>
    </row>
    <row r="46145" spans="1:26" x14ac:dyDescent="0.3">
      <c r="A46145">
        <v>477</v>
      </c>
      <c r="B46145">
        <v>20130711</v>
      </c>
      <c r="C46145">
        <v>20130723</v>
      </c>
      <c r="D46145">
        <v>20130718</v>
      </c>
      <c r="E46145">
        <v>25231</v>
      </c>
      <c r="F46145">
        <v>1</v>
      </c>
      <c r="G46145">
        <v>6</v>
      </c>
      <c r="H46145">
        <v>9</v>
      </c>
      <c r="I46145" t="s">
        <v>23793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1.8663000000000001</v>
      </c>
      <c r="S46145">
        <v>4.99</v>
      </c>
      <c r="T46145">
        <v>0.3992</v>
      </c>
      <c r="U46145">
        <v>0.12479999999999999</v>
      </c>
      <c r="X46145" s="1">
        <v>41466</v>
      </c>
      <c r="Y46145" s="1">
        <v>41478</v>
      </c>
      <c r="Z46145" s="1">
        <v>41473</v>
      </c>
    </row>
    <row r="46146" spans="1:26" x14ac:dyDescent="0.3">
      <c r="A46146">
        <v>477</v>
      </c>
      <c r="B46146">
        <v>20130711</v>
      </c>
      <c r="C46146">
        <v>20130723</v>
      </c>
      <c r="D46146">
        <v>20130718</v>
      </c>
      <c r="E46146">
        <v>27501</v>
      </c>
      <c r="F46146">
        <v>1</v>
      </c>
      <c r="G46146">
        <v>6</v>
      </c>
      <c r="H46146">
        <v>9</v>
      </c>
      <c r="I46146" t="s">
        <v>23794</v>
      </c>
      <c r="J46146">
        <v>2</v>
      </c>
      <c r="K46146">
        <v>1</v>
      </c>
      <c r="L46146">
        <v>1</v>
      </c>
      <c r="M46146">
        <v>4.99</v>
      </c>
      <c r="N46146">
        <v>4.99</v>
      </c>
      <c r="O46146">
        <v>0</v>
      </c>
      <c r="P46146">
        <v>0</v>
      </c>
      <c r="Q46146">
        <v>1.8663000000000001</v>
      </c>
      <c r="R46146">
        <v>1.8663000000000001</v>
      </c>
      <c r="S46146">
        <v>4.99</v>
      </c>
      <c r="T46146">
        <v>0.3992</v>
      </c>
      <c r="U46146">
        <v>0.12479999999999999</v>
      </c>
      <c r="X46146" s="1">
        <v>41466</v>
      </c>
      <c r="Y46146" s="1">
        <v>41478</v>
      </c>
      <c r="Z46146" s="1">
        <v>41473</v>
      </c>
    </row>
    <row r="46147" spans="1:26" x14ac:dyDescent="0.3">
      <c r="A46147">
        <v>477</v>
      </c>
      <c r="B46147">
        <v>20130713</v>
      </c>
      <c r="C46147">
        <v>20130725</v>
      </c>
      <c r="D46147">
        <v>20130720</v>
      </c>
      <c r="E46147">
        <v>19626</v>
      </c>
      <c r="F46147">
        <v>1</v>
      </c>
      <c r="G46147">
        <v>6</v>
      </c>
      <c r="H46147">
        <v>9</v>
      </c>
      <c r="I46147" t="s">
        <v>23795</v>
      </c>
      <c r="J46147">
        <v>2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1.8663000000000001</v>
      </c>
      <c r="S46147">
        <v>4.99</v>
      </c>
      <c r="T46147">
        <v>0.3992</v>
      </c>
      <c r="U46147">
        <v>0.12479999999999999</v>
      </c>
      <c r="X46147" s="1">
        <v>41468</v>
      </c>
      <c r="Y46147" s="1">
        <v>41480</v>
      </c>
      <c r="Z46147" s="1">
        <v>41475</v>
      </c>
    </row>
    <row r="46148" spans="1:26" x14ac:dyDescent="0.3">
      <c r="A46148">
        <v>477</v>
      </c>
      <c r="B46148">
        <v>20130717</v>
      </c>
      <c r="C46148">
        <v>20130729</v>
      </c>
      <c r="D46148">
        <v>20130724</v>
      </c>
      <c r="E46148">
        <v>28956</v>
      </c>
      <c r="F46148">
        <v>1</v>
      </c>
      <c r="G46148">
        <v>6</v>
      </c>
      <c r="H46148">
        <v>9</v>
      </c>
      <c r="I46148" t="s">
        <v>23796</v>
      </c>
      <c r="J46148">
        <v>2</v>
      </c>
      <c r="K46148">
        <v>1</v>
      </c>
      <c r="L46148">
        <v>1</v>
      </c>
      <c r="M46148">
        <v>4.99</v>
      </c>
      <c r="N46148">
        <v>4.99</v>
      </c>
      <c r="O46148">
        <v>0</v>
      </c>
      <c r="P46148">
        <v>0</v>
      </c>
      <c r="Q46148">
        <v>1.8663000000000001</v>
      </c>
      <c r="R46148">
        <v>1.8663000000000001</v>
      </c>
      <c r="S46148">
        <v>4.99</v>
      </c>
      <c r="T46148">
        <v>0.3992</v>
      </c>
      <c r="U46148">
        <v>0.12479999999999999</v>
      </c>
      <c r="X46148" s="1">
        <v>41472</v>
      </c>
      <c r="Y46148" s="1">
        <v>41484</v>
      </c>
      <c r="Z46148" s="1">
        <v>41479</v>
      </c>
    </row>
    <row r="46149" spans="1:26" x14ac:dyDescent="0.3">
      <c r="A46149">
        <v>477</v>
      </c>
      <c r="B46149">
        <v>20130721</v>
      </c>
      <c r="C46149">
        <v>20130802</v>
      </c>
      <c r="D46149">
        <v>20130728</v>
      </c>
      <c r="E46149">
        <v>20245</v>
      </c>
      <c r="F46149">
        <v>1</v>
      </c>
      <c r="G46149">
        <v>6</v>
      </c>
      <c r="H46149">
        <v>9</v>
      </c>
      <c r="I46149" t="s">
        <v>23797</v>
      </c>
      <c r="J46149">
        <v>2</v>
      </c>
      <c r="K46149">
        <v>1</v>
      </c>
      <c r="L46149">
        <v>1</v>
      </c>
      <c r="M46149">
        <v>4.99</v>
      </c>
      <c r="N46149">
        <v>4.99</v>
      </c>
      <c r="O46149">
        <v>0</v>
      </c>
      <c r="P46149">
        <v>0</v>
      </c>
      <c r="Q46149">
        <v>1.8663000000000001</v>
      </c>
      <c r="R46149">
        <v>1.8663000000000001</v>
      </c>
      <c r="S46149">
        <v>4.99</v>
      </c>
      <c r="T46149">
        <v>0.3992</v>
      </c>
      <c r="U46149">
        <v>0.12479999999999999</v>
      </c>
      <c r="X46149" s="1">
        <v>41476</v>
      </c>
      <c r="Y46149" s="1">
        <v>41488</v>
      </c>
      <c r="Z46149" s="1">
        <v>41483</v>
      </c>
    </row>
    <row r="46150" spans="1:26" x14ac:dyDescent="0.3">
      <c r="A46150">
        <v>477</v>
      </c>
      <c r="B46150">
        <v>20130723</v>
      </c>
      <c r="C46150">
        <v>20130804</v>
      </c>
      <c r="D46150">
        <v>20130730</v>
      </c>
      <c r="E46150">
        <v>20444</v>
      </c>
      <c r="F46150">
        <v>1</v>
      </c>
      <c r="G46150">
        <v>6</v>
      </c>
      <c r="H46150">
        <v>9</v>
      </c>
      <c r="I46150" t="s">
        <v>23798</v>
      </c>
      <c r="J46150">
        <v>2</v>
      </c>
      <c r="K46150">
        <v>1</v>
      </c>
      <c r="L46150">
        <v>1</v>
      </c>
      <c r="M46150">
        <v>4.99</v>
      </c>
      <c r="N46150">
        <v>4.99</v>
      </c>
      <c r="O46150">
        <v>0</v>
      </c>
      <c r="P46150">
        <v>0</v>
      </c>
      <c r="Q46150">
        <v>1.8663000000000001</v>
      </c>
      <c r="R46150">
        <v>1.8663000000000001</v>
      </c>
      <c r="S46150">
        <v>4.99</v>
      </c>
      <c r="T46150">
        <v>0.3992</v>
      </c>
      <c r="U46150">
        <v>0.12479999999999999</v>
      </c>
      <c r="X46150" s="1">
        <v>41478</v>
      </c>
      <c r="Y46150" s="1">
        <v>41490</v>
      </c>
      <c r="Z46150" s="1">
        <v>41485</v>
      </c>
    </row>
    <row r="46151" spans="1:26" x14ac:dyDescent="0.3">
      <c r="A46151">
        <v>477</v>
      </c>
      <c r="B46151">
        <v>20130724</v>
      </c>
      <c r="C46151">
        <v>20130805</v>
      </c>
      <c r="D46151">
        <v>20130731</v>
      </c>
      <c r="E46151">
        <v>11114</v>
      </c>
      <c r="F46151">
        <v>1</v>
      </c>
      <c r="G46151">
        <v>6</v>
      </c>
      <c r="H46151">
        <v>9</v>
      </c>
      <c r="I46151" t="s">
        <v>23799</v>
      </c>
      <c r="J46151">
        <v>2</v>
      </c>
      <c r="K46151">
        <v>1</v>
      </c>
      <c r="L46151">
        <v>1</v>
      </c>
      <c r="M46151">
        <v>4.99</v>
      </c>
      <c r="N46151">
        <v>4.99</v>
      </c>
      <c r="O46151">
        <v>0</v>
      </c>
      <c r="P46151">
        <v>0</v>
      </c>
      <c r="Q46151">
        <v>1.8663000000000001</v>
      </c>
      <c r="R46151">
        <v>1.8663000000000001</v>
      </c>
      <c r="S46151">
        <v>4.99</v>
      </c>
      <c r="T46151">
        <v>0.3992</v>
      </c>
      <c r="U46151">
        <v>0.12479999999999999</v>
      </c>
      <c r="X46151" s="1">
        <v>41479</v>
      </c>
      <c r="Y46151" s="1">
        <v>41491</v>
      </c>
      <c r="Z46151" s="1">
        <v>41486</v>
      </c>
    </row>
    <row r="46152" spans="1:26" x14ac:dyDescent="0.3">
      <c r="A46152">
        <v>477</v>
      </c>
      <c r="B46152">
        <v>20130726</v>
      </c>
      <c r="C46152">
        <v>20130807</v>
      </c>
      <c r="D46152">
        <v>20130802</v>
      </c>
      <c r="E46152">
        <v>20253</v>
      </c>
      <c r="F46152">
        <v>1</v>
      </c>
      <c r="G46152">
        <v>6</v>
      </c>
      <c r="H46152">
        <v>9</v>
      </c>
      <c r="I46152" t="s">
        <v>23800</v>
      </c>
      <c r="J46152">
        <v>2</v>
      </c>
      <c r="K46152">
        <v>1</v>
      </c>
      <c r="L46152">
        <v>1</v>
      </c>
      <c r="M46152">
        <v>4.99</v>
      </c>
      <c r="N46152">
        <v>4.99</v>
      </c>
      <c r="O46152">
        <v>0</v>
      </c>
      <c r="P46152">
        <v>0</v>
      </c>
      <c r="Q46152">
        <v>1.8663000000000001</v>
      </c>
      <c r="R46152">
        <v>1.8663000000000001</v>
      </c>
      <c r="S46152">
        <v>4.99</v>
      </c>
      <c r="T46152">
        <v>0.3992</v>
      </c>
      <c r="U46152">
        <v>0.12479999999999999</v>
      </c>
      <c r="X46152" s="1">
        <v>41481</v>
      </c>
      <c r="Y46152" s="1">
        <v>41493</v>
      </c>
      <c r="Z46152" s="1">
        <v>41488</v>
      </c>
    </row>
    <row r="46153" spans="1:26" x14ac:dyDescent="0.3">
      <c r="A46153">
        <v>477</v>
      </c>
      <c r="B46153">
        <v>20130727</v>
      </c>
      <c r="C46153">
        <v>20130808</v>
      </c>
      <c r="D46153">
        <v>20130803</v>
      </c>
      <c r="E46153">
        <v>20608</v>
      </c>
      <c r="F46153">
        <v>1</v>
      </c>
      <c r="G46153">
        <v>6</v>
      </c>
      <c r="H46153">
        <v>9</v>
      </c>
      <c r="I46153" t="s">
        <v>23801</v>
      </c>
      <c r="J46153">
        <v>2</v>
      </c>
      <c r="K46153">
        <v>1</v>
      </c>
      <c r="L46153">
        <v>1</v>
      </c>
      <c r="M46153">
        <v>4.99</v>
      </c>
      <c r="N46153">
        <v>4.99</v>
      </c>
      <c r="O46153">
        <v>0</v>
      </c>
      <c r="P46153">
        <v>0</v>
      </c>
      <c r="Q46153">
        <v>1.8663000000000001</v>
      </c>
      <c r="R46153">
        <v>1.8663000000000001</v>
      </c>
      <c r="S46153">
        <v>4.99</v>
      </c>
      <c r="T46153">
        <v>0.3992</v>
      </c>
      <c r="U46153">
        <v>0.12479999999999999</v>
      </c>
      <c r="X46153" s="1">
        <v>41482</v>
      </c>
      <c r="Y46153" s="1">
        <v>41494</v>
      </c>
      <c r="Z46153" s="1">
        <v>41489</v>
      </c>
    </row>
    <row r="46154" spans="1:26" x14ac:dyDescent="0.3">
      <c r="A46154">
        <v>477</v>
      </c>
      <c r="B46154">
        <v>20130728</v>
      </c>
      <c r="C46154">
        <v>20130809</v>
      </c>
      <c r="D46154">
        <v>20130804</v>
      </c>
      <c r="E46154">
        <v>15261</v>
      </c>
      <c r="F46154">
        <v>1</v>
      </c>
      <c r="G46154">
        <v>6</v>
      </c>
      <c r="H46154">
        <v>9</v>
      </c>
      <c r="I46154" t="s">
        <v>23802</v>
      </c>
      <c r="J46154">
        <v>2</v>
      </c>
      <c r="K46154">
        <v>1</v>
      </c>
      <c r="L46154">
        <v>1</v>
      </c>
      <c r="M46154">
        <v>4.99</v>
      </c>
      <c r="N46154">
        <v>4.99</v>
      </c>
      <c r="O46154">
        <v>0</v>
      </c>
      <c r="P46154">
        <v>0</v>
      </c>
      <c r="Q46154">
        <v>1.8663000000000001</v>
      </c>
      <c r="R46154">
        <v>1.8663000000000001</v>
      </c>
      <c r="S46154">
        <v>4.99</v>
      </c>
      <c r="T46154">
        <v>0.3992</v>
      </c>
      <c r="U46154">
        <v>0.12479999999999999</v>
      </c>
      <c r="X46154" s="1">
        <v>41483</v>
      </c>
      <c r="Y46154" s="1">
        <v>41495</v>
      </c>
      <c r="Z46154" s="1">
        <v>41490</v>
      </c>
    </row>
    <row r="46155" spans="1:26" x14ac:dyDescent="0.3">
      <c r="A46155">
        <v>477</v>
      </c>
      <c r="B46155">
        <v>20130730</v>
      </c>
      <c r="C46155">
        <v>20130811</v>
      </c>
      <c r="D46155">
        <v>20130806</v>
      </c>
      <c r="E46155">
        <v>29122</v>
      </c>
      <c r="F46155">
        <v>1</v>
      </c>
      <c r="G46155">
        <v>6</v>
      </c>
      <c r="H46155">
        <v>9</v>
      </c>
      <c r="I46155" t="s">
        <v>23803</v>
      </c>
      <c r="J46155">
        <v>2</v>
      </c>
      <c r="K46155">
        <v>1</v>
      </c>
      <c r="L46155">
        <v>1</v>
      </c>
      <c r="M46155">
        <v>4.99</v>
      </c>
      <c r="N46155">
        <v>4.99</v>
      </c>
      <c r="O46155">
        <v>0</v>
      </c>
      <c r="P46155">
        <v>0</v>
      </c>
      <c r="Q46155">
        <v>1.8663000000000001</v>
      </c>
      <c r="R46155">
        <v>1.8663000000000001</v>
      </c>
      <c r="S46155">
        <v>4.99</v>
      </c>
      <c r="T46155">
        <v>0.3992</v>
      </c>
      <c r="U46155">
        <v>0.12479999999999999</v>
      </c>
      <c r="X46155" s="1">
        <v>41485</v>
      </c>
      <c r="Y46155" s="1">
        <v>41497</v>
      </c>
      <c r="Z46155" s="1">
        <v>41492</v>
      </c>
    </row>
    <row r="46156" spans="1:26" x14ac:dyDescent="0.3">
      <c r="A46156">
        <v>477</v>
      </c>
      <c r="B46156">
        <v>20130730</v>
      </c>
      <c r="C46156">
        <v>20130811</v>
      </c>
      <c r="D46156">
        <v>20130806</v>
      </c>
      <c r="E46156">
        <v>23097</v>
      </c>
      <c r="F46156">
        <v>1</v>
      </c>
      <c r="G46156">
        <v>6</v>
      </c>
      <c r="H46156">
        <v>9</v>
      </c>
      <c r="I46156" t="s">
        <v>23804</v>
      </c>
      <c r="J46156">
        <v>2</v>
      </c>
      <c r="K46156">
        <v>1</v>
      </c>
      <c r="L46156">
        <v>1</v>
      </c>
      <c r="M46156">
        <v>4.99</v>
      </c>
      <c r="N46156">
        <v>4.99</v>
      </c>
      <c r="O46156">
        <v>0</v>
      </c>
      <c r="P46156">
        <v>0</v>
      </c>
      <c r="Q46156">
        <v>1.8663000000000001</v>
      </c>
      <c r="R46156">
        <v>1.8663000000000001</v>
      </c>
      <c r="S46156">
        <v>4.99</v>
      </c>
      <c r="T46156">
        <v>0.3992</v>
      </c>
      <c r="U46156">
        <v>0.12479999999999999</v>
      </c>
      <c r="X46156" s="1">
        <v>41485</v>
      </c>
      <c r="Y46156" s="1">
        <v>41497</v>
      </c>
      <c r="Z46156" s="1">
        <v>41492</v>
      </c>
    </row>
    <row r="46157" spans="1:26" x14ac:dyDescent="0.3">
      <c r="A46157">
        <v>477</v>
      </c>
      <c r="B46157">
        <v>20130801</v>
      </c>
      <c r="C46157">
        <v>20130813</v>
      </c>
      <c r="D46157">
        <v>20130808</v>
      </c>
      <c r="E46157">
        <v>25221</v>
      </c>
      <c r="F46157">
        <v>1</v>
      </c>
      <c r="G46157">
        <v>6</v>
      </c>
      <c r="H46157">
        <v>9</v>
      </c>
      <c r="I46157" t="s">
        <v>23805</v>
      </c>
      <c r="J46157">
        <v>2</v>
      </c>
      <c r="K46157">
        <v>1</v>
      </c>
      <c r="L46157">
        <v>1</v>
      </c>
      <c r="M46157">
        <v>4.99</v>
      </c>
      <c r="N46157">
        <v>4.99</v>
      </c>
      <c r="O46157">
        <v>0</v>
      </c>
      <c r="P46157">
        <v>0</v>
      </c>
      <c r="Q46157">
        <v>1.8663000000000001</v>
      </c>
      <c r="R46157">
        <v>1.8663000000000001</v>
      </c>
      <c r="S46157">
        <v>4.99</v>
      </c>
      <c r="T46157">
        <v>0.3992</v>
      </c>
      <c r="U46157">
        <v>0.12479999999999999</v>
      </c>
      <c r="X46157" s="1">
        <v>41487</v>
      </c>
      <c r="Y46157" s="1">
        <v>41499</v>
      </c>
      <c r="Z46157" s="1">
        <v>41494</v>
      </c>
    </row>
    <row r="46158" spans="1:26" x14ac:dyDescent="0.3">
      <c r="A46158">
        <v>477</v>
      </c>
      <c r="B46158">
        <v>20130805</v>
      </c>
      <c r="C46158">
        <v>20130817</v>
      </c>
      <c r="D46158">
        <v>20130812</v>
      </c>
      <c r="E46158">
        <v>29118</v>
      </c>
      <c r="F46158">
        <v>1</v>
      </c>
      <c r="G46158">
        <v>6</v>
      </c>
      <c r="H46158">
        <v>9</v>
      </c>
      <c r="I46158" t="s">
        <v>23806</v>
      </c>
      <c r="J46158">
        <v>2</v>
      </c>
      <c r="K46158">
        <v>1</v>
      </c>
      <c r="L46158">
        <v>1</v>
      </c>
      <c r="M46158">
        <v>4.99</v>
      </c>
      <c r="N46158">
        <v>4.99</v>
      </c>
      <c r="O46158">
        <v>0</v>
      </c>
      <c r="P46158">
        <v>0</v>
      </c>
      <c r="Q46158">
        <v>1.8663000000000001</v>
      </c>
      <c r="R46158">
        <v>1.8663000000000001</v>
      </c>
      <c r="S46158">
        <v>4.99</v>
      </c>
      <c r="T46158">
        <v>0.3992</v>
      </c>
      <c r="U46158">
        <v>0.12479999999999999</v>
      </c>
      <c r="X46158" s="1">
        <v>41491</v>
      </c>
      <c r="Y46158" s="1">
        <v>41503</v>
      </c>
      <c r="Z46158" s="1">
        <v>41498</v>
      </c>
    </row>
    <row r="46159" spans="1:26" x14ac:dyDescent="0.3">
      <c r="A46159">
        <v>477</v>
      </c>
      <c r="B46159">
        <v>20130805</v>
      </c>
      <c r="C46159">
        <v>20130817</v>
      </c>
      <c r="D46159">
        <v>20130812</v>
      </c>
      <c r="E46159">
        <v>14211</v>
      </c>
      <c r="F46159">
        <v>1</v>
      </c>
      <c r="G46159">
        <v>6</v>
      </c>
      <c r="H46159">
        <v>9</v>
      </c>
      <c r="I46159" t="s">
        <v>23807</v>
      </c>
      <c r="J46159">
        <v>2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1.8663000000000001</v>
      </c>
      <c r="S46159">
        <v>4.99</v>
      </c>
      <c r="T46159">
        <v>0.3992</v>
      </c>
      <c r="U46159">
        <v>0.12479999999999999</v>
      </c>
      <c r="X46159" s="1">
        <v>41491</v>
      </c>
      <c r="Y46159" s="1">
        <v>41503</v>
      </c>
      <c r="Z46159" s="1">
        <v>41498</v>
      </c>
    </row>
    <row r="46160" spans="1:26" x14ac:dyDescent="0.3">
      <c r="A46160">
        <v>477</v>
      </c>
      <c r="B46160">
        <v>20130806</v>
      </c>
      <c r="C46160">
        <v>20130818</v>
      </c>
      <c r="D46160">
        <v>20130813</v>
      </c>
      <c r="E46160">
        <v>15241</v>
      </c>
      <c r="F46160">
        <v>1</v>
      </c>
      <c r="G46160">
        <v>6</v>
      </c>
      <c r="H46160">
        <v>9</v>
      </c>
      <c r="I46160" t="s">
        <v>23808</v>
      </c>
      <c r="J46160">
        <v>2</v>
      </c>
      <c r="K46160">
        <v>1</v>
      </c>
      <c r="L46160">
        <v>1</v>
      </c>
      <c r="M46160">
        <v>4.99</v>
      </c>
      <c r="N46160">
        <v>4.99</v>
      </c>
      <c r="O46160">
        <v>0</v>
      </c>
      <c r="P46160">
        <v>0</v>
      </c>
      <c r="Q46160">
        <v>1.8663000000000001</v>
      </c>
      <c r="R46160">
        <v>1.8663000000000001</v>
      </c>
      <c r="S46160">
        <v>4.99</v>
      </c>
      <c r="T46160">
        <v>0.3992</v>
      </c>
      <c r="U46160">
        <v>0.12479999999999999</v>
      </c>
      <c r="X46160" s="1">
        <v>41492</v>
      </c>
      <c r="Y46160" s="1">
        <v>41504</v>
      </c>
      <c r="Z46160" s="1">
        <v>41499</v>
      </c>
    </row>
    <row r="46161" spans="1:26" x14ac:dyDescent="0.3">
      <c r="A46161">
        <v>477</v>
      </c>
      <c r="B46161">
        <v>20130806</v>
      </c>
      <c r="C46161">
        <v>20130818</v>
      </c>
      <c r="D46161">
        <v>20130813</v>
      </c>
      <c r="E46161">
        <v>29088</v>
      </c>
      <c r="F46161">
        <v>1</v>
      </c>
      <c r="G46161">
        <v>6</v>
      </c>
      <c r="H46161">
        <v>9</v>
      </c>
      <c r="I46161" t="s">
        <v>23809</v>
      </c>
      <c r="J46161">
        <v>2</v>
      </c>
      <c r="K46161">
        <v>1</v>
      </c>
      <c r="L46161">
        <v>1</v>
      </c>
      <c r="M46161">
        <v>4.99</v>
      </c>
      <c r="N46161">
        <v>4.99</v>
      </c>
      <c r="O46161">
        <v>0</v>
      </c>
      <c r="P46161">
        <v>0</v>
      </c>
      <c r="Q46161">
        <v>1.8663000000000001</v>
      </c>
      <c r="R46161">
        <v>1.8663000000000001</v>
      </c>
      <c r="S46161">
        <v>4.99</v>
      </c>
      <c r="T46161">
        <v>0.3992</v>
      </c>
      <c r="U46161">
        <v>0.12479999999999999</v>
      </c>
      <c r="X46161" s="1">
        <v>41492</v>
      </c>
      <c r="Y46161" s="1">
        <v>41504</v>
      </c>
      <c r="Z46161" s="1">
        <v>41499</v>
      </c>
    </row>
    <row r="46162" spans="1:26" x14ac:dyDescent="0.3">
      <c r="A46162">
        <v>477</v>
      </c>
      <c r="B46162">
        <v>20130809</v>
      </c>
      <c r="C46162">
        <v>20130821</v>
      </c>
      <c r="D46162">
        <v>20130816</v>
      </c>
      <c r="E46162">
        <v>15581</v>
      </c>
      <c r="F46162">
        <v>1</v>
      </c>
      <c r="G46162">
        <v>6</v>
      </c>
      <c r="H46162">
        <v>9</v>
      </c>
      <c r="I46162" t="s">
        <v>23810</v>
      </c>
      <c r="J46162">
        <v>2</v>
      </c>
      <c r="K46162">
        <v>1</v>
      </c>
      <c r="L46162">
        <v>1</v>
      </c>
      <c r="M46162">
        <v>4.99</v>
      </c>
      <c r="N46162">
        <v>4.99</v>
      </c>
      <c r="O46162">
        <v>0</v>
      </c>
      <c r="P46162">
        <v>0</v>
      </c>
      <c r="Q46162">
        <v>1.8663000000000001</v>
      </c>
      <c r="R46162">
        <v>1.8663000000000001</v>
      </c>
      <c r="S46162">
        <v>4.99</v>
      </c>
      <c r="T46162">
        <v>0.3992</v>
      </c>
      <c r="U46162">
        <v>0.12479999999999999</v>
      </c>
      <c r="X46162" s="1">
        <v>41495</v>
      </c>
      <c r="Y46162" s="1">
        <v>41507</v>
      </c>
      <c r="Z46162" s="1">
        <v>41502</v>
      </c>
    </row>
    <row r="46163" spans="1:26" x14ac:dyDescent="0.3">
      <c r="A46163">
        <v>477</v>
      </c>
      <c r="B46163">
        <v>20130809</v>
      </c>
      <c r="C46163">
        <v>20130821</v>
      </c>
      <c r="D46163">
        <v>20130816</v>
      </c>
      <c r="E46163">
        <v>21166</v>
      </c>
      <c r="F46163">
        <v>1</v>
      </c>
      <c r="G46163">
        <v>6</v>
      </c>
      <c r="H46163">
        <v>9</v>
      </c>
      <c r="I46163" t="s">
        <v>23811</v>
      </c>
      <c r="J46163">
        <v>2</v>
      </c>
      <c r="K46163">
        <v>1</v>
      </c>
      <c r="L46163">
        <v>1</v>
      </c>
      <c r="M46163">
        <v>4.99</v>
      </c>
      <c r="N46163">
        <v>4.99</v>
      </c>
      <c r="O46163">
        <v>0</v>
      </c>
      <c r="P46163">
        <v>0</v>
      </c>
      <c r="Q46163">
        <v>1.8663000000000001</v>
      </c>
      <c r="R46163">
        <v>1.8663000000000001</v>
      </c>
      <c r="S46163">
        <v>4.99</v>
      </c>
      <c r="T46163">
        <v>0.3992</v>
      </c>
      <c r="U46163">
        <v>0.12479999999999999</v>
      </c>
      <c r="X46163" s="1">
        <v>41495</v>
      </c>
      <c r="Y46163" s="1">
        <v>41507</v>
      </c>
      <c r="Z46163" s="1">
        <v>41502</v>
      </c>
    </row>
    <row r="46164" spans="1:26" x14ac:dyDescent="0.3">
      <c r="A46164">
        <v>477</v>
      </c>
      <c r="B46164">
        <v>20130813</v>
      </c>
      <c r="C46164">
        <v>20130825</v>
      </c>
      <c r="D46164">
        <v>20130820</v>
      </c>
      <c r="E46164">
        <v>20415</v>
      </c>
      <c r="F46164">
        <v>1</v>
      </c>
      <c r="G46164">
        <v>6</v>
      </c>
      <c r="H46164">
        <v>9</v>
      </c>
      <c r="I46164" t="s">
        <v>23812</v>
      </c>
      <c r="J46164">
        <v>2</v>
      </c>
      <c r="K46164">
        <v>1</v>
      </c>
      <c r="L46164">
        <v>1</v>
      </c>
      <c r="M46164">
        <v>4.99</v>
      </c>
      <c r="N46164">
        <v>4.99</v>
      </c>
      <c r="O46164">
        <v>0</v>
      </c>
      <c r="P46164">
        <v>0</v>
      </c>
      <c r="Q46164">
        <v>1.8663000000000001</v>
      </c>
      <c r="R46164">
        <v>1.8663000000000001</v>
      </c>
      <c r="S46164">
        <v>4.99</v>
      </c>
      <c r="T46164">
        <v>0.3992</v>
      </c>
      <c r="U46164">
        <v>0.12479999999999999</v>
      </c>
      <c r="X46164" s="1">
        <v>41499</v>
      </c>
      <c r="Y46164" s="1">
        <v>41511</v>
      </c>
      <c r="Z46164" s="1">
        <v>41506</v>
      </c>
    </row>
    <row r="46165" spans="1:26" x14ac:dyDescent="0.3">
      <c r="A46165">
        <v>477</v>
      </c>
      <c r="B46165">
        <v>20130813</v>
      </c>
      <c r="C46165">
        <v>20130825</v>
      </c>
      <c r="D46165">
        <v>20130820</v>
      </c>
      <c r="E46165">
        <v>14101</v>
      </c>
      <c r="F46165">
        <v>1</v>
      </c>
      <c r="G46165">
        <v>6</v>
      </c>
      <c r="H46165">
        <v>9</v>
      </c>
      <c r="I46165" t="s">
        <v>23813</v>
      </c>
      <c r="J46165">
        <v>2</v>
      </c>
      <c r="K46165">
        <v>1</v>
      </c>
      <c r="L46165">
        <v>1</v>
      </c>
      <c r="M46165">
        <v>4.99</v>
      </c>
      <c r="N46165">
        <v>4.99</v>
      </c>
      <c r="O46165">
        <v>0</v>
      </c>
      <c r="P46165">
        <v>0</v>
      </c>
      <c r="Q46165">
        <v>1.8663000000000001</v>
      </c>
      <c r="R46165">
        <v>1.8663000000000001</v>
      </c>
      <c r="S46165">
        <v>4.99</v>
      </c>
      <c r="T46165">
        <v>0.3992</v>
      </c>
      <c r="U46165">
        <v>0.12479999999999999</v>
      </c>
      <c r="X46165" s="1">
        <v>41499</v>
      </c>
      <c r="Y46165" s="1">
        <v>41511</v>
      </c>
      <c r="Z46165" s="1">
        <v>41506</v>
      </c>
    </row>
    <row r="46166" spans="1:26" x14ac:dyDescent="0.3">
      <c r="A46166">
        <v>477</v>
      </c>
      <c r="B46166">
        <v>20130815</v>
      </c>
      <c r="C46166">
        <v>20130827</v>
      </c>
      <c r="D46166">
        <v>20130822</v>
      </c>
      <c r="E46166">
        <v>11977</v>
      </c>
      <c r="F46166">
        <v>1</v>
      </c>
      <c r="G46166">
        <v>6</v>
      </c>
      <c r="H46166">
        <v>9</v>
      </c>
      <c r="I46166" t="s">
        <v>23814</v>
      </c>
      <c r="J46166">
        <v>2</v>
      </c>
      <c r="K46166">
        <v>1</v>
      </c>
      <c r="L46166">
        <v>1</v>
      </c>
      <c r="M46166">
        <v>4.99</v>
      </c>
      <c r="N46166">
        <v>4.99</v>
      </c>
      <c r="O46166">
        <v>0</v>
      </c>
      <c r="P46166">
        <v>0</v>
      </c>
      <c r="Q46166">
        <v>1.8663000000000001</v>
      </c>
      <c r="R46166">
        <v>1.8663000000000001</v>
      </c>
      <c r="S46166">
        <v>4.99</v>
      </c>
      <c r="T46166">
        <v>0.3992</v>
      </c>
      <c r="U46166">
        <v>0.12479999999999999</v>
      </c>
      <c r="X46166" s="1">
        <v>41501</v>
      </c>
      <c r="Y46166" s="1">
        <v>41513</v>
      </c>
      <c r="Z46166" s="1">
        <v>41508</v>
      </c>
    </row>
    <row r="46167" spans="1:26" x14ac:dyDescent="0.3">
      <c r="A46167">
        <v>477</v>
      </c>
      <c r="B46167">
        <v>20130816</v>
      </c>
      <c r="C46167">
        <v>20130828</v>
      </c>
      <c r="D46167">
        <v>20130823</v>
      </c>
      <c r="E46167">
        <v>15603</v>
      </c>
      <c r="F46167">
        <v>1</v>
      </c>
      <c r="G46167">
        <v>6</v>
      </c>
      <c r="H46167">
        <v>9</v>
      </c>
      <c r="I46167" t="s">
        <v>23815</v>
      </c>
      <c r="J46167">
        <v>2</v>
      </c>
      <c r="K46167">
        <v>1</v>
      </c>
      <c r="L46167">
        <v>1</v>
      </c>
      <c r="M46167">
        <v>4.99</v>
      </c>
      <c r="N46167">
        <v>4.99</v>
      </c>
      <c r="O46167">
        <v>0</v>
      </c>
      <c r="P46167">
        <v>0</v>
      </c>
      <c r="Q46167">
        <v>1.8663000000000001</v>
      </c>
      <c r="R46167">
        <v>1.8663000000000001</v>
      </c>
      <c r="S46167">
        <v>4.99</v>
      </c>
      <c r="T46167">
        <v>0.3992</v>
      </c>
      <c r="U46167">
        <v>0.12479999999999999</v>
      </c>
      <c r="X46167" s="1">
        <v>41502</v>
      </c>
      <c r="Y46167" s="1">
        <v>41514</v>
      </c>
      <c r="Z46167" s="1">
        <v>41509</v>
      </c>
    </row>
    <row r="46168" spans="1:26" x14ac:dyDescent="0.3">
      <c r="A46168">
        <v>477</v>
      </c>
      <c r="B46168">
        <v>20130816</v>
      </c>
      <c r="C46168">
        <v>20130828</v>
      </c>
      <c r="D46168">
        <v>20130823</v>
      </c>
      <c r="E46168">
        <v>21211</v>
      </c>
      <c r="F46168">
        <v>1</v>
      </c>
      <c r="G46168">
        <v>6</v>
      </c>
      <c r="H46168">
        <v>9</v>
      </c>
      <c r="I46168" t="s">
        <v>23816</v>
      </c>
      <c r="J46168">
        <v>2</v>
      </c>
      <c r="K46168">
        <v>1</v>
      </c>
      <c r="L46168">
        <v>1</v>
      </c>
      <c r="M46168">
        <v>4.99</v>
      </c>
      <c r="N46168">
        <v>4.99</v>
      </c>
      <c r="O46168">
        <v>0</v>
      </c>
      <c r="P46168">
        <v>0</v>
      </c>
      <c r="Q46168">
        <v>1.8663000000000001</v>
      </c>
      <c r="R46168">
        <v>1.8663000000000001</v>
      </c>
      <c r="S46168">
        <v>4.99</v>
      </c>
      <c r="T46168">
        <v>0.3992</v>
      </c>
      <c r="U46168">
        <v>0.12479999999999999</v>
      </c>
      <c r="X46168" s="1">
        <v>41502</v>
      </c>
      <c r="Y46168" s="1">
        <v>41514</v>
      </c>
      <c r="Z46168" s="1">
        <v>41509</v>
      </c>
    </row>
    <row r="46169" spans="1:26" x14ac:dyDescent="0.3">
      <c r="A46169">
        <v>477</v>
      </c>
      <c r="B46169">
        <v>20130817</v>
      </c>
      <c r="C46169">
        <v>20130829</v>
      </c>
      <c r="D46169">
        <v>20130824</v>
      </c>
      <c r="E46169">
        <v>29189</v>
      </c>
      <c r="F46169">
        <v>1</v>
      </c>
      <c r="G46169">
        <v>6</v>
      </c>
      <c r="H46169">
        <v>9</v>
      </c>
      <c r="I46169" t="s">
        <v>23817</v>
      </c>
      <c r="J46169">
        <v>2</v>
      </c>
      <c r="K46169">
        <v>1</v>
      </c>
      <c r="L46169">
        <v>1</v>
      </c>
      <c r="M46169">
        <v>4.99</v>
      </c>
      <c r="N46169">
        <v>4.99</v>
      </c>
      <c r="O46169">
        <v>0</v>
      </c>
      <c r="P46169">
        <v>0</v>
      </c>
      <c r="Q46169">
        <v>1.8663000000000001</v>
      </c>
      <c r="R46169">
        <v>1.8663000000000001</v>
      </c>
      <c r="S46169">
        <v>4.99</v>
      </c>
      <c r="T46169">
        <v>0.3992</v>
      </c>
      <c r="U46169">
        <v>0.12479999999999999</v>
      </c>
      <c r="X46169" s="1">
        <v>41503</v>
      </c>
      <c r="Y46169" s="1">
        <v>41515</v>
      </c>
      <c r="Z46169" s="1">
        <v>41510</v>
      </c>
    </row>
    <row r="46170" spans="1:26" x14ac:dyDescent="0.3">
      <c r="A46170">
        <v>477</v>
      </c>
      <c r="B46170">
        <v>20130817</v>
      </c>
      <c r="C46170">
        <v>20130829</v>
      </c>
      <c r="D46170">
        <v>20130824</v>
      </c>
      <c r="E46170">
        <v>12338</v>
      </c>
      <c r="F46170">
        <v>1</v>
      </c>
      <c r="G46170">
        <v>6</v>
      </c>
      <c r="H46170">
        <v>9</v>
      </c>
      <c r="I46170" t="s">
        <v>23818</v>
      </c>
      <c r="J46170">
        <v>2</v>
      </c>
      <c r="K46170">
        <v>1</v>
      </c>
      <c r="L46170">
        <v>1</v>
      </c>
      <c r="M46170">
        <v>4.99</v>
      </c>
      <c r="N46170">
        <v>4.99</v>
      </c>
      <c r="O46170">
        <v>0</v>
      </c>
      <c r="P46170">
        <v>0</v>
      </c>
      <c r="Q46170">
        <v>1.8663000000000001</v>
      </c>
      <c r="R46170">
        <v>1.8663000000000001</v>
      </c>
      <c r="S46170">
        <v>4.99</v>
      </c>
      <c r="T46170">
        <v>0.3992</v>
      </c>
      <c r="U46170">
        <v>0.12479999999999999</v>
      </c>
      <c r="X46170" s="1">
        <v>41503</v>
      </c>
      <c r="Y46170" s="1">
        <v>41515</v>
      </c>
      <c r="Z46170" s="1">
        <v>41510</v>
      </c>
    </row>
    <row r="46171" spans="1:26" x14ac:dyDescent="0.3">
      <c r="A46171">
        <v>477</v>
      </c>
      <c r="B46171">
        <v>20130818</v>
      </c>
      <c r="C46171">
        <v>20130830</v>
      </c>
      <c r="D46171">
        <v>20130825</v>
      </c>
      <c r="E46171">
        <v>14218</v>
      </c>
      <c r="F46171">
        <v>1</v>
      </c>
      <c r="G46171">
        <v>6</v>
      </c>
      <c r="H46171">
        <v>9</v>
      </c>
      <c r="I46171" t="s">
        <v>23819</v>
      </c>
      <c r="J46171">
        <v>2</v>
      </c>
      <c r="K46171">
        <v>1</v>
      </c>
      <c r="L46171">
        <v>1</v>
      </c>
      <c r="M46171">
        <v>4.99</v>
      </c>
      <c r="N46171">
        <v>4.99</v>
      </c>
      <c r="O46171">
        <v>0</v>
      </c>
      <c r="P46171">
        <v>0</v>
      </c>
      <c r="Q46171">
        <v>1.8663000000000001</v>
      </c>
      <c r="R46171">
        <v>1.8663000000000001</v>
      </c>
      <c r="S46171">
        <v>4.99</v>
      </c>
      <c r="T46171">
        <v>0.3992</v>
      </c>
      <c r="U46171">
        <v>0.12479999999999999</v>
      </c>
      <c r="X46171" s="1">
        <v>41504</v>
      </c>
      <c r="Y46171" s="1">
        <v>41516</v>
      </c>
      <c r="Z46171" s="1">
        <v>41511</v>
      </c>
    </row>
    <row r="46172" spans="1:26" x14ac:dyDescent="0.3">
      <c r="A46172">
        <v>477</v>
      </c>
      <c r="B46172">
        <v>20130820</v>
      </c>
      <c r="C46172">
        <v>20130901</v>
      </c>
      <c r="D46172">
        <v>20130827</v>
      </c>
      <c r="E46172">
        <v>11110</v>
      </c>
      <c r="F46172">
        <v>1</v>
      </c>
      <c r="G46172">
        <v>6</v>
      </c>
      <c r="H46172">
        <v>9</v>
      </c>
      <c r="I46172" t="s">
        <v>23820</v>
      </c>
      <c r="J46172">
        <v>2</v>
      </c>
      <c r="K46172">
        <v>1</v>
      </c>
      <c r="L46172">
        <v>1</v>
      </c>
      <c r="M46172">
        <v>4.99</v>
      </c>
      <c r="N46172">
        <v>4.99</v>
      </c>
      <c r="O46172">
        <v>0</v>
      </c>
      <c r="P46172">
        <v>0</v>
      </c>
      <c r="Q46172">
        <v>1.8663000000000001</v>
      </c>
      <c r="R46172">
        <v>1.8663000000000001</v>
      </c>
      <c r="S46172">
        <v>4.99</v>
      </c>
      <c r="T46172">
        <v>0.3992</v>
      </c>
      <c r="U46172">
        <v>0.12479999999999999</v>
      </c>
      <c r="X46172" s="1">
        <v>41506</v>
      </c>
      <c r="Y46172" s="1">
        <v>41518</v>
      </c>
      <c r="Z46172" s="1">
        <v>41513</v>
      </c>
    </row>
    <row r="46173" spans="1:26" x14ac:dyDescent="0.3">
      <c r="A46173">
        <v>477</v>
      </c>
      <c r="B46173">
        <v>20130820</v>
      </c>
      <c r="C46173">
        <v>20130901</v>
      </c>
      <c r="D46173">
        <v>20130827</v>
      </c>
      <c r="E46173">
        <v>17242</v>
      </c>
      <c r="F46173">
        <v>1</v>
      </c>
      <c r="G46173">
        <v>6</v>
      </c>
      <c r="H46173">
        <v>9</v>
      </c>
      <c r="I46173" t="s">
        <v>23821</v>
      </c>
      <c r="J46173">
        <v>2</v>
      </c>
      <c r="K46173">
        <v>1</v>
      </c>
      <c r="L46173">
        <v>1</v>
      </c>
      <c r="M46173">
        <v>4.99</v>
      </c>
      <c r="N46173">
        <v>4.99</v>
      </c>
      <c r="O46173">
        <v>0</v>
      </c>
      <c r="P46173">
        <v>0</v>
      </c>
      <c r="Q46173">
        <v>1.8663000000000001</v>
      </c>
      <c r="R46173">
        <v>1.8663000000000001</v>
      </c>
      <c r="S46173">
        <v>4.99</v>
      </c>
      <c r="T46173">
        <v>0.3992</v>
      </c>
      <c r="U46173">
        <v>0.12479999999999999</v>
      </c>
      <c r="X46173" s="1">
        <v>41506</v>
      </c>
      <c r="Y46173" s="1">
        <v>41518</v>
      </c>
      <c r="Z46173" s="1">
        <v>41513</v>
      </c>
    </row>
    <row r="46174" spans="1:26" x14ac:dyDescent="0.3">
      <c r="A46174">
        <v>477</v>
      </c>
      <c r="B46174">
        <v>20130823</v>
      </c>
      <c r="C46174">
        <v>20130904</v>
      </c>
      <c r="D46174">
        <v>20130830</v>
      </c>
      <c r="E46174">
        <v>11963</v>
      </c>
      <c r="F46174">
        <v>1</v>
      </c>
      <c r="G46174">
        <v>6</v>
      </c>
      <c r="H46174">
        <v>9</v>
      </c>
      <c r="I46174" t="s">
        <v>23822</v>
      </c>
      <c r="J46174">
        <v>2</v>
      </c>
      <c r="K46174">
        <v>1</v>
      </c>
      <c r="L46174">
        <v>1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X46174" s="1">
        <v>41509</v>
      </c>
      <c r="Y46174" s="1">
        <v>41521</v>
      </c>
      <c r="Z46174" s="1">
        <v>41516</v>
      </c>
    </row>
    <row r="46175" spans="1:26" x14ac:dyDescent="0.3">
      <c r="A46175">
        <v>477</v>
      </c>
      <c r="B46175">
        <v>20130824</v>
      </c>
      <c r="C46175">
        <v>20130905</v>
      </c>
      <c r="D46175">
        <v>20130831</v>
      </c>
      <c r="E46175">
        <v>20620</v>
      </c>
      <c r="F46175">
        <v>1</v>
      </c>
      <c r="G46175">
        <v>6</v>
      </c>
      <c r="H46175">
        <v>9</v>
      </c>
      <c r="I46175" t="s">
        <v>23823</v>
      </c>
      <c r="J46175">
        <v>2</v>
      </c>
      <c r="K46175">
        <v>1</v>
      </c>
      <c r="L46175">
        <v>1</v>
      </c>
      <c r="M46175">
        <v>4.99</v>
      </c>
      <c r="N46175">
        <v>4.99</v>
      </c>
      <c r="O46175">
        <v>0</v>
      </c>
      <c r="P46175">
        <v>0</v>
      </c>
      <c r="Q46175">
        <v>1.8663000000000001</v>
      </c>
      <c r="R46175">
        <v>1.8663000000000001</v>
      </c>
      <c r="S46175">
        <v>4.99</v>
      </c>
      <c r="T46175">
        <v>0.3992</v>
      </c>
      <c r="U46175">
        <v>0.12479999999999999</v>
      </c>
      <c r="X46175" s="1">
        <v>41510</v>
      </c>
      <c r="Y46175" s="1">
        <v>41522</v>
      </c>
      <c r="Z46175" s="1">
        <v>41517</v>
      </c>
    </row>
    <row r="46176" spans="1:26" x14ac:dyDescent="0.3">
      <c r="A46176">
        <v>477</v>
      </c>
      <c r="B46176">
        <v>20130824</v>
      </c>
      <c r="C46176">
        <v>20130905</v>
      </c>
      <c r="D46176">
        <v>20130831</v>
      </c>
      <c r="E46176">
        <v>11915</v>
      </c>
      <c r="F46176">
        <v>1</v>
      </c>
      <c r="G46176">
        <v>6</v>
      </c>
      <c r="H46176">
        <v>9</v>
      </c>
      <c r="I46176" t="s">
        <v>23824</v>
      </c>
      <c r="J46176">
        <v>2</v>
      </c>
      <c r="K46176">
        <v>1</v>
      </c>
      <c r="L46176">
        <v>1</v>
      </c>
      <c r="M46176">
        <v>4.99</v>
      </c>
      <c r="N46176">
        <v>4.99</v>
      </c>
      <c r="O46176">
        <v>0</v>
      </c>
      <c r="P46176">
        <v>0</v>
      </c>
      <c r="Q46176">
        <v>1.8663000000000001</v>
      </c>
      <c r="R46176">
        <v>1.8663000000000001</v>
      </c>
      <c r="S46176">
        <v>4.99</v>
      </c>
      <c r="T46176">
        <v>0.3992</v>
      </c>
      <c r="U46176">
        <v>0.12479999999999999</v>
      </c>
      <c r="X46176" s="1">
        <v>41510</v>
      </c>
      <c r="Y46176" s="1">
        <v>41522</v>
      </c>
      <c r="Z46176" s="1">
        <v>41517</v>
      </c>
    </row>
    <row r="46177" spans="1:26" x14ac:dyDescent="0.3">
      <c r="A46177">
        <v>477</v>
      </c>
      <c r="B46177">
        <v>20130825</v>
      </c>
      <c r="C46177">
        <v>20130906</v>
      </c>
      <c r="D46177">
        <v>20130901</v>
      </c>
      <c r="E46177">
        <v>19955</v>
      </c>
      <c r="F46177">
        <v>1</v>
      </c>
      <c r="G46177">
        <v>6</v>
      </c>
      <c r="H46177">
        <v>9</v>
      </c>
      <c r="I46177" t="s">
        <v>23825</v>
      </c>
      <c r="J46177">
        <v>2</v>
      </c>
      <c r="K46177">
        <v>1</v>
      </c>
      <c r="L46177">
        <v>1</v>
      </c>
      <c r="M46177">
        <v>4.99</v>
      </c>
      <c r="N46177">
        <v>4.99</v>
      </c>
      <c r="O46177">
        <v>0</v>
      </c>
      <c r="P46177">
        <v>0</v>
      </c>
      <c r="Q46177">
        <v>1.8663000000000001</v>
      </c>
      <c r="R46177">
        <v>1.8663000000000001</v>
      </c>
      <c r="S46177">
        <v>4.99</v>
      </c>
      <c r="T46177">
        <v>0.3992</v>
      </c>
      <c r="U46177">
        <v>0.12479999999999999</v>
      </c>
      <c r="X46177" s="1">
        <v>41511</v>
      </c>
      <c r="Y46177" s="1">
        <v>41523</v>
      </c>
      <c r="Z46177" s="1">
        <v>41518</v>
      </c>
    </row>
    <row r="46178" spans="1:26" x14ac:dyDescent="0.3">
      <c r="A46178">
        <v>477</v>
      </c>
      <c r="B46178">
        <v>20130826</v>
      </c>
      <c r="C46178">
        <v>20130907</v>
      </c>
      <c r="D46178">
        <v>20130902</v>
      </c>
      <c r="E46178">
        <v>22955</v>
      </c>
      <c r="F46178">
        <v>1</v>
      </c>
      <c r="G46178">
        <v>6</v>
      </c>
      <c r="H46178">
        <v>9</v>
      </c>
      <c r="I46178" t="s">
        <v>23826</v>
      </c>
      <c r="J46178">
        <v>2</v>
      </c>
      <c r="K46178">
        <v>1</v>
      </c>
      <c r="L46178">
        <v>1</v>
      </c>
      <c r="M46178">
        <v>4.99</v>
      </c>
      <c r="N46178">
        <v>4.99</v>
      </c>
      <c r="O46178">
        <v>0</v>
      </c>
      <c r="P46178">
        <v>0</v>
      </c>
      <c r="Q46178">
        <v>1.8663000000000001</v>
      </c>
      <c r="R46178">
        <v>1.8663000000000001</v>
      </c>
      <c r="S46178">
        <v>4.99</v>
      </c>
      <c r="T46178">
        <v>0.3992</v>
      </c>
      <c r="U46178">
        <v>0.12479999999999999</v>
      </c>
      <c r="X46178" s="1">
        <v>41512</v>
      </c>
      <c r="Y46178" s="1">
        <v>41524</v>
      </c>
      <c r="Z46178" s="1">
        <v>41519</v>
      </c>
    </row>
    <row r="46179" spans="1:26" x14ac:dyDescent="0.3">
      <c r="A46179">
        <v>477</v>
      </c>
      <c r="B46179">
        <v>20130826</v>
      </c>
      <c r="C46179">
        <v>20130907</v>
      </c>
      <c r="D46179">
        <v>20130902</v>
      </c>
      <c r="E46179">
        <v>25017</v>
      </c>
      <c r="F46179">
        <v>1</v>
      </c>
      <c r="G46179">
        <v>6</v>
      </c>
      <c r="H46179">
        <v>9</v>
      </c>
      <c r="I46179" t="s">
        <v>23827</v>
      </c>
      <c r="J46179">
        <v>2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1.8663000000000001</v>
      </c>
      <c r="S46179">
        <v>4.99</v>
      </c>
      <c r="T46179">
        <v>0.3992</v>
      </c>
      <c r="U46179">
        <v>0.12479999999999999</v>
      </c>
      <c r="X46179" s="1">
        <v>41512</v>
      </c>
      <c r="Y46179" s="1">
        <v>41524</v>
      </c>
      <c r="Z46179" s="1">
        <v>41519</v>
      </c>
    </row>
    <row r="46180" spans="1:26" x14ac:dyDescent="0.3">
      <c r="A46180">
        <v>477</v>
      </c>
      <c r="B46180">
        <v>20130827</v>
      </c>
      <c r="C46180">
        <v>20130908</v>
      </c>
      <c r="D46180">
        <v>20130903</v>
      </c>
      <c r="E46180">
        <v>11986</v>
      </c>
      <c r="F46180">
        <v>1</v>
      </c>
      <c r="G46180">
        <v>6</v>
      </c>
      <c r="H46180">
        <v>9</v>
      </c>
      <c r="I46180" t="s">
        <v>23828</v>
      </c>
      <c r="J46180">
        <v>2</v>
      </c>
      <c r="K46180">
        <v>1</v>
      </c>
      <c r="L46180">
        <v>1</v>
      </c>
      <c r="M46180">
        <v>4.99</v>
      </c>
      <c r="N46180">
        <v>4.99</v>
      </c>
      <c r="O46180">
        <v>0</v>
      </c>
      <c r="P46180">
        <v>0</v>
      </c>
      <c r="Q46180">
        <v>1.8663000000000001</v>
      </c>
      <c r="R46180">
        <v>1.8663000000000001</v>
      </c>
      <c r="S46180">
        <v>4.99</v>
      </c>
      <c r="T46180">
        <v>0.3992</v>
      </c>
      <c r="U46180">
        <v>0.12479999999999999</v>
      </c>
      <c r="X46180" s="1">
        <v>41513</v>
      </c>
      <c r="Y46180" s="1">
        <v>41525</v>
      </c>
      <c r="Z46180" s="1">
        <v>41520</v>
      </c>
    </row>
    <row r="46181" spans="1:26" x14ac:dyDescent="0.3">
      <c r="A46181">
        <v>477</v>
      </c>
      <c r="B46181">
        <v>20130829</v>
      </c>
      <c r="C46181">
        <v>20130910</v>
      </c>
      <c r="D46181">
        <v>20130905</v>
      </c>
      <c r="E46181">
        <v>24473</v>
      </c>
      <c r="F46181">
        <v>1</v>
      </c>
      <c r="G46181">
        <v>6</v>
      </c>
      <c r="H46181">
        <v>9</v>
      </c>
      <c r="I46181" t="s">
        <v>23829</v>
      </c>
      <c r="J46181">
        <v>2</v>
      </c>
      <c r="K46181">
        <v>1</v>
      </c>
      <c r="L46181">
        <v>1</v>
      </c>
      <c r="M46181">
        <v>4.99</v>
      </c>
      <c r="N46181">
        <v>4.99</v>
      </c>
      <c r="O46181">
        <v>0</v>
      </c>
      <c r="P46181">
        <v>0</v>
      </c>
      <c r="Q46181">
        <v>1.8663000000000001</v>
      </c>
      <c r="R46181">
        <v>1.8663000000000001</v>
      </c>
      <c r="S46181">
        <v>4.99</v>
      </c>
      <c r="T46181">
        <v>0.3992</v>
      </c>
      <c r="U46181">
        <v>0.12479999999999999</v>
      </c>
      <c r="X46181" s="1">
        <v>41515</v>
      </c>
      <c r="Y46181" s="1">
        <v>41527</v>
      </c>
      <c r="Z46181" s="1">
        <v>41522</v>
      </c>
    </row>
    <row r="46182" spans="1:26" x14ac:dyDescent="0.3">
      <c r="A46182">
        <v>477</v>
      </c>
      <c r="B46182">
        <v>20130829</v>
      </c>
      <c r="C46182">
        <v>20130910</v>
      </c>
      <c r="D46182">
        <v>20130905</v>
      </c>
      <c r="E46182">
        <v>29320</v>
      </c>
      <c r="F46182">
        <v>1</v>
      </c>
      <c r="G46182">
        <v>6</v>
      </c>
      <c r="H46182">
        <v>9</v>
      </c>
      <c r="I46182" t="s">
        <v>23830</v>
      </c>
      <c r="J46182">
        <v>2</v>
      </c>
      <c r="K46182">
        <v>1</v>
      </c>
      <c r="L46182">
        <v>1</v>
      </c>
      <c r="M46182">
        <v>4.99</v>
      </c>
      <c r="N46182">
        <v>4.99</v>
      </c>
      <c r="O46182">
        <v>0</v>
      </c>
      <c r="P46182">
        <v>0</v>
      </c>
      <c r="Q46182">
        <v>1.8663000000000001</v>
      </c>
      <c r="R46182">
        <v>1.8663000000000001</v>
      </c>
      <c r="S46182">
        <v>4.99</v>
      </c>
      <c r="T46182">
        <v>0.3992</v>
      </c>
      <c r="U46182">
        <v>0.12479999999999999</v>
      </c>
      <c r="X46182" s="1">
        <v>41515</v>
      </c>
      <c r="Y46182" s="1">
        <v>41527</v>
      </c>
      <c r="Z46182" s="1">
        <v>41522</v>
      </c>
    </row>
    <row r="46183" spans="1:26" x14ac:dyDescent="0.3">
      <c r="A46183">
        <v>477</v>
      </c>
      <c r="B46183">
        <v>20130829</v>
      </c>
      <c r="C46183">
        <v>20130910</v>
      </c>
      <c r="D46183">
        <v>20130905</v>
      </c>
      <c r="E46183">
        <v>12671</v>
      </c>
      <c r="F46183">
        <v>1</v>
      </c>
      <c r="G46183">
        <v>6</v>
      </c>
      <c r="H46183">
        <v>9</v>
      </c>
      <c r="I46183" t="s">
        <v>23831</v>
      </c>
      <c r="J46183">
        <v>2</v>
      </c>
      <c r="K46183">
        <v>1</v>
      </c>
      <c r="L46183">
        <v>1</v>
      </c>
      <c r="M46183">
        <v>4.99</v>
      </c>
      <c r="N46183">
        <v>4.99</v>
      </c>
      <c r="O46183">
        <v>0</v>
      </c>
      <c r="P46183">
        <v>0</v>
      </c>
      <c r="Q46183">
        <v>1.8663000000000001</v>
      </c>
      <c r="R46183">
        <v>1.8663000000000001</v>
      </c>
      <c r="S46183">
        <v>4.99</v>
      </c>
      <c r="T46183">
        <v>0.3992</v>
      </c>
      <c r="U46183">
        <v>0.12479999999999999</v>
      </c>
      <c r="X46183" s="1">
        <v>41515</v>
      </c>
      <c r="Y46183" s="1">
        <v>41527</v>
      </c>
      <c r="Z46183" s="1">
        <v>41522</v>
      </c>
    </row>
    <row r="46184" spans="1:26" x14ac:dyDescent="0.3">
      <c r="A46184">
        <v>477</v>
      </c>
      <c r="B46184">
        <v>20130830</v>
      </c>
      <c r="C46184">
        <v>20130911</v>
      </c>
      <c r="D46184">
        <v>20130906</v>
      </c>
      <c r="E46184">
        <v>24241</v>
      </c>
      <c r="F46184">
        <v>1</v>
      </c>
      <c r="G46184">
        <v>6</v>
      </c>
      <c r="H46184">
        <v>9</v>
      </c>
      <c r="I46184" t="s">
        <v>23832</v>
      </c>
      <c r="J46184">
        <v>2</v>
      </c>
      <c r="K46184">
        <v>1</v>
      </c>
      <c r="L46184">
        <v>1</v>
      </c>
      <c r="M46184">
        <v>4.99</v>
      </c>
      <c r="N46184">
        <v>4.99</v>
      </c>
      <c r="O46184">
        <v>0</v>
      </c>
      <c r="P46184">
        <v>0</v>
      </c>
      <c r="Q46184">
        <v>1.8663000000000001</v>
      </c>
      <c r="R46184">
        <v>1.8663000000000001</v>
      </c>
      <c r="S46184">
        <v>4.99</v>
      </c>
      <c r="T46184">
        <v>0.3992</v>
      </c>
      <c r="U46184">
        <v>0.12479999999999999</v>
      </c>
      <c r="X46184" s="1">
        <v>41516</v>
      </c>
      <c r="Y46184" s="1">
        <v>41528</v>
      </c>
      <c r="Z46184" s="1">
        <v>41523</v>
      </c>
    </row>
    <row r="46185" spans="1:26" x14ac:dyDescent="0.3">
      <c r="A46185">
        <v>477</v>
      </c>
      <c r="B46185">
        <v>20130901</v>
      </c>
      <c r="C46185">
        <v>20130913</v>
      </c>
      <c r="D46185">
        <v>20130908</v>
      </c>
      <c r="E46185">
        <v>27598</v>
      </c>
      <c r="F46185">
        <v>1</v>
      </c>
      <c r="G46185">
        <v>6</v>
      </c>
      <c r="H46185">
        <v>9</v>
      </c>
      <c r="I46185" t="s">
        <v>23833</v>
      </c>
      <c r="J46185">
        <v>2</v>
      </c>
      <c r="K46185">
        <v>1</v>
      </c>
      <c r="L46185">
        <v>1</v>
      </c>
      <c r="M46185">
        <v>4.99</v>
      </c>
      <c r="N46185">
        <v>4.99</v>
      </c>
      <c r="O46185">
        <v>0</v>
      </c>
      <c r="P46185">
        <v>0</v>
      </c>
      <c r="Q46185">
        <v>1.8663000000000001</v>
      </c>
      <c r="R46185">
        <v>1.8663000000000001</v>
      </c>
      <c r="S46185">
        <v>4.99</v>
      </c>
      <c r="T46185">
        <v>0.3992</v>
      </c>
      <c r="U46185">
        <v>0.12479999999999999</v>
      </c>
      <c r="X46185" s="1">
        <v>41518</v>
      </c>
      <c r="Y46185" s="1">
        <v>41530</v>
      </c>
      <c r="Z46185" s="1">
        <v>41525</v>
      </c>
    </row>
    <row r="46186" spans="1:26" x14ac:dyDescent="0.3">
      <c r="A46186">
        <v>477</v>
      </c>
      <c r="B46186">
        <v>20130903</v>
      </c>
      <c r="C46186">
        <v>20130915</v>
      </c>
      <c r="D46186">
        <v>20130910</v>
      </c>
      <c r="E46186">
        <v>22925</v>
      </c>
      <c r="F46186">
        <v>1</v>
      </c>
      <c r="G46186">
        <v>6</v>
      </c>
      <c r="H46186">
        <v>9</v>
      </c>
      <c r="I46186" t="s">
        <v>23834</v>
      </c>
      <c r="J46186">
        <v>2</v>
      </c>
      <c r="K46186">
        <v>1</v>
      </c>
      <c r="L46186">
        <v>1</v>
      </c>
      <c r="M46186">
        <v>4.99</v>
      </c>
      <c r="N46186">
        <v>4.99</v>
      </c>
      <c r="O46186">
        <v>0</v>
      </c>
      <c r="P46186">
        <v>0</v>
      </c>
      <c r="Q46186">
        <v>1.8663000000000001</v>
      </c>
      <c r="R46186">
        <v>1.8663000000000001</v>
      </c>
      <c r="S46186">
        <v>4.99</v>
      </c>
      <c r="T46186">
        <v>0.3992</v>
      </c>
      <c r="U46186">
        <v>0.12479999999999999</v>
      </c>
      <c r="X46186" s="1">
        <v>41520</v>
      </c>
      <c r="Y46186" s="1">
        <v>41532</v>
      </c>
      <c r="Z46186" s="1">
        <v>41527</v>
      </c>
    </row>
    <row r="46187" spans="1:26" x14ac:dyDescent="0.3">
      <c r="A46187">
        <v>477</v>
      </c>
      <c r="B46187">
        <v>20130905</v>
      </c>
      <c r="C46187">
        <v>20130917</v>
      </c>
      <c r="D46187">
        <v>20130912</v>
      </c>
      <c r="E46187">
        <v>24179</v>
      </c>
      <c r="F46187">
        <v>1</v>
      </c>
      <c r="G46187">
        <v>6</v>
      </c>
      <c r="H46187">
        <v>9</v>
      </c>
      <c r="I46187" t="s">
        <v>23835</v>
      </c>
      <c r="J46187">
        <v>2</v>
      </c>
      <c r="K46187">
        <v>1</v>
      </c>
      <c r="L46187">
        <v>1</v>
      </c>
      <c r="M46187">
        <v>4.99</v>
      </c>
      <c r="N46187">
        <v>4.99</v>
      </c>
      <c r="O46187">
        <v>0</v>
      </c>
      <c r="P46187">
        <v>0</v>
      </c>
      <c r="Q46187">
        <v>1.8663000000000001</v>
      </c>
      <c r="R46187">
        <v>1.8663000000000001</v>
      </c>
      <c r="S46187">
        <v>4.99</v>
      </c>
      <c r="T46187">
        <v>0.3992</v>
      </c>
      <c r="U46187">
        <v>0.12479999999999999</v>
      </c>
      <c r="X46187" s="1">
        <v>41522</v>
      </c>
      <c r="Y46187" s="1">
        <v>41534</v>
      </c>
      <c r="Z46187" s="1">
        <v>41529</v>
      </c>
    </row>
    <row r="46188" spans="1:26" x14ac:dyDescent="0.3">
      <c r="A46188">
        <v>477</v>
      </c>
      <c r="B46188">
        <v>20130906</v>
      </c>
      <c r="C46188">
        <v>20130918</v>
      </c>
      <c r="D46188">
        <v>20130913</v>
      </c>
      <c r="E46188">
        <v>14308</v>
      </c>
      <c r="F46188">
        <v>1</v>
      </c>
      <c r="G46188">
        <v>6</v>
      </c>
      <c r="H46188">
        <v>9</v>
      </c>
      <c r="I46188" t="s">
        <v>23836</v>
      </c>
      <c r="J46188">
        <v>2</v>
      </c>
      <c r="K46188">
        <v>1</v>
      </c>
      <c r="L46188">
        <v>1</v>
      </c>
      <c r="M46188">
        <v>4.99</v>
      </c>
      <c r="N46188">
        <v>4.99</v>
      </c>
      <c r="O46188">
        <v>0</v>
      </c>
      <c r="P46188">
        <v>0</v>
      </c>
      <c r="Q46188">
        <v>1.8663000000000001</v>
      </c>
      <c r="R46188">
        <v>1.8663000000000001</v>
      </c>
      <c r="S46188">
        <v>4.99</v>
      </c>
      <c r="T46188">
        <v>0.3992</v>
      </c>
      <c r="U46188">
        <v>0.12479999999999999</v>
      </c>
      <c r="X46188" s="1">
        <v>41523</v>
      </c>
      <c r="Y46188" s="1">
        <v>41535</v>
      </c>
      <c r="Z46188" s="1">
        <v>41530</v>
      </c>
    </row>
    <row r="46189" spans="1:26" x14ac:dyDescent="0.3">
      <c r="A46189">
        <v>477</v>
      </c>
      <c r="B46189">
        <v>20130909</v>
      </c>
      <c r="C46189">
        <v>20130921</v>
      </c>
      <c r="D46189">
        <v>20130916</v>
      </c>
      <c r="E46189">
        <v>26131</v>
      </c>
      <c r="F46189">
        <v>1</v>
      </c>
      <c r="G46189">
        <v>6</v>
      </c>
      <c r="H46189">
        <v>9</v>
      </c>
      <c r="I46189" t="s">
        <v>23837</v>
      </c>
      <c r="J46189">
        <v>2</v>
      </c>
      <c r="K46189">
        <v>1</v>
      </c>
      <c r="L46189">
        <v>1</v>
      </c>
      <c r="M46189">
        <v>4.99</v>
      </c>
      <c r="N46189">
        <v>4.99</v>
      </c>
      <c r="O46189">
        <v>0</v>
      </c>
      <c r="P46189">
        <v>0</v>
      </c>
      <c r="Q46189">
        <v>1.8663000000000001</v>
      </c>
      <c r="R46189">
        <v>1.8663000000000001</v>
      </c>
      <c r="S46189">
        <v>4.99</v>
      </c>
      <c r="T46189">
        <v>0.3992</v>
      </c>
      <c r="U46189">
        <v>0.12479999999999999</v>
      </c>
      <c r="X46189" s="1">
        <v>41526</v>
      </c>
      <c r="Y46189" s="1">
        <v>41538</v>
      </c>
      <c r="Z46189" s="1">
        <v>41533</v>
      </c>
    </row>
    <row r="46190" spans="1:26" x14ac:dyDescent="0.3">
      <c r="A46190">
        <v>477</v>
      </c>
      <c r="B46190">
        <v>20130911</v>
      </c>
      <c r="C46190">
        <v>20130923</v>
      </c>
      <c r="D46190">
        <v>20130918</v>
      </c>
      <c r="E46190">
        <v>13105</v>
      </c>
      <c r="F46190">
        <v>1</v>
      </c>
      <c r="G46190">
        <v>6</v>
      </c>
      <c r="H46190">
        <v>9</v>
      </c>
      <c r="I46190" t="s">
        <v>23838</v>
      </c>
      <c r="J46190">
        <v>2</v>
      </c>
      <c r="K46190">
        <v>1</v>
      </c>
      <c r="L46190">
        <v>1</v>
      </c>
      <c r="M46190">
        <v>4.99</v>
      </c>
      <c r="N46190">
        <v>4.99</v>
      </c>
      <c r="O46190">
        <v>0</v>
      </c>
      <c r="P46190">
        <v>0</v>
      </c>
      <c r="Q46190">
        <v>1.8663000000000001</v>
      </c>
      <c r="R46190">
        <v>1.8663000000000001</v>
      </c>
      <c r="S46190">
        <v>4.99</v>
      </c>
      <c r="T46190">
        <v>0.3992</v>
      </c>
      <c r="U46190">
        <v>0.12479999999999999</v>
      </c>
      <c r="X46190" s="1">
        <v>41528</v>
      </c>
      <c r="Y46190" s="1">
        <v>41540</v>
      </c>
      <c r="Z46190" s="1">
        <v>41535</v>
      </c>
    </row>
    <row r="46191" spans="1:26" x14ac:dyDescent="0.3">
      <c r="A46191">
        <v>477</v>
      </c>
      <c r="B46191">
        <v>20130912</v>
      </c>
      <c r="C46191">
        <v>20130924</v>
      </c>
      <c r="D46191">
        <v>20130919</v>
      </c>
      <c r="E46191">
        <v>26142</v>
      </c>
      <c r="F46191">
        <v>1</v>
      </c>
      <c r="G46191">
        <v>6</v>
      </c>
      <c r="H46191">
        <v>9</v>
      </c>
      <c r="I46191" t="s">
        <v>23839</v>
      </c>
      <c r="J46191">
        <v>2</v>
      </c>
      <c r="K46191">
        <v>1</v>
      </c>
      <c r="L46191">
        <v>1</v>
      </c>
      <c r="M46191">
        <v>4.99</v>
      </c>
      <c r="N46191">
        <v>4.99</v>
      </c>
      <c r="O46191">
        <v>0</v>
      </c>
      <c r="P46191">
        <v>0</v>
      </c>
      <c r="Q46191">
        <v>1.8663000000000001</v>
      </c>
      <c r="R46191">
        <v>1.8663000000000001</v>
      </c>
      <c r="S46191">
        <v>4.99</v>
      </c>
      <c r="T46191">
        <v>0.3992</v>
      </c>
      <c r="U46191">
        <v>0.12479999999999999</v>
      </c>
      <c r="X46191" s="1">
        <v>41529</v>
      </c>
      <c r="Y46191" s="1">
        <v>41541</v>
      </c>
      <c r="Z46191" s="1">
        <v>41536</v>
      </c>
    </row>
    <row r="46192" spans="1:26" x14ac:dyDescent="0.3">
      <c r="A46192">
        <v>477</v>
      </c>
      <c r="B46192">
        <v>20130918</v>
      </c>
      <c r="C46192">
        <v>20130930</v>
      </c>
      <c r="D46192">
        <v>20130925</v>
      </c>
      <c r="E46192">
        <v>24171</v>
      </c>
      <c r="F46192">
        <v>1</v>
      </c>
      <c r="G46192">
        <v>6</v>
      </c>
      <c r="H46192">
        <v>9</v>
      </c>
      <c r="I46192" t="s">
        <v>23840</v>
      </c>
      <c r="J46192">
        <v>2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1.8663000000000001</v>
      </c>
      <c r="S46192">
        <v>4.99</v>
      </c>
      <c r="T46192">
        <v>0.3992</v>
      </c>
      <c r="U46192">
        <v>0.12479999999999999</v>
      </c>
      <c r="X46192" s="1">
        <v>41535</v>
      </c>
      <c r="Y46192" s="1">
        <v>41547</v>
      </c>
      <c r="Z46192" s="1">
        <v>41542</v>
      </c>
    </row>
    <row r="46193" spans="1:26" x14ac:dyDescent="0.3">
      <c r="A46193">
        <v>477</v>
      </c>
      <c r="B46193">
        <v>20130919</v>
      </c>
      <c r="C46193">
        <v>20131001</v>
      </c>
      <c r="D46193">
        <v>20130926</v>
      </c>
      <c r="E46193">
        <v>15598</v>
      </c>
      <c r="F46193">
        <v>1</v>
      </c>
      <c r="G46193">
        <v>6</v>
      </c>
      <c r="H46193">
        <v>9</v>
      </c>
      <c r="I46193" t="s">
        <v>23841</v>
      </c>
      <c r="J46193">
        <v>2</v>
      </c>
      <c r="K46193">
        <v>1</v>
      </c>
      <c r="L46193">
        <v>1</v>
      </c>
      <c r="M46193">
        <v>4.99</v>
      </c>
      <c r="N46193">
        <v>4.99</v>
      </c>
      <c r="O46193">
        <v>0</v>
      </c>
      <c r="P46193">
        <v>0</v>
      </c>
      <c r="Q46193">
        <v>1.8663000000000001</v>
      </c>
      <c r="R46193">
        <v>1.8663000000000001</v>
      </c>
      <c r="S46193">
        <v>4.99</v>
      </c>
      <c r="T46193">
        <v>0.3992</v>
      </c>
      <c r="U46193">
        <v>0.12479999999999999</v>
      </c>
      <c r="X46193" s="1">
        <v>41536</v>
      </c>
      <c r="Y46193" s="1">
        <v>41548</v>
      </c>
      <c r="Z46193" s="1">
        <v>41543</v>
      </c>
    </row>
    <row r="46194" spans="1:26" x14ac:dyDescent="0.3">
      <c r="A46194">
        <v>477</v>
      </c>
      <c r="B46194">
        <v>20130919</v>
      </c>
      <c r="C46194">
        <v>20131001</v>
      </c>
      <c r="D46194">
        <v>20130926</v>
      </c>
      <c r="E46194">
        <v>24248</v>
      </c>
      <c r="F46194">
        <v>1</v>
      </c>
      <c r="G46194">
        <v>6</v>
      </c>
      <c r="H46194">
        <v>9</v>
      </c>
      <c r="I46194" t="s">
        <v>23842</v>
      </c>
      <c r="J46194">
        <v>2</v>
      </c>
      <c r="K46194">
        <v>1</v>
      </c>
      <c r="L46194">
        <v>1</v>
      </c>
      <c r="M46194">
        <v>4.99</v>
      </c>
      <c r="N46194">
        <v>4.99</v>
      </c>
      <c r="O46194">
        <v>0</v>
      </c>
      <c r="P46194">
        <v>0</v>
      </c>
      <c r="Q46194">
        <v>1.8663000000000001</v>
      </c>
      <c r="R46194">
        <v>1.8663000000000001</v>
      </c>
      <c r="S46194">
        <v>4.99</v>
      </c>
      <c r="T46194">
        <v>0.3992</v>
      </c>
      <c r="U46194">
        <v>0.12479999999999999</v>
      </c>
      <c r="X46194" s="1">
        <v>41536</v>
      </c>
      <c r="Y46194" s="1">
        <v>41548</v>
      </c>
      <c r="Z46194" s="1">
        <v>41543</v>
      </c>
    </row>
    <row r="46195" spans="1:26" x14ac:dyDescent="0.3">
      <c r="A46195">
        <v>477</v>
      </c>
      <c r="B46195">
        <v>20130921</v>
      </c>
      <c r="C46195">
        <v>20131003</v>
      </c>
      <c r="D46195">
        <v>20130928</v>
      </c>
      <c r="E46195">
        <v>25830</v>
      </c>
      <c r="F46195">
        <v>1</v>
      </c>
      <c r="G46195">
        <v>6</v>
      </c>
      <c r="H46195">
        <v>9</v>
      </c>
      <c r="I46195" t="s">
        <v>23843</v>
      </c>
      <c r="J46195">
        <v>2</v>
      </c>
      <c r="K46195">
        <v>1</v>
      </c>
      <c r="L46195">
        <v>1</v>
      </c>
      <c r="M46195">
        <v>4.99</v>
      </c>
      <c r="N46195">
        <v>4.99</v>
      </c>
      <c r="O46195">
        <v>0</v>
      </c>
      <c r="P46195">
        <v>0</v>
      </c>
      <c r="Q46195">
        <v>1.8663000000000001</v>
      </c>
      <c r="R46195">
        <v>1.8663000000000001</v>
      </c>
      <c r="S46195">
        <v>4.99</v>
      </c>
      <c r="T46195">
        <v>0.3992</v>
      </c>
      <c r="U46195">
        <v>0.12479999999999999</v>
      </c>
      <c r="X46195" s="1">
        <v>41538</v>
      </c>
      <c r="Y46195" s="1">
        <v>41550</v>
      </c>
      <c r="Z46195" s="1">
        <v>41545</v>
      </c>
    </row>
    <row r="46196" spans="1:26" x14ac:dyDescent="0.3">
      <c r="A46196">
        <v>477</v>
      </c>
      <c r="B46196">
        <v>20130925</v>
      </c>
      <c r="C46196">
        <v>20131007</v>
      </c>
      <c r="D46196">
        <v>20131002</v>
      </c>
      <c r="E46196">
        <v>12350</v>
      </c>
      <c r="F46196">
        <v>1</v>
      </c>
      <c r="G46196">
        <v>6</v>
      </c>
      <c r="H46196">
        <v>9</v>
      </c>
      <c r="I46196" t="s">
        <v>23844</v>
      </c>
      <c r="J46196">
        <v>2</v>
      </c>
      <c r="K46196">
        <v>1</v>
      </c>
      <c r="L46196">
        <v>1</v>
      </c>
      <c r="M46196">
        <v>4.99</v>
      </c>
      <c r="N46196">
        <v>4.99</v>
      </c>
      <c r="O46196">
        <v>0</v>
      </c>
      <c r="P46196">
        <v>0</v>
      </c>
      <c r="Q46196">
        <v>1.8663000000000001</v>
      </c>
      <c r="R46196">
        <v>1.8663000000000001</v>
      </c>
      <c r="S46196">
        <v>4.99</v>
      </c>
      <c r="T46196">
        <v>0.3992</v>
      </c>
      <c r="U46196">
        <v>0.12479999999999999</v>
      </c>
      <c r="X46196" s="1">
        <v>41542</v>
      </c>
      <c r="Y46196" s="1">
        <v>41554</v>
      </c>
      <c r="Z46196" s="1">
        <v>41549</v>
      </c>
    </row>
    <row r="46197" spans="1:26" x14ac:dyDescent="0.3">
      <c r="A46197">
        <v>477</v>
      </c>
      <c r="B46197">
        <v>20130928</v>
      </c>
      <c r="C46197">
        <v>20131010</v>
      </c>
      <c r="D46197">
        <v>20131005</v>
      </c>
      <c r="E46197">
        <v>27597</v>
      </c>
      <c r="F46197">
        <v>1</v>
      </c>
      <c r="G46197">
        <v>6</v>
      </c>
      <c r="H46197">
        <v>9</v>
      </c>
      <c r="I46197" t="s">
        <v>23845</v>
      </c>
      <c r="J46197">
        <v>2</v>
      </c>
      <c r="K46197">
        <v>1</v>
      </c>
      <c r="L46197">
        <v>1</v>
      </c>
      <c r="M46197">
        <v>4.99</v>
      </c>
      <c r="N46197">
        <v>4.99</v>
      </c>
      <c r="O46197">
        <v>0</v>
      </c>
      <c r="P46197">
        <v>0</v>
      </c>
      <c r="Q46197">
        <v>1.8663000000000001</v>
      </c>
      <c r="R46197">
        <v>1.8663000000000001</v>
      </c>
      <c r="S46197">
        <v>4.99</v>
      </c>
      <c r="T46197">
        <v>0.3992</v>
      </c>
      <c r="U46197">
        <v>0.12479999999999999</v>
      </c>
      <c r="X46197" s="1">
        <v>41545</v>
      </c>
      <c r="Y46197" s="1">
        <v>41557</v>
      </c>
      <c r="Z46197" s="1">
        <v>41552</v>
      </c>
    </row>
    <row r="46198" spans="1:26" x14ac:dyDescent="0.3">
      <c r="A46198">
        <v>477</v>
      </c>
      <c r="B46198">
        <v>20130930</v>
      </c>
      <c r="C46198">
        <v>20131012</v>
      </c>
      <c r="D46198">
        <v>20131007</v>
      </c>
      <c r="E46198">
        <v>29462</v>
      </c>
      <c r="F46198">
        <v>1</v>
      </c>
      <c r="G46198">
        <v>6</v>
      </c>
      <c r="H46198">
        <v>9</v>
      </c>
      <c r="I46198" t="s">
        <v>23846</v>
      </c>
      <c r="J46198">
        <v>2</v>
      </c>
      <c r="K46198">
        <v>1</v>
      </c>
      <c r="L46198">
        <v>1</v>
      </c>
      <c r="M46198">
        <v>4.99</v>
      </c>
      <c r="N46198">
        <v>4.99</v>
      </c>
      <c r="O46198">
        <v>0</v>
      </c>
      <c r="P46198">
        <v>0</v>
      </c>
      <c r="Q46198">
        <v>1.8663000000000001</v>
      </c>
      <c r="R46198">
        <v>1.8663000000000001</v>
      </c>
      <c r="S46198">
        <v>4.99</v>
      </c>
      <c r="T46198">
        <v>0.3992</v>
      </c>
      <c r="U46198">
        <v>0.12479999999999999</v>
      </c>
      <c r="X46198" s="1">
        <v>41547</v>
      </c>
      <c r="Y46198" s="1">
        <v>41559</v>
      </c>
      <c r="Z46198" s="1">
        <v>41554</v>
      </c>
    </row>
    <row r="46199" spans="1:26" x14ac:dyDescent="0.3">
      <c r="A46199">
        <v>477</v>
      </c>
      <c r="B46199">
        <v>20130930</v>
      </c>
      <c r="C46199">
        <v>20131012</v>
      </c>
      <c r="D46199">
        <v>20131007</v>
      </c>
      <c r="E46199">
        <v>12701</v>
      </c>
      <c r="F46199">
        <v>1</v>
      </c>
      <c r="G46199">
        <v>6</v>
      </c>
      <c r="H46199">
        <v>9</v>
      </c>
      <c r="I46199" t="s">
        <v>23847</v>
      </c>
      <c r="J46199">
        <v>2</v>
      </c>
      <c r="K46199">
        <v>1</v>
      </c>
      <c r="L46199">
        <v>1</v>
      </c>
      <c r="M46199">
        <v>4.99</v>
      </c>
      <c r="N46199">
        <v>4.99</v>
      </c>
      <c r="O46199">
        <v>0</v>
      </c>
      <c r="P46199">
        <v>0</v>
      </c>
      <c r="Q46199">
        <v>1.8663000000000001</v>
      </c>
      <c r="R46199">
        <v>1.8663000000000001</v>
      </c>
      <c r="S46199">
        <v>4.99</v>
      </c>
      <c r="T46199">
        <v>0.3992</v>
      </c>
      <c r="U46199">
        <v>0.12479999999999999</v>
      </c>
      <c r="X46199" s="1">
        <v>41547</v>
      </c>
      <c r="Y46199" s="1">
        <v>41559</v>
      </c>
      <c r="Z46199" s="1">
        <v>41554</v>
      </c>
    </row>
    <row r="46200" spans="1:26" x14ac:dyDescent="0.3">
      <c r="A46200">
        <v>477</v>
      </c>
      <c r="B46200">
        <v>20131003</v>
      </c>
      <c r="C46200">
        <v>20131015</v>
      </c>
      <c r="D46200">
        <v>20131010</v>
      </c>
      <c r="E46200">
        <v>19798</v>
      </c>
      <c r="F46200">
        <v>1</v>
      </c>
      <c r="G46200">
        <v>6</v>
      </c>
      <c r="H46200">
        <v>9</v>
      </c>
      <c r="I46200" t="s">
        <v>23848</v>
      </c>
      <c r="J46200">
        <v>2</v>
      </c>
      <c r="K46200">
        <v>1</v>
      </c>
      <c r="L46200">
        <v>1</v>
      </c>
      <c r="M46200">
        <v>4.99</v>
      </c>
      <c r="N46200">
        <v>4.99</v>
      </c>
      <c r="O46200">
        <v>0</v>
      </c>
      <c r="P46200">
        <v>0</v>
      </c>
      <c r="Q46200">
        <v>1.8663000000000001</v>
      </c>
      <c r="R46200">
        <v>1.8663000000000001</v>
      </c>
      <c r="S46200">
        <v>4.99</v>
      </c>
      <c r="T46200">
        <v>0.3992</v>
      </c>
      <c r="U46200">
        <v>0.12479999999999999</v>
      </c>
      <c r="X46200" s="1">
        <v>41550</v>
      </c>
      <c r="Y46200" s="1">
        <v>41562</v>
      </c>
      <c r="Z46200" s="1">
        <v>41557</v>
      </c>
    </row>
    <row r="46201" spans="1:26" x14ac:dyDescent="0.3">
      <c r="A46201">
        <v>477</v>
      </c>
      <c r="B46201">
        <v>20131003</v>
      </c>
      <c r="C46201">
        <v>20131015</v>
      </c>
      <c r="D46201">
        <v>20131010</v>
      </c>
      <c r="E46201">
        <v>21876</v>
      </c>
      <c r="F46201">
        <v>1</v>
      </c>
      <c r="G46201">
        <v>6</v>
      </c>
      <c r="H46201">
        <v>9</v>
      </c>
      <c r="I46201" t="s">
        <v>23849</v>
      </c>
      <c r="J46201">
        <v>2</v>
      </c>
      <c r="K46201">
        <v>1</v>
      </c>
      <c r="L46201">
        <v>1</v>
      </c>
      <c r="M46201">
        <v>4.99</v>
      </c>
      <c r="N46201">
        <v>4.99</v>
      </c>
      <c r="O46201">
        <v>0</v>
      </c>
      <c r="P46201">
        <v>0</v>
      </c>
      <c r="Q46201">
        <v>1.8663000000000001</v>
      </c>
      <c r="R46201">
        <v>1.8663000000000001</v>
      </c>
      <c r="S46201">
        <v>4.99</v>
      </c>
      <c r="T46201">
        <v>0.3992</v>
      </c>
      <c r="U46201">
        <v>0.12479999999999999</v>
      </c>
      <c r="X46201" s="1">
        <v>41550</v>
      </c>
      <c r="Y46201" s="1">
        <v>41562</v>
      </c>
      <c r="Z46201" s="1">
        <v>41557</v>
      </c>
    </row>
    <row r="46202" spans="1:26" x14ac:dyDescent="0.3">
      <c r="A46202">
        <v>477</v>
      </c>
      <c r="B46202">
        <v>20131004</v>
      </c>
      <c r="C46202">
        <v>20131016</v>
      </c>
      <c r="D46202">
        <v>20131011</v>
      </c>
      <c r="E46202">
        <v>19972</v>
      </c>
      <c r="F46202">
        <v>1</v>
      </c>
      <c r="G46202">
        <v>6</v>
      </c>
      <c r="H46202">
        <v>9</v>
      </c>
      <c r="I46202" t="s">
        <v>23850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1.8663000000000001</v>
      </c>
      <c r="S46202">
        <v>4.99</v>
      </c>
      <c r="T46202">
        <v>0.3992</v>
      </c>
      <c r="U46202">
        <v>0.12479999999999999</v>
      </c>
      <c r="X46202" s="1">
        <v>41551</v>
      </c>
      <c r="Y46202" s="1">
        <v>41563</v>
      </c>
      <c r="Z46202" s="1">
        <v>41558</v>
      </c>
    </row>
    <row r="46203" spans="1:26" x14ac:dyDescent="0.3">
      <c r="A46203">
        <v>477</v>
      </c>
      <c r="B46203">
        <v>20131004</v>
      </c>
      <c r="C46203">
        <v>20131016</v>
      </c>
      <c r="D46203">
        <v>20131011</v>
      </c>
      <c r="E46203">
        <v>21897</v>
      </c>
      <c r="F46203">
        <v>1</v>
      </c>
      <c r="G46203">
        <v>6</v>
      </c>
      <c r="H46203">
        <v>9</v>
      </c>
      <c r="I46203" t="s">
        <v>23851</v>
      </c>
      <c r="J46203">
        <v>2</v>
      </c>
      <c r="K46203">
        <v>1</v>
      </c>
      <c r="L46203">
        <v>1</v>
      </c>
      <c r="M46203">
        <v>4.99</v>
      </c>
      <c r="N46203">
        <v>4.99</v>
      </c>
      <c r="O46203">
        <v>0</v>
      </c>
      <c r="P46203">
        <v>0</v>
      </c>
      <c r="Q46203">
        <v>1.8663000000000001</v>
      </c>
      <c r="R46203">
        <v>1.8663000000000001</v>
      </c>
      <c r="S46203">
        <v>4.99</v>
      </c>
      <c r="T46203">
        <v>0.3992</v>
      </c>
      <c r="U46203">
        <v>0.12479999999999999</v>
      </c>
      <c r="X46203" s="1">
        <v>41551</v>
      </c>
      <c r="Y46203" s="1">
        <v>41563</v>
      </c>
      <c r="Z46203" s="1">
        <v>41558</v>
      </c>
    </row>
    <row r="46204" spans="1:26" x14ac:dyDescent="0.3">
      <c r="A46204">
        <v>477</v>
      </c>
      <c r="B46204">
        <v>20131005</v>
      </c>
      <c r="C46204">
        <v>20131017</v>
      </c>
      <c r="D46204">
        <v>20131012</v>
      </c>
      <c r="E46204">
        <v>20224</v>
      </c>
      <c r="F46204">
        <v>1</v>
      </c>
      <c r="G46204">
        <v>6</v>
      </c>
      <c r="H46204">
        <v>9</v>
      </c>
      <c r="I46204" t="s">
        <v>23852</v>
      </c>
      <c r="J46204">
        <v>2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1.8663000000000001</v>
      </c>
      <c r="S46204">
        <v>4.99</v>
      </c>
      <c r="T46204">
        <v>0.3992</v>
      </c>
      <c r="U46204">
        <v>0.12479999999999999</v>
      </c>
      <c r="X46204" s="1">
        <v>41552</v>
      </c>
      <c r="Y46204" s="1">
        <v>41564</v>
      </c>
      <c r="Z46204" s="1">
        <v>41559</v>
      </c>
    </row>
    <row r="46205" spans="1:26" x14ac:dyDescent="0.3">
      <c r="A46205">
        <v>477</v>
      </c>
      <c r="B46205">
        <v>20131006</v>
      </c>
      <c r="C46205">
        <v>20131018</v>
      </c>
      <c r="D46205">
        <v>20131013</v>
      </c>
      <c r="E46205">
        <v>12989</v>
      </c>
      <c r="F46205">
        <v>1</v>
      </c>
      <c r="G46205">
        <v>6</v>
      </c>
      <c r="H46205">
        <v>9</v>
      </c>
      <c r="I46205" t="s">
        <v>23853</v>
      </c>
      <c r="J46205">
        <v>2</v>
      </c>
      <c r="K46205">
        <v>1</v>
      </c>
      <c r="L46205">
        <v>1</v>
      </c>
      <c r="M46205">
        <v>4.99</v>
      </c>
      <c r="N46205">
        <v>4.99</v>
      </c>
      <c r="O46205">
        <v>0</v>
      </c>
      <c r="P46205">
        <v>0</v>
      </c>
      <c r="Q46205">
        <v>1.8663000000000001</v>
      </c>
      <c r="R46205">
        <v>1.8663000000000001</v>
      </c>
      <c r="S46205">
        <v>4.99</v>
      </c>
      <c r="T46205">
        <v>0.3992</v>
      </c>
      <c r="U46205">
        <v>0.12479999999999999</v>
      </c>
      <c r="X46205" s="1">
        <v>41553</v>
      </c>
      <c r="Y46205" s="1">
        <v>41565</v>
      </c>
      <c r="Z46205" s="1">
        <v>41560</v>
      </c>
    </row>
    <row r="46206" spans="1:26" x14ac:dyDescent="0.3">
      <c r="A46206">
        <v>477</v>
      </c>
      <c r="B46206">
        <v>20131007</v>
      </c>
      <c r="C46206">
        <v>20131019</v>
      </c>
      <c r="D46206">
        <v>20131014</v>
      </c>
      <c r="E46206">
        <v>24257</v>
      </c>
      <c r="F46206">
        <v>1</v>
      </c>
      <c r="G46206">
        <v>6</v>
      </c>
      <c r="H46206">
        <v>9</v>
      </c>
      <c r="I46206" t="s">
        <v>23854</v>
      </c>
      <c r="J46206">
        <v>2</v>
      </c>
      <c r="K46206">
        <v>1</v>
      </c>
      <c r="L46206">
        <v>1</v>
      </c>
      <c r="M46206">
        <v>4.99</v>
      </c>
      <c r="N46206">
        <v>4.99</v>
      </c>
      <c r="O46206">
        <v>0</v>
      </c>
      <c r="P46206">
        <v>0</v>
      </c>
      <c r="Q46206">
        <v>1.8663000000000001</v>
      </c>
      <c r="R46206">
        <v>1.8663000000000001</v>
      </c>
      <c r="S46206">
        <v>4.99</v>
      </c>
      <c r="T46206">
        <v>0.3992</v>
      </c>
      <c r="U46206">
        <v>0.12479999999999999</v>
      </c>
      <c r="X46206" s="1">
        <v>41554</v>
      </c>
      <c r="Y46206" s="1">
        <v>41566</v>
      </c>
      <c r="Z46206" s="1">
        <v>41561</v>
      </c>
    </row>
    <row r="46207" spans="1:26" x14ac:dyDescent="0.3">
      <c r="A46207">
        <v>477</v>
      </c>
      <c r="B46207">
        <v>20131008</v>
      </c>
      <c r="C46207">
        <v>20131020</v>
      </c>
      <c r="D46207">
        <v>20131015</v>
      </c>
      <c r="E46207">
        <v>25009</v>
      </c>
      <c r="F46207">
        <v>1</v>
      </c>
      <c r="G46207">
        <v>6</v>
      </c>
      <c r="H46207">
        <v>9</v>
      </c>
      <c r="I46207" t="s">
        <v>23855</v>
      </c>
      <c r="J46207">
        <v>2</v>
      </c>
      <c r="K46207">
        <v>1</v>
      </c>
      <c r="L46207">
        <v>1</v>
      </c>
      <c r="M46207">
        <v>4.99</v>
      </c>
      <c r="N46207">
        <v>4.99</v>
      </c>
      <c r="O46207">
        <v>0</v>
      </c>
      <c r="P46207">
        <v>0</v>
      </c>
      <c r="Q46207">
        <v>1.8663000000000001</v>
      </c>
      <c r="R46207">
        <v>1.8663000000000001</v>
      </c>
      <c r="S46207">
        <v>4.99</v>
      </c>
      <c r="T46207">
        <v>0.3992</v>
      </c>
      <c r="U46207">
        <v>0.12479999999999999</v>
      </c>
      <c r="X46207" s="1">
        <v>41555</v>
      </c>
      <c r="Y46207" s="1">
        <v>41567</v>
      </c>
      <c r="Z46207" s="1">
        <v>41562</v>
      </c>
    </row>
    <row r="46208" spans="1:26" x14ac:dyDescent="0.3">
      <c r="A46208">
        <v>477</v>
      </c>
      <c r="B46208">
        <v>20131009</v>
      </c>
      <c r="C46208">
        <v>20131021</v>
      </c>
      <c r="D46208">
        <v>20131016</v>
      </c>
      <c r="E46208">
        <v>29297</v>
      </c>
      <c r="F46208">
        <v>1</v>
      </c>
      <c r="G46208">
        <v>6</v>
      </c>
      <c r="H46208">
        <v>9</v>
      </c>
      <c r="I46208" t="s">
        <v>23856</v>
      </c>
      <c r="J46208">
        <v>2</v>
      </c>
      <c r="K46208">
        <v>1</v>
      </c>
      <c r="L46208">
        <v>1</v>
      </c>
      <c r="M46208">
        <v>4.99</v>
      </c>
      <c r="N46208">
        <v>4.99</v>
      </c>
      <c r="O46208">
        <v>0</v>
      </c>
      <c r="P46208">
        <v>0</v>
      </c>
      <c r="Q46208">
        <v>1.8663000000000001</v>
      </c>
      <c r="R46208">
        <v>1.8663000000000001</v>
      </c>
      <c r="S46208">
        <v>4.99</v>
      </c>
      <c r="T46208">
        <v>0.3992</v>
      </c>
      <c r="U46208">
        <v>0.12479999999999999</v>
      </c>
      <c r="X46208" s="1">
        <v>41556</v>
      </c>
      <c r="Y46208" s="1">
        <v>41568</v>
      </c>
      <c r="Z46208" s="1">
        <v>41563</v>
      </c>
    </row>
    <row r="46209" spans="1:26" x14ac:dyDescent="0.3">
      <c r="A46209">
        <v>477</v>
      </c>
      <c r="B46209">
        <v>20131016</v>
      </c>
      <c r="C46209">
        <v>20131028</v>
      </c>
      <c r="D46209">
        <v>20131023</v>
      </c>
      <c r="E46209">
        <v>25566</v>
      </c>
      <c r="F46209">
        <v>1</v>
      </c>
      <c r="G46209">
        <v>6</v>
      </c>
      <c r="H46209">
        <v>9</v>
      </c>
      <c r="I46209" t="s">
        <v>23857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1.8663000000000001</v>
      </c>
      <c r="S46209">
        <v>4.99</v>
      </c>
      <c r="T46209">
        <v>0.3992</v>
      </c>
      <c r="U46209">
        <v>0.12479999999999999</v>
      </c>
      <c r="X46209" s="1">
        <v>41563</v>
      </c>
      <c r="Y46209" s="1">
        <v>41575</v>
      </c>
      <c r="Z46209" s="1">
        <v>41570</v>
      </c>
    </row>
    <row r="46210" spans="1:26" x14ac:dyDescent="0.3">
      <c r="A46210">
        <v>477</v>
      </c>
      <c r="B46210">
        <v>20131016</v>
      </c>
      <c r="C46210">
        <v>20131028</v>
      </c>
      <c r="D46210">
        <v>20131023</v>
      </c>
      <c r="E46210">
        <v>25568</v>
      </c>
      <c r="F46210">
        <v>1</v>
      </c>
      <c r="G46210">
        <v>6</v>
      </c>
      <c r="H46210">
        <v>9</v>
      </c>
      <c r="I46210" t="s">
        <v>23858</v>
      </c>
      <c r="J46210">
        <v>2</v>
      </c>
      <c r="K46210">
        <v>1</v>
      </c>
      <c r="L46210">
        <v>1</v>
      </c>
      <c r="M46210">
        <v>4.99</v>
      </c>
      <c r="N46210">
        <v>4.99</v>
      </c>
      <c r="O46210">
        <v>0</v>
      </c>
      <c r="P46210">
        <v>0</v>
      </c>
      <c r="Q46210">
        <v>1.8663000000000001</v>
      </c>
      <c r="R46210">
        <v>1.8663000000000001</v>
      </c>
      <c r="S46210">
        <v>4.99</v>
      </c>
      <c r="T46210">
        <v>0.3992</v>
      </c>
      <c r="U46210">
        <v>0.12479999999999999</v>
      </c>
      <c r="X46210" s="1">
        <v>41563</v>
      </c>
      <c r="Y46210" s="1">
        <v>41575</v>
      </c>
      <c r="Z46210" s="1">
        <v>41570</v>
      </c>
    </row>
    <row r="46211" spans="1:26" x14ac:dyDescent="0.3">
      <c r="A46211">
        <v>477</v>
      </c>
      <c r="B46211">
        <v>20131018</v>
      </c>
      <c r="C46211">
        <v>20131030</v>
      </c>
      <c r="D46211">
        <v>20131025</v>
      </c>
      <c r="E46211">
        <v>26140</v>
      </c>
      <c r="F46211">
        <v>1</v>
      </c>
      <c r="G46211">
        <v>6</v>
      </c>
      <c r="H46211">
        <v>9</v>
      </c>
      <c r="I46211" t="s">
        <v>23859</v>
      </c>
      <c r="J46211">
        <v>2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1.8663000000000001</v>
      </c>
      <c r="S46211">
        <v>4.99</v>
      </c>
      <c r="T46211">
        <v>0.3992</v>
      </c>
      <c r="U46211">
        <v>0.12479999999999999</v>
      </c>
      <c r="X46211" s="1">
        <v>41565</v>
      </c>
      <c r="Y46211" s="1">
        <v>41577</v>
      </c>
      <c r="Z46211" s="1">
        <v>41572</v>
      </c>
    </row>
    <row r="46212" spans="1:26" x14ac:dyDescent="0.3">
      <c r="A46212">
        <v>477</v>
      </c>
      <c r="B46212">
        <v>20131019</v>
      </c>
      <c r="C46212">
        <v>20131031</v>
      </c>
      <c r="D46212">
        <v>20131026</v>
      </c>
      <c r="E46212">
        <v>15438</v>
      </c>
      <c r="F46212">
        <v>1</v>
      </c>
      <c r="G46212">
        <v>6</v>
      </c>
      <c r="H46212">
        <v>9</v>
      </c>
      <c r="I46212" t="s">
        <v>23860</v>
      </c>
      <c r="J46212">
        <v>2</v>
      </c>
      <c r="K46212">
        <v>1</v>
      </c>
      <c r="L46212">
        <v>1</v>
      </c>
      <c r="M46212">
        <v>4.99</v>
      </c>
      <c r="N46212">
        <v>4.99</v>
      </c>
      <c r="O46212">
        <v>0</v>
      </c>
      <c r="P46212">
        <v>0</v>
      </c>
      <c r="Q46212">
        <v>1.8663000000000001</v>
      </c>
      <c r="R46212">
        <v>1.8663000000000001</v>
      </c>
      <c r="S46212">
        <v>4.99</v>
      </c>
      <c r="T46212">
        <v>0.3992</v>
      </c>
      <c r="U46212">
        <v>0.12479999999999999</v>
      </c>
      <c r="X46212" s="1">
        <v>41566</v>
      </c>
      <c r="Y46212" s="1">
        <v>41578</v>
      </c>
      <c r="Z46212" s="1">
        <v>41573</v>
      </c>
    </row>
    <row r="46213" spans="1:26" x14ac:dyDescent="0.3">
      <c r="A46213">
        <v>477</v>
      </c>
      <c r="B46213">
        <v>20131019</v>
      </c>
      <c r="C46213">
        <v>20131031</v>
      </c>
      <c r="D46213">
        <v>20131026</v>
      </c>
      <c r="E46213">
        <v>14667</v>
      </c>
      <c r="F46213">
        <v>1</v>
      </c>
      <c r="G46213">
        <v>6</v>
      </c>
      <c r="H46213">
        <v>9</v>
      </c>
      <c r="I46213" t="s">
        <v>23861</v>
      </c>
      <c r="J46213">
        <v>2</v>
      </c>
      <c r="K46213">
        <v>1</v>
      </c>
      <c r="L46213">
        <v>1</v>
      </c>
      <c r="M46213">
        <v>4.99</v>
      </c>
      <c r="N46213">
        <v>4.99</v>
      </c>
      <c r="O46213">
        <v>0</v>
      </c>
      <c r="P46213">
        <v>0</v>
      </c>
      <c r="Q46213">
        <v>1.8663000000000001</v>
      </c>
      <c r="R46213">
        <v>1.8663000000000001</v>
      </c>
      <c r="S46213">
        <v>4.99</v>
      </c>
      <c r="T46213">
        <v>0.3992</v>
      </c>
      <c r="U46213">
        <v>0.12479999999999999</v>
      </c>
      <c r="X46213" s="1">
        <v>41566</v>
      </c>
      <c r="Y46213" s="1">
        <v>41578</v>
      </c>
      <c r="Z46213" s="1">
        <v>41573</v>
      </c>
    </row>
    <row r="46214" spans="1:26" x14ac:dyDescent="0.3">
      <c r="A46214">
        <v>477</v>
      </c>
      <c r="B46214">
        <v>20131020</v>
      </c>
      <c r="C46214">
        <v>20131101</v>
      </c>
      <c r="D46214">
        <v>20131027</v>
      </c>
      <c r="E46214">
        <v>11467</v>
      </c>
      <c r="F46214">
        <v>1</v>
      </c>
      <c r="G46214">
        <v>6</v>
      </c>
      <c r="H46214">
        <v>9</v>
      </c>
      <c r="I46214" t="s">
        <v>23862</v>
      </c>
      <c r="J46214">
        <v>2</v>
      </c>
      <c r="K46214">
        <v>1</v>
      </c>
      <c r="L46214">
        <v>1</v>
      </c>
      <c r="M46214">
        <v>4.99</v>
      </c>
      <c r="N46214">
        <v>4.99</v>
      </c>
      <c r="O46214">
        <v>0</v>
      </c>
      <c r="P46214">
        <v>0</v>
      </c>
      <c r="Q46214">
        <v>1.8663000000000001</v>
      </c>
      <c r="R46214">
        <v>1.8663000000000001</v>
      </c>
      <c r="S46214">
        <v>4.99</v>
      </c>
      <c r="T46214">
        <v>0.3992</v>
      </c>
      <c r="U46214">
        <v>0.12479999999999999</v>
      </c>
      <c r="X46214" s="1">
        <v>41567</v>
      </c>
      <c r="Y46214" s="1">
        <v>41579</v>
      </c>
      <c r="Z46214" s="1">
        <v>41574</v>
      </c>
    </row>
    <row r="46215" spans="1:26" x14ac:dyDescent="0.3">
      <c r="A46215">
        <v>477</v>
      </c>
      <c r="B46215">
        <v>20131020</v>
      </c>
      <c r="C46215">
        <v>20131101</v>
      </c>
      <c r="D46215">
        <v>20131027</v>
      </c>
      <c r="E46215">
        <v>29465</v>
      </c>
      <c r="F46215">
        <v>1</v>
      </c>
      <c r="G46215">
        <v>6</v>
      </c>
      <c r="H46215">
        <v>9</v>
      </c>
      <c r="I46215" t="s">
        <v>23863</v>
      </c>
      <c r="J46215">
        <v>2</v>
      </c>
      <c r="K46215">
        <v>1</v>
      </c>
      <c r="L46215">
        <v>1</v>
      </c>
      <c r="M46215">
        <v>4.99</v>
      </c>
      <c r="N46215">
        <v>4.99</v>
      </c>
      <c r="O46215">
        <v>0</v>
      </c>
      <c r="P46215">
        <v>0</v>
      </c>
      <c r="Q46215">
        <v>1.8663000000000001</v>
      </c>
      <c r="R46215">
        <v>1.8663000000000001</v>
      </c>
      <c r="S46215">
        <v>4.99</v>
      </c>
      <c r="T46215">
        <v>0.3992</v>
      </c>
      <c r="U46215">
        <v>0.12479999999999999</v>
      </c>
      <c r="X46215" s="1">
        <v>41567</v>
      </c>
      <c r="Y46215" s="1">
        <v>41579</v>
      </c>
      <c r="Z46215" s="1">
        <v>41574</v>
      </c>
    </row>
    <row r="46216" spans="1:26" x14ac:dyDescent="0.3">
      <c r="A46216">
        <v>477</v>
      </c>
      <c r="B46216">
        <v>20131021</v>
      </c>
      <c r="C46216">
        <v>20131102</v>
      </c>
      <c r="D46216">
        <v>20131028</v>
      </c>
      <c r="E46216">
        <v>21569</v>
      </c>
      <c r="F46216">
        <v>1</v>
      </c>
      <c r="G46216">
        <v>6</v>
      </c>
      <c r="H46216">
        <v>9</v>
      </c>
      <c r="I46216" t="s">
        <v>23864</v>
      </c>
      <c r="J46216">
        <v>2</v>
      </c>
      <c r="K46216">
        <v>1</v>
      </c>
      <c r="L46216">
        <v>1</v>
      </c>
      <c r="M46216">
        <v>4.99</v>
      </c>
      <c r="N46216">
        <v>4.99</v>
      </c>
      <c r="O46216">
        <v>0</v>
      </c>
      <c r="P46216">
        <v>0</v>
      </c>
      <c r="Q46216">
        <v>1.8663000000000001</v>
      </c>
      <c r="R46216">
        <v>1.8663000000000001</v>
      </c>
      <c r="S46216">
        <v>4.99</v>
      </c>
      <c r="T46216">
        <v>0.3992</v>
      </c>
      <c r="U46216">
        <v>0.12479999999999999</v>
      </c>
      <c r="X46216" s="1">
        <v>41568</v>
      </c>
      <c r="Y46216" s="1">
        <v>41580</v>
      </c>
      <c r="Z46216" s="1">
        <v>41575</v>
      </c>
    </row>
    <row r="46217" spans="1:26" x14ac:dyDescent="0.3">
      <c r="A46217">
        <v>477</v>
      </c>
      <c r="B46217">
        <v>20131022</v>
      </c>
      <c r="C46217">
        <v>20131103</v>
      </c>
      <c r="D46217">
        <v>20131029</v>
      </c>
      <c r="E46217">
        <v>28941</v>
      </c>
      <c r="F46217">
        <v>1</v>
      </c>
      <c r="G46217">
        <v>6</v>
      </c>
      <c r="H46217">
        <v>9</v>
      </c>
      <c r="I46217" t="s">
        <v>23865</v>
      </c>
      <c r="J46217">
        <v>2</v>
      </c>
      <c r="K46217">
        <v>1</v>
      </c>
      <c r="L46217">
        <v>1</v>
      </c>
      <c r="M46217">
        <v>4.99</v>
      </c>
      <c r="N46217">
        <v>4.99</v>
      </c>
      <c r="O46217">
        <v>0</v>
      </c>
      <c r="P46217">
        <v>0</v>
      </c>
      <c r="Q46217">
        <v>1.8663000000000001</v>
      </c>
      <c r="R46217">
        <v>1.8663000000000001</v>
      </c>
      <c r="S46217">
        <v>4.99</v>
      </c>
      <c r="T46217">
        <v>0.3992</v>
      </c>
      <c r="U46217">
        <v>0.12479999999999999</v>
      </c>
      <c r="X46217" s="1">
        <v>41569</v>
      </c>
      <c r="Y46217" s="1">
        <v>41581</v>
      </c>
      <c r="Z46217" s="1">
        <v>41576</v>
      </c>
    </row>
    <row r="46218" spans="1:26" x14ac:dyDescent="0.3">
      <c r="A46218">
        <v>477</v>
      </c>
      <c r="B46218">
        <v>20131022</v>
      </c>
      <c r="C46218">
        <v>20131103</v>
      </c>
      <c r="D46218">
        <v>20131029</v>
      </c>
      <c r="E46218">
        <v>26025</v>
      </c>
      <c r="F46218">
        <v>1</v>
      </c>
      <c r="G46218">
        <v>6</v>
      </c>
      <c r="H46218">
        <v>9</v>
      </c>
      <c r="I46218" t="s">
        <v>23866</v>
      </c>
      <c r="J46218">
        <v>2</v>
      </c>
      <c r="K46218">
        <v>1</v>
      </c>
      <c r="L46218">
        <v>1</v>
      </c>
      <c r="M46218">
        <v>4.99</v>
      </c>
      <c r="N46218">
        <v>4.99</v>
      </c>
      <c r="O46218">
        <v>0</v>
      </c>
      <c r="P46218">
        <v>0</v>
      </c>
      <c r="Q46218">
        <v>1.8663000000000001</v>
      </c>
      <c r="R46218">
        <v>1.8663000000000001</v>
      </c>
      <c r="S46218">
        <v>4.99</v>
      </c>
      <c r="T46218">
        <v>0.3992</v>
      </c>
      <c r="U46218">
        <v>0.12479999999999999</v>
      </c>
      <c r="X46218" s="1">
        <v>41569</v>
      </c>
      <c r="Y46218" s="1">
        <v>41581</v>
      </c>
      <c r="Z46218" s="1">
        <v>41576</v>
      </c>
    </row>
    <row r="46219" spans="1:26" x14ac:dyDescent="0.3">
      <c r="A46219">
        <v>477</v>
      </c>
      <c r="B46219">
        <v>20131023</v>
      </c>
      <c r="C46219">
        <v>20131104</v>
      </c>
      <c r="D46219">
        <v>20131030</v>
      </c>
      <c r="E46219">
        <v>13000</v>
      </c>
      <c r="F46219">
        <v>1</v>
      </c>
      <c r="G46219">
        <v>6</v>
      </c>
      <c r="H46219">
        <v>9</v>
      </c>
      <c r="I46219" t="s">
        <v>23867</v>
      </c>
      <c r="J46219">
        <v>2</v>
      </c>
      <c r="K46219">
        <v>1</v>
      </c>
      <c r="L46219">
        <v>1</v>
      </c>
      <c r="M46219">
        <v>4.99</v>
      </c>
      <c r="N46219">
        <v>4.99</v>
      </c>
      <c r="O46219">
        <v>0</v>
      </c>
      <c r="P46219">
        <v>0</v>
      </c>
      <c r="Q46219">
        <v>1.8663000000000001</v>
      </c>
      <c r="R46219">
        <v>1.8663000000000001</v>
      </c>
      <c r="S46219">
        <v>4.99</v>
      </c>
      <c r="T46219">
        <v>0.3992</v>
      </c>
      <c r="U46219">
        <v>0.12479999999999999</v>
      </c>
      <c r="X46219" s="1">
        <v>41570</v>
      </c>
      <c r="Y46219" s="1">
        <v>41582</v>
      </c>
      <c r="Z46219" s="1">
        <v>41577</v>
      </c>
    </row>
    <row r="46220" spans="1:26" x14ac:dyDescent="0.3">
      <c r="A46220">
        <v>477</v>
      </c>
      <c r="B46220">
        <v>20131025</v>
      </c>
      <c r="C46220">
        <v>20131106</v>
      </c>
      <c r="D46220">
        <v>20131101</v>
      </c>
      <c r="E46220">
        <v>24307</v>
      </c>
      <c r="F46220">
        <v>1</v>
      </c>
      <c r="G46220">
        <v>6</v>
      </c>
      <c r="H46220">
        <v>9</v>
      </c>
      <c r="I46220" t="s">
        <v>23868</v>
      </c>
      <c r="J46220">
        <v>2</v>
      </c>
      <c r="K46220">
        <v>1</v>
      </c>
      <c r="L46220">
        <v>1</v>
      </c>
      <c r="M46220">
        <v>4.99</v>
      </c>
      <c r="N46220">
        <v>4.99</v>
      </c>
      <c r="O46220">
        <v>0</v>
      </c>
      <c r="P46220">
        <v>0</v>
      </c>
      <c r="Q46220">
        <v>1.8663000000000001</v>
      </c>
      <c r="R46220">
        <v>1.8663000000000001</v>
      </c>
      <c r="S46220">
        <v>4.99</v>
      </c>
      <c r="T46220">
        <v>0.3992</v>
      </c>
      <c r="U46220">
        <v>0.12479999999999999</v>
      </c>
      <c r="X46220" s="1">
        <v>41572</v>
      </c>
      <c r="Y46220" s="1">
        <v>41584</v>
      </c>
      <c r="Z46220" s="1">
        <v>41579</v>
      </c>
    </row>
    <row r="46221" spans="1:26" x14ac:dyDescent="0.3">
      <c r="A46221">
        <v>477</v>
      </c>
      <c r="B46221">
        <v>20131025</v>
      </c>
      <c r="C46221">
        <v>20131106</v>
      </c>
      <c r="D46221">
        <v>20131101</v>
      </c>
      <c r="E46221">
        <v>13051</v>
      </c>
      <c r="F46221">
        <v>1</v>
      </c>
      <c r="G46221">
        <v>6</v>
      </c>
      <c r="H46221">
        <v>9</v>
      </c>
      <c r="I46221" t="s">
        <v>23869</v>
      </c>
      <c r="J46221">
        <v>2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1.8663000000000001</v>
      </c>
      <c r="S46221">
        <v>4.99</v>
      </c>
      <c r="T46221">
        <v>0.3992</v>
      </c>
      <c r="U46221">
        <v>0.12479999999999999</v>
      </c>
      <c r="X46221" s="1">
        <v>41572</v>
      </c>
      <c r="Y46221" s="1">
        <v>41584</v>
      </c>
      <c r="Z46221" s="1">
        <v>41579</v>
      </c>
    </row>
    <row r="46222" spans="1:26" x14ac:dyDescent="0.3">
      <c r="A46222">
        <v>477</v>
      </c>
      <c r="B46222">
        <v>20131026</v>
      </c>
      <c r="C46222">
        <v>20131107</v>
      </c>
      <c r="D46222">
        <v>20131102</v>
      </c>
      <c r="E46222">
        <v>29123</v>
      </c>
      <c r="F46222">
        <v>1</v>
      </c>
      <c r="G46222">
        <v>6</v>
      </c>
      <c r="H46222">
        <v>9</v>
      </c>
      <c r="I46222" t="s">
        <v>23870</v>
      </c>
      <c r="J46222">
        <v>2</v>
      </c>
      <c r="K46222">
        <v>1</v>
      </c>
      <c r="L46222">
        <v>1</v>
      </c>
      <c r="M46222">
        <v>4.99</v>
      </c>
      <c r="N46222">
        <v>4.99</v>
      </c>
      <c r="O46222">
        <v>0</v>
      </c>
      <c r="P46222">
        <v>0</v>
      </c>
      <c r="Q46222">
        <v>1.8663000000000001</v>
      </c>
      <c r="R46222">
        <v>1.8663000000000001</v>
      </c>
      <c r="S46222">
        <v>4.99</v>
      </c>
      <c r="T46222">
        <v>0.3992</v>
      </c>
      <c r="U46222">
        <v>0.12479999999999999</v>
      </c>
      <c r="X46222" s="1">
        <v>41573</v>
      </c>
      <c r="Y46222" s="1">
        <v>41585</v>
      </c>
      <c r="Z46222" s="1">
        <v>41580</v>
      </c>
    </row>
    <row r="46223" spans="1:26" x14ac:dyDescent="0.3">
      <c r="A46223">
        <v>477</v>
      </c>
      <c r="B46223">
        <v>20131029</v>
      </c>
      <c r="C46223">
        <v>20131110</v>
      </c>
      <c r="D46223">
        <v>20131105</v>
      </c>
      <c r="E46223">
        <v>25707</v>
      </c>
      <c r="F46223">
        <v>1</v>
      </c>
      <c r="G46223">
        <v>6</v>
      </c>
      <c r="H46223">
        <v>9</v>
      </c>
      <c r="I46223" t="s">
        <v>23871</v>
      </c>
      <c r="J46223">
        <v>2</v>
      </c>
      <c r="K46223">
        <v>1</v>
      </c>
      <c r="L46223">
        <v>1</v>
      </c>
      <c r="M46223">
        <v>4.99</v>
      </c>
      <c r="N46223">
        <v>4.99</v>
      </c>
      <c r="O46223">
        <v>0</v>
      </c>
      <c r="P46223">
        <v>0</v>
      </c>
      <c r="Q46223">
        <v>1.8663000000000001</v>
      </c>
      <c r="R46223">
        <v>1.8663000000000001</v>
      </c>
      <c r="S46223">
        <v>4.99</v>
      </c>
      <c r="T46223">
        <v>0.3992</v>
      </c>
      <c r="U46223">
        <v>0.12479999999999999</v>
      </c>
      <c r="X46223" s="1">
        <v>41576</v>
      </c>
      <c r="Y46223" s="1">
        <v>41588</v>
      </c>
      <c r="Z46223" s="1">
        <v>41583</v>
      </c>
    </row>
    <row r="46224" spans="1:26" x14ac:dyDescent="0.3">
      <c r="A46224">
        <v>477</v>
      </c>
      <c r="B46224">
        <v>20131031</v>
      </c>
      <c r="C46224">
        <v>20131112</v>
      </c>
      <c r="D46224">
        <v>20131107</v>
      </c>
      <c r="E46224">
        <v>26442</v>
      </c>
      <c r="F46224">
        <v>1</v>
      </c>
      <c r="G46224">
        <v>6</v>
      </c>
      <c r="H46224">
        <v>9</v>
      </c>
      <c r="I46224" t="s">
        <v>23872</v>
      </c>
      <c r="J46224">
        <v>2</v>
      </c>
      <c r="K46224">
        <v>1</v>
      </c>
      <c r="L46224">
        <v>1</v>
      </c>
      <c r="M46224">
        <v>4.99</v>
      </c>
      <c r="N46224">
        <v>4.99</v>
      </c>
      <c r="O46224">
        <v>0</v>
      </c>
      <c r="P46224">
        <v>0</v>
      </c>
      <c r="Q46224">
        <v>1.8663000000000001</v>
      </c>
      <c r="R46224">
        <v>1.8663000000000001</v>
      </c>
      <c r="S46224">
        <v>4.99</v>
      </c>
      <c r="T46224">
        <v>0.3992</v>
      </c>
      <c r="U46224">
        <v>0.12479999999999999</v>
      </c>
      <c r="X46224" s="1">
        <v>41578</v>
      </c>
      <c r="Y46224" s="1">
        <v>41590</v>
      </c>
      <c r="Z46224" s="1">
        <v>41585</v>
      </c>
    </row>
    <row r="46225" spans="1:26" x14ac:dyDescent="0.3">
      <c r="A46225">
        <v>477</v>
      </c>
      <c r="B46225">
        <v>20131031</v>
      </c>
      <c r="C46225">
        <v>20131112</v>
      </c>
      <c r="D46225">
        <v>20131107</v>
      </c>
      <c r="E46225">
        <v>11356</v>
      </c>
      <c r="F46225">
        <v>1</v>
      </c>
      <c r="G46225">
        <v>6</v>
      </c>
      <c r="H46225">
        <v>9</v>
      </c>
      <c r="I46225" t="s">
        <v>23873</v>
      </c>
      <c r="J46225">
        <v>2</v>
      </c>
      <c r="K46225">
        <v>1</v>
      </c>
      <c r="L46225">
        <v>1</v>
      </c>
      <c r="M46225">
        <v>4.99</v>
      </c>
      <c r="N46225">
        <v>4.99</v>
      </c>
      <c r="O46225">
        <v>0</v>
      </c>
      <c r="P46225">
        <v>0</v>
      </c>
      <c r="Q46225">
        <v>1.8663000000000001</v>
      </c>
      <c r="R46225">
        <v>1.8663000000000001</v>
      </c>
      <c r="S46225">
        <v>4.99</v>
      </c>
      <c r="T46225">
        <v>0.3992</v>
      </c>
      <c r="U46225">
        <v>0.12479999999999999</v>
      </c>
      <c r="X46225" s="1">
        <v>41578</v>
      </c>
      <c r="Y46225" s="1">
        <v>41590</v>
      </c>
      <c r="Z46225" s="1">
        <v>41585</v>
      </c>
    </row>
    <row r="46226" spans="1:26" x14ac:dyDescent="0.3">
      <c r="A46226">
        <v>477</v>
      </c>
      <c r="B46226">
        <v>20131102</v>
      </c>
      <c r="C46226">
        <v>20131114</v>
      </c>
      <c r="D46226">
        <v>20131109</v>
      </c>
      <c r="E46226">
        <v>13080</v>
      </c>
      <c r="F46226">
        <v>1</v>
      </c>
      <c r="G46226">
        <v>6</v>
      </c>
      <c r="H46226">
        <v>9</v>
      </c>
      <c r="I46226" t="s">
        <v>23874</v>
      </c>
      <c r="J46226">
        <v>2</v>
      </c>
      <c r="K46226">
        <v>1</v>
      </c>
      <c r="L46226">
        <v>1</v>
      </c>
      <c r="M46226">
        <v>4.99</v>
      </c>
      <c r="N46226">
        <v>4.99</v>
      </c>
      <c r="O46226">
        <v>0</v>
      </c>
      <c r="P46226">
        <v>0</v>
      </c>
      <c r="Q46226">
        <v>1.8663000000000001</v>
      </c>
      <c r="R46226">
        <v>1.8663000000000001</v>
      </c>
      <c r="S46226">
        <v>4.99</v>
      </c>
      <c r="T46226">
        <v>0.3992</v>
      </c>
      <c r="U46226">
        <v>0.12479999999999999</v>
      </c>
      <c r="X46226" s="1">
        <v>41580</v>
      </c>
      <c r="Y46226" s="1">
        <v>41592</v>
      </c>
      <c r="Z46226" s="1">
        <v>41587</v>
      </c>
    </row>
    <row r="46227" spans="1:26" x14ac:dyDescent="0.3">
      <c r="A46227">
        <v>477</v>
      </c>
      <c r="B46227">
        <v>20131104</v>
      </c>
      <c r="C46227">
        <v>20131116</v>
      </c>
      <c r="D46227">
        <v>20131111</v>
      </c>
      <c r="E46227">
        <v>13115</v>
      </c>
      <c r="F46227">
        <v>1</v>
      </c>
      <c r="G46227">
        <v>6</v>
      </c>
      <c r="H46227">
        <v>9</v>
      </c>
      <c r="I46227" t="s">
        <v>23875</v>
      </c>
      <c r="J46227">
        <v>2</v>
      </c>
      <c r="K46227">
        <v>1</v>
      </c>
      <c r="L46227">
        <v>1</v>
      </c>
      <c r="M46227">
        <v>4.99</v>
      </c>
      <c r="N46227">
        <v>4.99</v>
      </c>
      <c r="O46227">
        <v>0</v>
      </c>
      <c r="P46227">
        <v>0</v>
      </c>
      <c r="Q46227">
        <v>1.8663000000000001</v>
      </c>
      <c r="R46227">
        <v>1.8663000000000001</v>
      </c>
      <c r="S46227">
        <v>4.99</v>
      </c>
      <c r="T46227">
        <v>0.3992</v>
      </c>
      <c r="U46227">
        <v>0.12479999999999999</v>
      </c>
      <c r="X46227" s="1">
        <v>41582</v>
      </c>
      <c r="Y46227" s="1">
        <v>41594</v>
      </c>
      <c r="Z46227" s="1">
        <v>41589</v>
      </c>
    </row>
    <row r="46228" spans="1:26" x14ac:dyDescent="0.3">
      <c r="A46228">
        <v>477</v>
      </c>
      <c r="B46228">
        <v>20131105</v>
      </c>
      <c r="C46228">
        <v>20131117</v>
      </c>
      <c r="D46228">
        <v>20131112</v>
      </c>
      <c r="E46228">
        <v>29296</v>
      </c>
      <c r="F46228">
        <v>1</v>
      </c>
      <c r="G46228">
        <v>6</v>
      </c>
      <c r="H46228">
        <v>9</v>
      </c>
      <c r="I46228" t="s">
        <v>23876</v>
      </c>
      <c r="J46228">
        <v>2</v>
      </c>
      <c r="K46228">
        <v>1</v>
      </c>
      <c r="L46228">
        <v>1</v>
      </c>
      <c r="M46228">
        <v>4.99</v>
      </c>
      <c r="N46228">
        <v>4.99</v>
      </c>
      <c r="O46228">
        <v>0</v>
      </c>
      <c r="P46228">
        <v>0</v>
      </c>
      <c r="Q46228">
        <v>1.8663000000000001</v>
      </c>
      <c r="R46228">
        <v>1.8663000000000001</v>
      </c>
      <c r="S46228">
        <v>4.99</v>
      </c>
      <c r="T46228">
        <v>0.3992</v>
      </c>
      <c r="U46228">
        <v>0.12479999999999999</v>
      </c>
      <c r="X46228" s="1">
        <v>41583</v>
      </c>
      <c r="Y46228" s="1">
        <v>41595</v>
      </c>
      <c r="Z46228" s="1">
        <v>41590</v>
      </c>
    </row>
    <row r="46229" spans="1:26" x14ac:dyDescent="0.3">
      <c r="A46229">
        <v>477</v>
      </c>
      <c r="B46229">
        <v>20131108</v>
      </c>
      <c r="C46229">
        <v>20131120</v>
      </c>
      <c r="D46229">
        <v>20131115</v>
      </c>
      <c r="E46229">
        <v>25713</v>
      </c>
      <c r="F46229">
        <v>1</v>
      </c>
      <c r="G46229">
        <v>6</v>
      </c>
      <c r="H46229">
        <v>9</v>
      </c>
      <c r="I46229" t="s">
        <v>23877</v>
      </c>
      <c r="J46229">
        <v>2</v>
      </c>
      <c r="K46229">
        <v>1</v>
      </c>
      <c r="L46229">
        <v>1</v>
      </c>
      <c r="M46229">
        <v>4.99</v>
      </c>
      <c r="N46229">
        <v>4.99</v>
      </c>
      <c r="O46229">
        <v>0</v>
      </c>
      <c r="P46229">
        <v>0</v>
      </c>
      <c r="Q46229">
        <v>1.8663000000000001</v>
      </c>
      <c r="R46229">
        <v>1.8663000000000001</v>
      </c>
      <c r="S46229">
        <v>4.99</v>
      </c>
      <c r="T46229">
        <v>0.3992</v>
      </c>
      <c r="U46229">
        <v>0.12479999999999999</v>
      </c>
      <c r="X46229" s="1">
        <v>41586</v>
      </c>
      <c r="Y46229" s="1">
        <v>41598</v>
      </c>
      <c r="Z46229" s="1">
        <v>41593</v>
      </c>
    </row>
    <row r="46230" spans="1:26" x14ac:dyDescent="0.3">
      <c r="A46230">
        <v>477</v>
      </c>
      <c r="B46230">
        <v>20131109</v>
      </c>
      <c r="C46230">
        <v>20131121</v>
      </c>
      <c r="D46230">
        <v>20131116</v>
      </c>
      <c r="E46230">
        <v>15229</v>
      </c>
      <c r="F46230">
        <v>1</v>
      </c>
      <c r="G46230">
        <v>6</v>
      </c>
      <c r="H46230">
        <v>9</v>
      </c>
      <c r="I46230" t="s">
        <v>23878</v>
      </c>
      <c r="J46230">
        <v>2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1.8663000000000001</v>
      </c>
      <c r="S46230">
        <v>4.99</v>
      </c>
      <c r="T46230">
        <v>0.3992</v>
      </c>
      <c r="U46230">
        <v>0.12479999999999999</v>
      </c>
      <c r="X46230" s="1">
        <v>41587</v>
      </c>
      <c r="Y46230" s="1">
        <v>41599</v>
      </c>
      <c r="Z46230" s="1">
        <v>41594</v>
      </c>
    </row>
    <row r="46231" spans="1:26" x14ac:dyDescent="0.3">
      <c r="A46231">
        <v>477</v>
      </c>
      <c r="B46231">
        <v>20131109</v>
      </c>
      <c r="C46231">
        <v>20131121</v>
      </c>
      <c r="D46231">
        <v>20131116</v>
      </c>
      <c r="E46231">
        <v>13132</v>
      </c>
      <c r="F46231">
        <v>1</v>
      </c>
      <c r="G46231">
        <v>6</v>
      </c>
      <c r="H46231">
        <v>9</v>
      </c>
      <c r="I46231" t="s">
        <v>23879</v>
      </c>
      <c r="J46231">
        <v>2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1.8663000000000001</v>
      </c>
      <c r="S46231">
        <v>4.99</v>
      </c>
      <c r="T46231">
        <v>0.3992</v>
      </c>
      <c r="U46231">
        <v>0.12479999999999999</v>
      </c>
      <c r="X46231" s="1">
        <v>41587</v>
      </c>
      <c r="Y46231" s="1">
        <v>41599</v>
      </c>
      <c r="Z46231" s="1">
        <v>41594</v>
      </c>
    </row>
    <row r="46232" spans="1:26" x14ac:dyDescent="0.3">
      <c r="A46232">
        <v>477</v>
      </c>
      <c r="B46232">
        <v>20131110</v>
      </c>
      <c r="C46232">
        <v>20131122</v>
      </c>
      <c r="D46232">
        <v>20131117</v>
      </c>
      <c r="E46232">
        <v>13077</v>
      </c>
      <c r="F46232">
        <v>1</v>
      </c>
      <c r="G46232">
        <v>6</v>
      </c>
      <c r="H46232">
        <v>9</v>
      </c>
      <c r="I46232" t="s">
        <v>23880</v>
      </c>
      <c r="J46232">
        <v>2</v>
      </c>
      <c r="K46232">
        <v>1</v>
      </c>
      <c r="L46232">
        <v>1</v>
      </c>
      <c r="M46232">
        <v>4.99</v>
      </c>
      <c r="N46232">
        <v>4.99</v>
      </c>
      <c r="O46232">
        <v>0</v>
      </c>
      <c r="P46232">
        <v>0</v>
      </c>
      <c r="Q46232">
        <v>1.8663000000000001</v>
      </c>
      <c r="R46232">
        <v>1.8663000000000001</v>
      </c>
      <c r="S46232">
        <v>4.99</v>
      </c>
      <c r="T46232">
        <v>0.3992</v>
      </c>
      <c r="U46232">
        <v>0.12479999999999999</v>
      </c>
      <c r="X46232" s="1">
        <v>41588</v>
      </c>
      <c r="Y46232" s="1">
        <v>41600</v>
      </c>
      <c r="Z46232" s="1">
        <v>41595</v>
      </c>
    </row>
    <row r="46233" spans="1:26" x14ac:dyDescent="0.3">
      <c r="A46233">
        <v>477</v>
      </c>
      <c r="B46233">
        <v>20131111</v>
      </c>
      <c r="C46233">
        <v>20131123</v>
      </c>
      <c r="D46233">
        <v>20131118</v>
      </c>
      <c r="E46233">
        <v>15733</v>
      </c>
      <c r="F46233">
        <v>1</v>
      </c>
      <c r="G46233">
        <v>6</v>
      </c>
      <c r="H46233">
        <v>9</v>
      </c>
      <c r="I46233" t="s">
        <v>23881</v>
      </c>
      <c r="J46233">
        <v>2</v>
      </c>
      <c r="K46233">
        <v>1</v>
      </c>
      <c r="L46233">
        <v>1</v>
      </c>
      <c r="M46233">
        <v>4.99</v>
      </c>
      <c r="N46233">
        <v>4.99</v>
      </c>
      <c r="O46233">
        <v>0</v>
      </c>
      <c r="P46233">
        <v>0</v>
      </c>
      <c r="Q46233">
        <v>1.8663000000000001</v>
      </c>
      <c r="R46233">
        <v>1.8663000000000001</v>
      </c>
      <c r="S46233">
        <v>4.99</v>
      </c>
      <c r="T46233">
        <v>0.3992</v>
      </c>
      <c r="U46233">
        <v>0.12479999999999999</v>
      </c>
      <c r="X46233" s="1">
        <v>41589</v>
      </c>
      <c r="Y46233" s="1">
        <v>41601</v>
      </c>
      <c r="Z46233" s="1">
        <v>41596</v>
      </c>
    </row>
    <row r="46234" spans="1:26" x14ac:dyDescent="0.3">
      <c r="A46234">
        <v>477</v>
      </c>
      <c r="B46234">
        <v>20131113</v>
      </c>
      <c r="C46234">
        <v>20131125</v>
      </c>
      <c r="D46234">
        <v>20131120</v>
      </c>
      <c r="E46234">
        <v>11031</v>
      </c>
      <c r="F46234">
        <v>1</v>
      </c>
      <c r="G46234">
        <v>6</v>
      </c>
      <c r="H46234">
        <v>9</v>
      </c>
      <c r="I46234" t="s">
        <v>23882</v>
      </c>
      <c r="J46234">
        <v>2</v>
      </c>
      <c r="K46234">
        <v>1</v>
      </c>
      <c r="L46234">
        <v>1</v>
      </c>
      <c r="M46234">
        <v>4.99</v>
      </c>
      <c r="N46234">
        <v>4.99</v>
      </c>
      <c r="O46234">
        <v>0</v>
      </c>
      <c r="P46234">
        <v>0</v>
      </c>
      <c r="Q46234">
        <v>1.8663000000000001</v>
      </c>
      <c r="R46234">
        <v>1.8663000000000001</v>
      </c>
      <c r="S46234">
        <v>4.99</v>
      </c>
      <c r="T46234">
        <v>0.3992</v>
      </c>
      <c r="U46234">
        <v>0.12479999999999999</v>
      </c>
      <c r="X46234" s="1">
        <v>41591</v>
      </c>
      <c r="Y46234" s="1">
        <v>41603</v>
      </c>
      <c r="Z46234" s="1">
        <v>41598</v>
      </c>
    </row>
    <row r="46235" spans="1:26" x14ac:dyDescent="0.3">
      <c r="A46235">
        <v>477</v>
      </c>
      <c r="B46235">
        <v>20131114</v>
      </c>
      <c r="C46235">
        <v>20131126</v>
      </c>
      <c r="D46235">
        <v>20131121</v>
      </c>
      <c r="E46235">
        <v>11358</v>
      </c>
      <c r="F46235">
        <v>1</v>
      </c>
      <c r="G46235">
        <v>6</v>
      </c>
      <c r="H46235">
        <v>9</v>
      </c>
      <c r="I46235" t="s">
        <v>23883</v>
      </c>
      <c r="J46235">
        <v>2</v>
      </c>
      <c r="K46235">
        <v>1</v>
      </c>
      <c r="L46235">
        <v>1</v>
      </c>
      <c r="M46235">
        <v>4.99</v>
      </c>
      <c r="N46235">
        <v>4.99</v>
      </c>
      <c r="O46235">
        <v>0</v>
      </c>
      <c r="P46235">
        <v>0</v>
      </c>
      <c r="Q46235">
        <v>1.8663000000000001</v>
      </c>
      <c r="R46235">
        <v>1.8663000000000001</v>
      </c>
      <c r="S46235">
        <v>4.99</v>
      </c>
      <c r="T46235">
        <v>0.3992</v>
      </c>
      <c r="U46235">
        <v>0.12479999999999999</v>
      </c>
      <c r="X46235" s="1">
        <v>41592</v>
      </c>
      <c r="Y46235" s="1">
        <v>41604</v>
      </c>
      <c r="Z46235" s="1">
        <v>41599</v>
      </c>
    </row>
    <row r="46236" spans="1:26" x14ac:dyDescent="0.3">
      <c r="A46236">
        <v>477</v>
      </c>
      <c r="B46236">
        <v>20131115</v>
      </c>
      <c r="C46236">
        <v>20131127</v>
      </c>
      <c r="D46236">
        <v>20131122</v>
      </c>
      <c r="E46236">
        <v>11035</v>
      </c>
      <c r="F46236">
        <v>1</v>
      </c>
      <c r="G46236">
        <v>6</v>
      </c>
      <c r="H46236">
        <v>9</v>
      </c>
      <c r="I46236" t="s">
        <v>23884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1.8663000000000001</v>
      </c>
      <c r="S46236">
        <v>4.99</v>
      </c>
      <c r="T46236">
        <v>0.3992</v>
      </c>
      <c r="U46236">
        <v>0.12479999999999999</v>
      </c>
      <c r="X46236" s="1">
        <v>41593</v>
      </c>
      <c r="Y46236" s="1">
        <v>41605</v>
      </c>
      <c r="Z46236" s="1">
        <v>41600</v>
      </c>
    </row>
    <row r="46237" spans="1:26" x14ac:dyDescent="0.3">
      <c r="A46237">
        <v>477</v>
      </c>
      <c r="B46237">
        <v>20131115</v>
      </c>
      <c r="C46237">
        <v>20131127</v>
      </c>
      <c r="D46237">
        <v>20131122</v>
      </c>
      <c r="E46237">
        <v>14672</v>
      </c>
      <c r="F46237">
        <v>1</v>
      </c>
      <c r="G46237">
        <v>6</v>
      </c>
      <c r="H46237">
        <v>9</v>
      </c>
      <c r="I46237" t="s">
        <v>23885</v>
      </c>
      <c r="J46237">
        <v>2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1.8663000000000001</v>
      </c>
      <c r="S46237">
        <v>4.99</v>
      </c>
      <c r="T46237">
        <v>0.3992</v>
      </c>
      <c r="U46237">
        <v>0.12479999999999999</v>
      </c>
      <c r="X46237" s="1">
        <v>41593</v>
      </c>
      <c r="Y46237" s="1">
        <v>41605</v>
      </c>
      <c r="Z46237" s="1">
        <v>41600</v>
      </c>
    </row>
    <row r="46238" spans="1:26" x14ac:dyDescent="0.3">
      <c r="A46238">
        <v>477</v>
      </c>
      <c r="B46238">
        <v>20131116</v>
      </c>
      <c r="C46238">
        <v>20131128</v>
      </c>
      <c r="D46238">
        <v>20131123</v>
      </c>
      <c r="E46238">
        <v>27974</v>
      </c>
      <c r="F46238">
        <v>1</v>
      </c>
      <c r="G46238">
        <v>6</v>
      </c>
      <c r="H46238">
        <v>9</v>
      </c>
      <c r="I46238" t="s">
        <v>23886</v>
      </c>
      <c r="J46238">
        <v>2</v>
      </c>
      <c r="K46238">
        <v>1</v>
      </c>
      <c r="L46238">
        <v>1</v>
      </c>
      <c r="M46238">
        <v>4.99</v>
      </c>
      <c r="N46238">
        <v>4.99</v>
      </c>
      <c r="O46238">
        <v>0</v>
      </c>
      <c r="P46238">
        <v>0</v>
      </c>
      <c r="Q46238">
        <v>1.8663000000000001</v>
      </c>
      <c r="R46238">
        <v>1.8663000000000001</v>
      </c>
      <c r="S46238">
        <v>4.99</v>
      </c>
      <c r="T46238">
        <v>0.3992</v>
      </c>
      <c r="U46238">
        <v>0.12479999999999999</v>
      </c>
      <c r="X46238" s="1">
        <v>41594</v>
      </c>
      <c r="Y46238" s="1">
        <v>41606</v>
      </c>
      <c r="Z46238" s="1">
        <v>41601</v>
      </c>
    </row>
    <row r="46239" spans="1:26" x14ac:dyDescent="0.3">
      <c r="A46239">
        <v>477</v>
      </c>
      <c r="B46239">
        <v>20131118</v>
      </c>
      <c r="C46239">
        <v>20131130</v>
      </c>
      <c r="D46239">
        <v>20131125</v>
      </c>
      <c r="E46239">
        <v>15754</v>
      </c>
      <c r="F46239">
        <v>1</v>
      </c>
      <c r="G46239">
        <v>6</v>
      </c>
      <c r="H46239">
        <v>9</v>
      </c>
      <c r="I46239" t="s">
        <v>23887</v>
      </c>
      <c r="J46239">
        <v>2</v>
      </c>
      <c r="K46239">
        <v>1</v>
      </c>
      <c r="L46239">
        <v>1</v>
      </c>
      <c r="M46239">
        <v>4.99</v>
      </c>
      <c r="N46239">
        <v>4.99</v>
      </c>
      <c r="O46239">
        <v>0</v>
      </c>
      <c r="P46239">
        <v>0</v>
      </c>
      <c r="Q46239">
        <v>1.8663000000000001</v>
      </c>
      <c r="R46239">
        <v>1.8663000000000001</v>
      </c>
      <c r="S46239">
        <v>4.99</v>
      </c>
      <c r="T46239">
        <v>0.3992</v>
      </c>
      <c r="U46239">
        <v>0.12479999999999999</v>
      </c>
      <c r="X46239" s="1">
        <v>41596</v>
      </c>
      <c r="Y46239" s="1">
        <v>41608</v>
      </c>
      <c r="Z46239" s="1">
        <v>41603</v>
      </c>
    </row>
    <row r="46240" spans="1:26" x14ac:dyDescent="0.3">
      <c r="A46240">
        <v>477</v>
      </c>
      <c r="B46240">
        <v>20131122</v>
      </c>
      <c r="C46240">
        <v>20131204</v>
      </c>
      <c r="D46240">
        <v>20131129</v>
      </c>
      <c r="E46240">
        <v>21955</v>
      </c>
      <c r="F46240">
        <v>1</v>
      </c>
      <c r="G46240">
        <v>6</v>
      </c>
      <c r="H46240">
        <v>9</v>
      </c>
      <c r="I46240" t="s">
        <v>23888</v>
      </c>
      <c r="J46240">
        <v>2</v>
      </c>
      <c r="K46240">
        <v>1</v>
      </c>
      <c r="L46240">
        <v>1</v>
      </c>
      <c r="M46240">
        <v>4.99</v>
      </c>
      <c r="N46240">
        <v>4.99</v>
      </c>
      <c r="O46240">
        <v>0</v>
      </c>
      <c r="P46240">
        <v>0</v>
      </c>
      <c r="Q46240">
        <v>1.8663000000000001</v>
      </c>
      <c r="R46240">
        <v>1.8663000000000001</v>
      </c>
      <c r="S46240">
        <v>4.99</v>
      </c>
      <c r="T46240">
        <v>0.3992</v>
      </c>
      <c r="U46240">
        <v>0.12479999999999999</v>
      </c>
      <c r="X46240" s="1">
        <v>41600</v>
      </c>
      <c r="Y46240" s="1">
        <v>41612</v>
      </c>
      <c r="Z46240" s="1">
        <v>41607</v>
      </c>
    </row>
    <row r="46241" spans="1:26" x14ac:dyDescent="0.3">
      <c r="A46241">
        <v>477</v>
      </c>
      <c r="B46241">
        <v>20131122</v>
      </c>
      <c r="C46241">
        <v>20131204</v>
      </c>
      <c r="D46241">
        <v>20131129</v>
      </c>
      <c r="E46241">
        <v>15724</v>
      </c>
      <c r="F46241">
        <v>1</v>
      </c>
      <c r="G46241">
        <v>6</v>
      </c>
      <c r="H46241">
        <v>9</v>
      </c>
      <c r="I46241" t="s">
        <v>23889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1.8663000000000001</v>
      </c>
      <c r="S46241">
        <v>4.99</v>
      </c>
      <c r="T46241">
        <v>0.3992</v>
      </c>
      <c r="U46241">
        <v>0.12479999999999999</v>
      </c>
      <c r="X46241" s="1">
        <v>41600</v>
      </c>
      <c r="Y46241" s="1">
        <v>41612</v>
      </c>
      <c r="Z46241" s="1">
        <v>41607</v>
      </c>
    </row>
    <row r="46242" spans="1:26" x14ac:dyDescent="0.3">
      <c r="A46242">
        <v>477</v>
      </c>
      <c r="B46242">
        <v>20131122</v>
      </c>
      <c r="C46242">
        <v>20131204</v>
      </c>
      <c r="D46242">
        <v>20131129</v>
      </c>
      <c r="E46242">
        <v>13619</v>
      </c>
      <c r="F46242">
        <v>1</v>
      </c>
      <c r="G46242">
        <v>6</v>
      </c>
      <c r="H46242">
        <v>9</v>
      </c>
      <c r="I46242" t="s">
        <v>23890</v>
      </c>
      <c r="J46242">
        <v>2</v>
      </c>
      <c r="K46242">
        <v>1</v>
      </c>
      <c r="L46242">
        <v>1</v>
      </c>
      <c r="M46242">
        <v>4.99</v>
      </c>
      <c r="N46242">
        <v>4.99</v>
      </c>
      <c r="O46242">
        <v>0</v>
      </c>
      <c r="P46242">
        <v>0</v>
      </c>
      <c r="Q46242">
        <v>1.8663000000000001</v>
      </c>
      <c r="R46242">
        <v>1.8663000000000001</v>
      </c>
      <c r="S46242">
        <v>4.99</v>
      </c>
      <c r="T46242">
        <v>0.3992</v>
      </c>
      <c r="U46242">
        <v>0.12479999999999999</v>
      </c>
      <c r="X46242" s="1">
        <v>41600</v>
      </c>
      <c r="Y46242" s="1">
        <v>41612</v>
      </c>
      <c r="Z46242" s="1">
        <v>41607</v>
      </c>
    </row>
    <row r="46243" spans="1:26" x14ac:dyDescent="0.3">
      <c r="A46243">
        <v>477</v>
      </c>
      <c r="B46243">
        <v>20131125</v>
      </c>
      <c r="C46243">
        <v>20131207</v>
      </c>
      <c r="D46243">
        <v>20131202</v>
      </c>
      <c r="E46243">
        <v>25941</v>
      </c>
      <c r="F46243">
        <v>1</v>
      </c>
      <c r="G46243">
        <v>6</v>
      </c>
      <c r="H46243">
        <v>9</v>
      </c>
      <c r="I46243" t="s">
        <v>23891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X46243" s="1">
        <v>41603</v>
      </c>
      <c r="Y46243" s="1">
        <v>41615</v>
      </c>
      <c r="Z46243" s="1">
        <v>41610</v>
      </c>
    </row>
    <row r="46244" spans="1:26" x14ac:dyDescent="0.3">
      <c r="A46244">
        <v>477</v>
      </c>
      <c r="B46244">
        <v>20131126</v>
      </c>
      <c r="C46244">
        <v>20131208</v>
      </c>
      <c r="D46244">
        <v>20131203</v>
      </c>
      <c r="E46244">
        <v>25708</v>
      </c>
      <c r="F46244">
        <v>1</v>
      </c>
      <c r="G46244">
        <v>6</v>
      </c>
      <c r="H46244">
        <v>9</v>
      </c>
      <c r="I46244" t="s">
        <v>23892</v>
      </c>
      <c r="J46244">
        <v>2</v>
      </c>
      <c r="K46244">
        <v>1</v>
      </c>
      <c r="L46244">
        <v>1</v>
      </c>
      <c r="M46244">
        <v>4.99</v>
      </c>
      <c r="N46244">
        <v>4.99</v>
      </c>
      <c r="O46244">
        <v>0</v>
      </c>
      <c r="P46244">
        <v>0</v>
      </c>
      <c r="Q46244">
        <v>1.8663000000000001</v>
      </c>
      <c r="R46244">
        <v>1.8663000000000001</v>
      </c>
      <c r="S46244">
        <v>4.99</v>
      </c>
      <c r="T46244">
        <v>0.3992</v>
      </c>
      <c r="U46244">
        <v>0.12479999999999999</v>
      </c>
      <c r="X46244" s="1">
        <v>41604</v>
      </c>
      <c r="Y46244" s="1">
        <v>41616</v>
      </c>
      <c r="Z46244" s="1">
        <v>41611</v>
      </c>
    </row>
    <row r="46245" spans="1:26" x14ac:dyDescent="0.3">
      <c r="A46245">
        <v>477</v>
      </c>
      <c r="B46245">
        <v>20131127</v>
      </c>
      <c r="C46245">
        <v>20131209</v>
      </c>
      <c r="D46245">
        <v>20131204</v>
      </c>
      <c r="E46245">
        <v>25714</v>
      </c>
      <c r="F46245">
        <v>1</v>
      </c>
      <c r="G46245">
        <v>6</v>
      </c>
      <c r="H46245">
        <v>9</v>
      </c>
      <c r="I46245" t="s">
        <v>23893</v>
      </c>
      <c r="J46245">
        <v>2</v>
      </c>
      <c r="K46245">
        <v>1</v>
      </c>
      <c r="L46245">
        <v>1</v>
      </c>
      <c r="M46245">
        <v>4.99</v>
      </c>
      <c r="N46245">
        <v>4.99</v>
      </c>
      <c r="O46245">
        <v>0</v>
      </c>
      <c r="P46245">
        <v>0</v>
      </c>
      <c r="Q46245">
        <v>1.8663000000000001</v>
      </c>
      <c r="R46245">
        <v>1.8663000000000001</v>
      </c>
      <c r="S46245">
        <v>4.99</v>
      </c>
      <c r="T46245">
        <v>0.3992</v>
      </c>
      <c r="U46245">
        <v>0.12479999999999999</v>
      </c>
      <c r="X46245" s="1">
        <v>41605</v>
      </c>
      <c r="Y46245" s="1">
        <v>41617</v>
      </c>
      <c r="Z46245" s="1">
        <v>41612</v>
      </c>
    </row>
    <row r="46246" spans="1:26" x14ac:dyDescent="0.3">
      <c r="A46246">
        <v>477</v>
      </c>
      <c r="B46246">
        <v>20131130</v>
      </c>
      <c r="C46246">
        <v>20131212</v>
      </c>
      <c r="D46246">
        <v>20131207</v>
      </c>
      <c r="E46246">
        <v>27472</v>
      </c>
      <c r="F46246">
        <v>1</v>
      </c>
      <c r="G46246">
        <v>6</v>
      </c>
      <c r="H46246">
        <v>9</v>
      </c>
      <c r="I46246" t="s">
        <v>23894</v>
      </c>
      <c r="J46246">
        <v>2</v>
      </c>
      <c r="K46246">
        <v>1</v>
      </c>
      <c r="L46246">
        <v>1</v>
      </c>
      <c r="M46246">
        <v>4.99</v>
      </c>
      <c r="N46246">
        <v>4.99</v>
      </c>
      <c r="O46246">
        <v>0</v>
      </c>
      <c r="P46246">
        <v>0</v>
      </c>
      <c r="Q46246">
        <v>1.8663000000000001</v>
      </c>
      <c r="R46246">
        <v>1.8663000000000001</v>
      </c>
      <c r="S46246">
        <v>4.99</v>
      </c>
      <c r="T46246">
        <v>0.3992</v>
      </c>
      <c r="U46246">
        <v>0.12479999999999999</v>
      </c>
      <c r="X46246" s="1">
        <v>41608</v>
      </c>
      <c r="Y46246" s="1">
        <v>41620</v>
      </c>
      <c r="Z46246" s="1">
        <v>41615</v>
      </c>
    </row>
    <row r="46247" spans="1:26" x14ac:dyDescent="0.3">
      <c r="A46247">
        <v>477</v>
      </c>
      <c r="B46247">
        <v>20131201</v>
      </c>
      <c r="C46247">
        <v>20131213</v>
      </c>
      <c r="D46247">
        <v>20131208</v>
      </c>
      <c r="E46247">
        <v>27492</v>
      </c>
      <c r="F46247">
        <v>1</v>
      </c>
      <c r="G46247">
        <v>6</v>
      </c>
      <c r="H46247">
        <v>9</v>
      </c>
      <c r="I46247" t="s">
        <v>23895</v>
      </c>
      <c r="J46247">
        <v>2</v>
      </c>
      <c r="K46247">
        <v>1</v>
      </c>
      <c r="L46247">
        <v>1</v>
      </c>
      <c r="M46247">
        <v>4.99</v>
      </c>
      <c r="N46247">
        <v>4.99</v>
      </c>
      <c r="O46247">
        <v>0</v>
      </c>
      <c r="P46247">
        <v>0</v>
      </c>
      <c r="Q46247">
        <v>1.8663000000000001</v>
      </c>
      <c r="R46247">
        <v>1.8663000000000001</v>
      </c>
      <c r="S46247">
        <v>4.99</v>
      </c>
      <c r="T46247">
        <v>0.3992</v>
      </c>
      <c r="U46247">
        <v>0.12479999999999999</v>
      </c>
      <c r="X46247" s="1">
        <v>41609</v>
      </c>
      <c r="Y46247" s="1">
        <v>41621</v>
      </c>
      <c r="Z46247" s="1">
        <v>41616</v>
      </c>
    </row>
    <row r="46248" spans="1:26" x14ac:dyDescent="0.3">
      <c r="A46248">
        <v>477</v>
      </c>
      <c r="B46248">
        <v>20131202</v>
      </c>
      <c r="C46248">
        <v>20131214</v>
      </c>
      <c r="D46248">
        <v>20131209</v>
      </c>
      <c r="E46248">
        <v>15791</v>
      </c>
      <c r="F46248">
        <v>1</v>
      </c>
      <c r="G46248">
        <v>6</v>
      </c>
      <c r="H46248">
        <v>9</v>
      </c>
      <c r="I46248" t="s">
        <v>23896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1.8663000000000001</v>
      </c>
      <c r="S46248">
        <v>4.99</v>
      </c>
      <c r="T46248">
        <v>0.3992</v>
      </c>
      <c r="U46248">
        <v>0.12479999999999999</v>
      </c>
      <c r="X46248" s="1">
        <v>41610</v>
      </c>
      <c r="Y46248" s="1">
        <v>41622</v>
      </c>
      <c r="Z46248" s="1">
        <v>41617</v>
      </c>
    </row>
    <row r="46249" spans="1:26" x14ac:dyDescent="0.3">
      <c r="A46249">
        <v>477</v>
      </c>
      <c r="B46249">
        <v>20131202</v>
      </c>
      <c r="C46249">
        <v>20131214</v>
      </c>
      <c r="D46249">
        <v>20131209</v>
      </c>
      <c r="E46249">
        <v>16730</v>
      </c>
      <c r="F46249">
        <v>1</v>
      </c>
      <c r="G46249">
        <v>6</v>
      </c>
      <c r="H46249">
        <v>9</v>
      </c>
      <c r="I46249" t="s">
        <v>23897</v>
      </c>
      <c r="J46249">
        <v>2</v>
      </c>
      <c r="K46249">
        <v>1</v>
      </c>
      <c r="L46249">
        <v>1</v>
      </c>
      <c r="M46249">
        <v>4.99</v>
      </c>
      <c r="N46249">
        <v>4.99</v>
      </c>
      <c r="O46249">
        <v>0</v>
      </c>
      <c r="P46249">
        <v>0</v>
      </c>
      <c r="Q46249">
        <v>1.8663000000000001</v>
      </c>
      <c r="R46249">
        <v>1.8663000000000001</v>
      </c>
      <c r="S46249">
        <v>4.99</v>
      </c>
      <c r="T46249">
        <v>0.3992</v>
      </c>
      <c r="U46249">
        <v>0.12479999999999999</v>
      </c>
      <c r="X46249" s="1">
        <v>41610</v>
      </c>
      <c r="Y46249" s="1">
        <v>41622</v>
      </c>
      <c r="Z46249" s="1">
        <v>41617</v>
      </c>
    </row>
    <row r="46250" spans="1:26" x14ac:dyDescent="0.3">
      <c r="A46250">
        <v>477</v>
      </c>
      <c r="B46250">
        <v>20131203</v>
      </c>
      <c r="C46250">
        <v>20131215</v>
      </c>
      <c r="D46250">
        <v>20131210</v>
      </c>
      <c r="E46250">
        <v>28958</v>
      </c>
      <c r="F46250">
        <v>1</v>
      </c>
      <c r="G46250">
        <v>6</v>
      </c>
      <c r="H46250">
        <v>9</v>
      </c>
      <c r="I46250" t="s">
        <v>23898</v>
      </c>
      <c r="J46250">
        <v>2</v>
      </c>
      <c r="K46250">
        <v>1</v>
      </c>
      <c r="L46250">
        <v>1</v>
      </c>
      <c r="M46250">
        <v>4.99</v>
      </c>
      <c r="N46250">
        <v>4.99</v>
      </c>
      <c r="O46250">
        <v>0</v>
      </c>
      <c r="P46250">
        <v>0</v>
      </c>
      <c r="Q46250">
        <v>1.8663000000000001</v>
      </c>
      <c r="R46250">
        <v>1.8663000000000001</v>
      </c>
      <c r="S46250">
        <v>4.99</v>
      </c>
      <c r="T46250">
        <v>0.3992</v>
      </c>
      <c r="U46250">
        <v>0.12479999999999999</v>
      </c>
      <c r="X46250" s="1">
        <v>41611</v>
      </c>
      <c r="Y46250" s="1">
        <v>41623</v>
      </c>
      <c r="Z46250" s="1">
        <v>41618</v>
      </c>
    </row>
    <row r="46251" spans="1:26" x14ac:dyDescent="0.3">
      <c r="A46251">
        <v>477</v>
      </c>
      <c r="B46251">
        <v>20131203</v>
      </c>
      <c r="C46251">
        <v>20131215</v>
      </c>
      <c r="D46251">
        <v>20131210</v>
      </c>
      <c r="E46251">
        <v>22935</v>
      </c>
      <c r="F46251">
        <v>1</v>
      </c>
      <c r="G46251">
        <v>6</v>
      </c>
      <c r="H46251">
        <v>9</v>
      </c>
      <c r="I46251" t="s">
        <v>23899</v>
      </c>
      <c r="J46251">
        <v>2</v>
      </c>
      <c r="K46251">
        <v>1</v>
      </c>
      <c r="L46251">
        <v>1</v>
      </c>
      <c r="M46251">
        <v>4.99</v>
      </c>
      <c r="N46251">
        <v>4.99</v>
      </c>
      <c r="O46251">
        <v>0</v>
      </c>
      <c r="P46251">
        <v>0</v>
      </c>
      <c r="Q46251">
        <v>1.8663000000000001</v>
      </c>
      <c r="R46251">
        <v>1.8663000000000001</v>
      </c>
      <c r="S46251">
        <v>4.99</v>
      </c>
      <c r="T46251">
        <v>0.3992</v>
      </c>
      <c r="U46251">
        <v>0.12479999999999999</v>
      </c>
      <c r="X46251" s="1">
        <v>41611</v>
      </c>
      <c r="Y46251" s="1">
        <v>41623</v>
      </c>
      <c r="Z46251" s="1">
        <v>41618</v>
      </c>
    </row>
    <row r="46252" spans="1:26" x14ac:dyDescent="0.3">
      <c r="A46252">
        <v>477</v>
      </c>
      <c r="B46252">
        <v>20131203</v>
      </c>
      <c r="C46252">
        <v>20131215</v>
      </c>
      <c r="D46252">
        <v>20131210</v>
      </c>
      <c r="E46252">
        <v>15129</v>
      </c>
      <c r="F46252">
        <v>1</v>
      </c>
      <c r="G46252">
        <v>6</v>
      </c>
      <c r="H46252">
        <v>9</v>
      </c>
      <c r="I46252" t="s">
        <v>23900</v>
      </c>
      <c r="J46252">
        <v>2</v>
      </c>
      <c r="K46252">
        <v>1</v>
      </c>
      <c r="L46252">
        <v>1</v>
      </c>
      <c r="M46252">
        <v>4.99</v>
      </c>
      <c r="N46252">
        <v>4.99</v>
      </c>
      <c r="O46252">
        <v>0</v>
      </c>
      <c r="P46252">
        <v>0</v>
      </c>
      <c r="Q46252">
        <v>1.8663000000000001</v>
      </c>
      <c r="R46252">
        <v>1.8663000000000001</v>
      </c>
      <c r="S46252">
        <v>4.99</v>
      </c>
      <c r="T46252">
        <v>0.3992</v>
      </c>
      <c r="U46252">
        <v>0.12479999999999999</v>
      </c>
      <c r="X46252" s="1">
        <v>41611</v>
      </c>
      <c r="Y46252" s="1">
        <v>41623</v>
      </c>
      <c r="Z46252" s="1">
        <v>41618</v>
      </c>
    </row>
    <row r="46253" spans="1:26" x14ac:dyDescent="0.3">
      <c r="A46253">
        <v>477</v>
      </c>
      <c r="B46253">
        <v>20131206</v>
      </c>
      <c r="C46253">
        <v>20131218</v>
      </c>
      <c r="D46253">
        <v>20131213</v>
      </c>
      <c r="E46253">
        <v>17328</v>
      </c>
      <c r="F46253">
        <v>1</v>
      </c>
      <c r="G46253">
        <v>6</v>
      </c>
      <c r="H46253">
        <v>9</v>
      </c>
      <c r="I46253" t="s">
        <v>23901</v>
      </c>
      <c r="J46253">
        <v>2</v>
      </c>
      <c r="K46253">
        <v>1</v>
      </c>
      <c r="L46253">
        <v>1</v>
      </c>
      <c r="M46253">
        <v>4.99</v>
      </c>
      <c r="N46253">
        <v>4.99</v>
      </c>
      <c r="O46253">
        <v>0</v>
      </c>
      <c r="P46253">
        <v>0</v>
      </c>
      <c r="Q46253">
        <v>1.8663000000000001</v>
      </c>
      <c r="R46253">
        <v>1.8663000000000001</v>
      </c>
      <c r="S46253">
        <v>4.99</v>
      </c>
      <c r="T46253">
        <v>0.3992</v>
      </c>
      <c r="U46253">
        <v>0.12479999999999999</v>
      </c>
      <c r="X46253" s="1">
        <v>41614</v>
      </c>
      <c r="Y46253" s="1">
        <v>41626</v>
      </c>
      <c r="Z46253" s="1">
        <v>41621</v>
      </c>
    </row>
    <row r="46254" spans="1:26" x14ac:dyDescent="0.3">
      <c r="A46254">
        <v>477</v>
      </c>
      <c r="B46254">
        <v>20131207</v>
      </c>
      <c r="C46254">
        <v>20131219</v>
      </c>
      <c r="D46254">
        <v>20131214</v>
      </c>
      <c r="E46254">
        <v>24592</v>
      </c>
      <c r="F46254">
        <v>1</v>
      </c>
      <c r="G46254">
        <v>6</v>
      </c>
      <c r="H46254">
        <v>9</v>
      </c>
      <c r="I46254" t="s">
        <v>23902</v>
      </c>
      <c r="J46254">
        <v>2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1.8663000000000001</v>
      </c>
      <c r="S46254">
        <v>4.99</v>
      </c>
      <c r="T46254">
        <v>0.3992</v>
      </c>
      <c r="U46254">
        <v>0.12479999999999999</v>
      </c>
      <c r="X46254" s="1">
        <v>41615</v>
      </c>
      <c r="Y46254" s="1">
        <v>41627</v>
      </c>
      <c r="Z46254" s="1">
        <v>41622</v>
      </c>
    </row>
    <row r="46255" spans="1:26" x14ac:dyDescent="0.3">
      <c r="A46255">
        <v>477</v>
      </c>
      <c r="B46255">
        <v>20131208</v>
      </c>
      <c r="C46255">
        <v>20131220</v>
      </c>
      <c r="D46255">
        <v>20131215</v>
      </c>
      <c r="E46255">
        <v>27713</v>
      </c>
      <c r="F46255">
        <v>1</v>
      </c>
      <c r="G46255">
        <v>6</v>
      </c>
      <c r="H46255">
        <v>9</v>
      </c>
      <c r="I46255" t="s">
        <v>23903</v>
      </c>
      <c r="J46255">
        <v>2</v>
      </c>
      <c r="K46255">
        <v>1</v>
      </c>
      <c r="L46255">
        <v>1</v>
      </c>
      <c r="M46255">
        <v>4.99</v>
      </c>
      <c r="N46255">
        <v>4.99</v>
      </c>
      <c r="O46255">
        <v>0</v>
      </c>
      <c r="P46255">
        <v>0</v>
      </c>
      <c r="Q46255">
        <v>1.8663000000000001</v>
      </c>
      <c r="R46255">
        <v>1.8663000000000001</v>
      </c>
      <c r="S46255">
        <v>4.99</v>
      </c>
      <c r="T46255">
        <v>0.3992</v>
      </c>
      <c r="U46255">
        <v>0.12479999999999999</v>
      </c>
      <c r="X46255" s="1">
        <v>41616</v>
      </c>
      <c r="Y46255" s="1">
        <v>41628</v>
      </c>
      <c r="Z46255" s="1">
        <v>41623</v>
      </c>
    </row>
    <row r="46256" spans="1:26" x14ac:dyDescent="0.3">
      <c r="A46256">
        <v>477</v>
      </c>
      <c r="B46256">
        <v>20131209</v>
      </c>
      <c r="C46256">
        <v>20131221</v>
      </c>
      <c r="D46256">
        <v>20131216</v>
      </c>
      <c r="E46256">
        <v>11102</v>
      </c>
      <c r="F46256">
        <v>1</v>
      </c>
      <c r="G46256">
        <v>6</v>
      </c>
      <c r="H46256">
        <v>9</v>
      </c>
      <c r="I46256" t="s">
        <v>23904</v>
      </c>
      <c r="J46256">
        <v>2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X46256" s="1">
        <v>41617</v>
      </c>
      <c r="Y46256" s="1">
        <v>41629</v>
      </c>
      <c r="Z46256" s="1">
        <v>41624</v>
      </c>
    </row>
    <row r="46257" spans="1:26" x14ac:dyDescent="0.3">
      <c r="A46257">
        <v>477</v>
      </c>
      <c r="B46257">
        <v>20131209</v>
      </c>
      <c r="C46257">
        <v>20131221</v>
      </c>
      <c r="D46257">
        <v>20131216</v>
      </c>
      <c r="E46257">
        <v>19952</v>
      </c>
      <c r="F46257">
        <v>1</v>
      </c>
      <c r="G46257">
        <v>6</v>
      </c>
      <c r="H46257">
        <v>9</v>
      </c>
      <c r="I46257" t="s">
        <v>23905</v>
      </c>
      <c r="J46257">
        <v>2</v>
      </c>
      <c r="K46257">
        <v>1</v>
      </c>
      <c r="L46257">
        <v>1</v>
      </c>
      <c r="M46257">
        <v>4.99</v>
      </c>
      <c r="N46257">
        <v>4.99</v>
      </c>
      <c r="O46257">
        <v>0</v>
      </c>
      <c r="P46257">
        <v>0</v>
      </c>
      <c r="Q46257">
        <v>1.8663000000000001</v>
      </c>
      <c r="R46257">
        <v>1.8663000000000001</v>
      </c>
      <c r="S46257">
        <v>4.99</v>
      </c>
      <c r="T46257">
        <v>0.3992</v>
      </c>
      <c r="U46257">
        <v>0.12479999999999999</v>
      </c>
      <c r="X46257" s="1">
        <v>41617</v>
      </c>
      <c r="Y46257" s="1">
        <v>41629</v>
      </c>
      <c r="Z46257" s="1">
        <v>41624</v>
      </c>
    </row>
    <row r="46258" spans="1:26" x14ac:dyDescent="0.3">
      <c r="A46258">
        <v>477</v>
      </c>
      <c r="B46258">
        <v>20131209</v>
      </c>
      <c r="C46258">
        <v>20131221</v>
      </c>
      <c r="D46258">
        <v>20131216</v>
      </c>
      <c r="E46258">
        <v>22199</v>
      </c>
      <c r="F46258">
        <v>1</v>
      </c>
      <c r="G46258">
        <v>6</v>
      </c>
      <c r="H46258">
        <v>9</v>
      </c>
      <c r="I46258" t="s">
        <v>23906</v>
      </c>
      <c r="J46258">
        <v>2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1.8663000000000001</v>
      </c>
      <c r="S46258">
        <v>4.99</v>
      </c>
      <c r="T46258">
        <v>0.3992</v>
      </c>
      <c r="U46258">
        <v>0.12479999999999999</v>
      </c>
      <c r="X46258" s="1">
        <v>41617</v>
      </c>
      <c r="Y46258" s="1">
        <v>41629</v>
      </c>
      <c r="Z46258" s="1">
        <v>41624</v>
      </c>
    </row>
    <row r="46259" spans="1:26" x14ac:dyDescent="0.3">
      <c r="A46259">
        <v>477</v>
      </c>
      <c r="B46259">
        <v>20131210</v>
      </c>
      <c r="C46259">
        <v>20131222</v>
      </c>
      <c r="D46259">
        <v>20131217</v>
      </c>
      <c r="E46259">
        <v>11001</v>
      </c>
      <c r="F46259">
        <v>1</v>
      </c>
      <c r="G46259">
        <v>6</v>
      </c>
      <c r="H46259">
        <v>9</v>
      </c>
      <c r="I46259" t="s">
        <v>23907</v>
      </c>
      <c r="J46259">
        <v>2</v>
      </c>
      <c r="K46259">
        <v>1</v>
      </c>
      <c r="L46259">
        <v>1</v>
      </c>
      <c r="M46259">
        <v>4.99</v>
      </c>
      <c r="N46259">
        <v>4.99</v>
      </c>
      <c r="O46259">
        <v>0</v>
      </c>
      <c r="P46259">
        <v>0</v>
      </c>
      <c r="Q46259">
        <v>1.8663000000000001</v>
      </c>
      <c r="R46259">
        <v>1.8663000000000001</v>
      </c>
      <c r="S46259">
        <v>4.99</v>
      </c>
      <c r="T46259">
        <v>0.3992</v>
      </c>
      <c r="U46259">
        <v>0.12479999999999999</v>
      </c>
      <c r="X46259" s="1">
        <v>41618</v>
      </c>
      <c r="Y46259" s="1">
        <v>41630</v>
      </c>
      <c r="Z46259" s="1">
        <v>41625</v>
      </c>
    </row>
    <row r="46260" spans="1:26" x14ac:dyDescent="0.3">
      <c r="A46260">
        <v>477</v>
      </c>
      <c r="B46260">
        <v>20131214</v>
      </c>
      <c r="C46260">
        <v>20131226</v>
      </c>
      <c r="D46260">
        <v>20131221</v>
      </c>
      <c r="E46260">
        <v>13108</v>
      </c>
      <c r="F46260">
        <v>1</v>
      </c>
      <c r="G46260">
        <v>6</v>
      </c>
      <c r="H46260">
        <v>9</v>
      </c>
      <c r="I46260" t="s">
        <v>23908</v>
      </c>
      <c r="J46260">
        <v>2</v>
      </c>
      <c r="K46260">
        <v>1</v>
      </c>
      <c r="L46260">
        <v>1</v>
      </c>
      <c r="M46260">
        <v>4.99</v>
      </c>
      <c r="N46260">
        <v>4.99</v>
      </c>
      <c r="O46260">
        <v>0</v>
      </c>
      <c r="P46260">
        <v>0</v>
      </c>
      <c r="Q46260">
        <v>1.8663000000000001</v>
      </c>
      <c r="R46260">
        <v>1.8663000000000001</v>
      </c>
      <c r="S46260">
        <v>4.99</v>
      </c>
      <c r="T46260">
        <v>0.3992</v>
      </c>
      <c r="U46260">
        <v>0.12479999999999999</v>
      </c>
      <c r="X46260" s="1">
        <v>41622</v>
      </c>
      <c r="Y46260" s="1">
        <v>41634</v>
      </c>
      <c r="Z46260" s="1">
        <v>41629</v>
      </c>
    </row>
    <row r="46261" spans="1:26" x14ac:dyDescent="0.3">
      <c r="A46261">
        <v>477</v>
      </c>
      <c r="B46261">
        <v>20131215</v>
      </c>
      <c r="C46261">
        <v>20131227</v>
      </c>
      <c r="D46261">
        <v>20131222</v>
      </c>
      <c r="E46261">
        <v>20212</v>
      </c>
      <c r="F46261">
        <v>1</v>
      </c>
      <c r="G46261">
        <v>6</v>
      </c>
      <c r="H46261">
        <v>9</v>
      </c>
      <c r="I46261" t="s">
        <v>23909</v>
      </c>
      <c r="J46261">
        <v>2</v>
      </c>
      <c r="K46261">
        <v>1</v>
      </c>
      <c r="L46261">
        <v>1</v>
      </c>
      <c r="M46261">
        <v>4.99</v>
      </c>
      <c r="N46261">
        <v>4.99</v>
      </c>
      <c r="O46261">
        <v>0</v>
      </c>
      <c r="P46261">
        <v>0</v>
      </c>
      <c r="Q46261">
        <v>1.8663000000000001</v>
      </c>
      <c r="R46261">
        <v>1.8663000000000001</v>
      </c>
      <c r="S46261">
        <v>4.99</v>
      </c>
      <c r="T46261">
        <v>0.3992</v>
      </c>
      <c r="U46261">
        <v>0.12479999999999999</v>
      </c>
      <c r="X46261" s="1">
        <v>41623</v>
      </c>
      <c r="Y46261" s="1">
        <v>41635</v>
      </c>
      <c r="Z46261" s="1">
        <v>41630</v>
      </c>
    </row>
    <row r="46262" spans="1:26" x14ac:dyDescent="0.3">
      <c r="A46262">
        <v>477</v>
      </c>
      <c r="B46262">
        <v>20131216</v>
      </c>
      <c r="C46262">
        <v>20131228</v>
      </c>
      <c r="D46262">
        <v>20131223</v>
      </c>
      <c r="E46262">
        <v>13645</v>
      </c>
      <c r="F46262">
        <v>1</v>
      </c>
      <c r="G46262">
        <v>6</v>
      </c>
      <c r="H46262">
        <v>9</v>
      </c>
      <c r="I46262" t="s">
        <v>23910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0</v>
      </c>
      <c r="P46262">
        <v>0</v>
      </c>
      <c r="Q46262">
        <v>1.8663000000000001</v>
      </c>
      <c r="R46262">
        <v>1.8663000000000001</v>
      </c>
      <c r="S46262">
        <v>4.99</v>
      </c>
      <c r="T46262">
        <v>0.3992</v>
      </c>
      <c r="U46262">
        <v>0.12479999999999999</v>
      </c>
      <c r="X46262" s="1">
        <v>41624</v>
      </c>
      <c r="Y46262" s="1">
        <v>41636</v>
      </c>
      <c r="Z46262" s="1">
        <v>41631</v>
      </c>
    </row>
    <row r="46263" spans="1:26" x14ac:dyDescent="0.3">
      <c r="A46263">
        <v>477</v>
      </c>
      <c r="B46263">
        <v>20131218</v>
      </c>
      <c r="C46263">
        <v>20131230</v>
      </c>
      <c r="D46263">
        <v>20131225</v>
      </c>
      <c r="E46263">
        <v>24245</v>
      </c>
      <c r="F46263">
        <v>1</v>
      </c>
      <c r="G46263">
        <v>6</v>
      </c>
      <c r="H46263">
        <v>9</v>
      </c>
      <c r="I46263" t="s">
        <v>23911</v>
      </c>
      <c r="J46263">
        <v>2</v>
      </c>
      <c r="K46263">
        <v>1</v>
      </c>
      <c r="L46263">
        <v>1</v>
      </c>
      <c r="M46263">
        <v>4.99</v>
      </c>
      <c r="N46263">
        <v>4.99</v>
      </c>
      <c r="O46263">
        <v>0</v>
      </c>
      <c r="P46263">
        <v>0</v>
      </c>
      <c r="Q46263">
        <v>1.8663000000000001</v>
      </c>
      <c r="R46263">
        <v>1.8663000000000001</v>
      </c>
      <c r="S46263">
        <v>4.99</v>
      </c>
      <c r="T46263">
        <v>0.3992</v>
      </c>
      <c r="U46263">
        <v>0.12479999999999999</v>
      </c>
      <c r="X46263" s="1">
        <v>41626</v>
      </c>
      <c r="Y46263" s="1">
        <v>41638</v>
      </c>
      <c r="Z46263" s="1">
        <v>41633</v>
      </c>
    </row>
    <row r="46264" spans="1:26" x14ac:dyDescent="0.3">
      <c r="A46264">
        <v>477</v>
      </c>
      <c r="B46264">
        <v>20131219</v>
      </c>
      <c r="C46264">
        <v>20131231</v>
      </c>
      <c r="D46264">
        <v>20131226</v>
      </c>
      <c r="E46264">
        <v>11991</v>
      </c>
      <c r="F46264">
        <v>1</v>
      </c>
      <c r="G46264">
        <v>6</v>
      </c>
      <c r="H46264">
        <v>9</v>
      </c>
      <c r="I46264" t="s">
        <v>23912</v>
      </c>
      <c r="J46264">
        <v>2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1.8663000000000001</v>
      </c>
      <c r="S46264">
        <v>4.99</v>
      </c>
      <c r="T46264">
        <v>0.3992</v>
      </c>
      <c r="U46264">
        <v>0.12479999999999999</v>
      </c>
      <c r="X46264" s="1">
        <v>41627</v>
      </c>
      <c r="Y46264" s="1">
        <v>41639</v>
      </c>
      <c r="Z46264" s="1">
        <v>41634</v>
      </c>
    </row>
    <row r="46265" spans="1:26" x14ac:dyDescent="0.3">
      <c r="A46265">
        <v>477</v>
      </c>
      <c r="B46265">
        <v>20131220</v>
      </c>
      <c r="C46265">
        <v>20140101</v>
      </c>
      <c r="D46265">
        <v>20131227</v>
      </c>
      <c r="E46265">
        <v>11944</v>
      </c>
      <c r="F46265">
        <v>1</v>
      </c>
      <c r="G46265">
        <v>6</v>
      </c>
      <c r="H46265">
        <v>9</v>
      </c>
      <c r="I46265" t="s">
        <v>23913</v>
      </c>
      <c r="J46265">
        <v>2</v>
      </c>
      <c r="K46265">
        <v>1</v>
      </c>
      <c r="L46265">
        <v>1</v>
      </c>
      <c r="M46265">
        <v>4.99</v>
      </c>
      <c r="N46265">
        <v>4.99</v>
      </c>
      <c r="O46265">
        <v>0</v>
      </c>
      <c r="P46265">
        <v>0</v>
      </c>
      <c r="Q46265">
        <v>1.8663000000000001</v>
      </c>
      <c r="R46265">
        <v>1.8663000000000001</v>
      </c>
      <c r="S46265">
        <v>4.99</v>
      </c>
      <c r="T46265">
        <v>0.3992</v>
      </c>
      <c r="U46265">
        <v>0.12479999999999999</v>
      </c>
      <c r="X46265" s="1">
        <v>41628</v>
      </c>
      <c r="Y46265" s="1">
        <v>41640</v>
      </c>
      <c r="Z46265" s="1">
        <v>41635</v>
      </c>
    </row>
    <row r="46266" spans="1:26" x14ac:dyDescent="0.3">
      <c r="A46266">
        <v>477</v>
      </c>
      <c r="B46266">
        <v>20131220</v>
      </c>
      <c r="C46266">
        <v>20140101</v>
      </c>
      <c r="D46266">
        <v>20131227</v>
      </c>
      <c r="E46266">
        <v>13965</v>
      </c>
      <c r="F46266">
        <v>1</v>
      </c>
      <c r="G46266">
        <v>6</v>
      </c>
      <c r="H46266">
        <v>9</v>
      </c>
      <c r="I46266" t="s">
        <v>23914</v>
      </c>
      <c r="J46266">
        <v>2</v>
      </c>
      <c r="K46266">
        <v>1</v>
      </c>
      <c r="L46266">
        <v>1</v>
      </c>
      <c r="M46266">
        <v>4.99</v>
      </c>
      <c r="N46266">
        <v>4.99</v>
      </c>
      <c r="O46266">
        <v>0</v>
      </c>
      <c r="P46266">
        <v>0</v>
      </c>
      <c r="Q46266">
        <v>1.8663000000000001</v>
      </c>
      <c r="R46266">
        <v>1.8663000000000001</v>
      </c>
      <c r="S46266">
        <v>4.99</v>
      </c>
      <c r="T46266">
        <v>0.3992</v>
      </c>
      <c r="U46266">
        <v>0.12479999999999999</v>
      </c>
      <c r="X46266" s="1">
        <v>41628</v>
      </c>
      <c r="Y46266" s="1">
        <v>41640</v>
      </c>
      <c r="Z46266" s="1">
        <v>41635</v>
      </c>
    </row>
    <row r="46267" spans="1:26" x14ac:dyDescent="0.3">
      <c r="A46267">
        <v>477</v>
      </c>
      <c r="B46267">
        <v>20131221</v>
      </c>
      <c r="C46267">
        <v>20140102</v>
      </c>
      <c r="D46267">
        <v>20131228</v>
      </c>
      <c r="E46267">
        <v>13631</v>
      </c>
      <c r="F46267">
        <v>1</v>
      </c>
      <c r="G46267">
        <v>6</v>
      </c>
      <c r="H46267">
        <v>9</v>
      </c>
      <c r="I46267" t="s">
        <v>23915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X46267" s="1">
        <v>41629</v>
      </c>
      <c r="Y46267" s="1">
        <v>41641</v>
      </c>
      <c r="Z46267" s="1">
        <v>41636</v>
      </c>
    </row>
    <row r="46268" spans="1:26" x14ac:dyDescent="0.3">
      <c r="A46268">
        <v>477</v>
      </c>
      <c r="B46268">
        <v>20131221</v>
      </c>
      <c r="C46268">
        <v>20140102</v>
      </c>
      <c r="D46268">
        <v>20131228</v>
      </c>
      <c r="E46268">
        <v>11919</v>
      </c>
      <c r="F46268">
        <v>1</v>
      </c>
      <c r="G46268">
        <v>6</v>
      </c>
      <c r="H46268">
        <v>9</v>
      </c>
      <c r="I46268" t="s">
        <v>23916</v>
      </c>
      <c r="J46268">
        <v>2</v>
      </c>
      <c r="K46268">
        <v>1</v>
      </c>
      <c r="L46268">
        <v>1</v>
      </c>
      <c r="M46268">
        <v>4.99</v>
      </c>
      <c r="N46268">
        <v>4.99</v>
      </c>
      <c r="O46268">
        <v>0</v>
      </c>
      <c r="P46268">
        <v>0</v>
      </c>
      <c r="Q46268">
        <v>1.8663000000000001</v>
      </c>
      <c r="R46268">
        <v>1.8663000000000001</v>
      </c>
      <c r="S46268">
        <v>4.99</v>
      </c>
      <c r="T46268">
        <v>0.3992</v>
      </c>
      <c r="U46268">
        <v>0.12479999999999999</v>
      </c>
      <c r="X46268" s="1">
        <v>41629</v>
      </c>
      <c r="Y46268" s="1">
        <v>41641</v>
      </c>
      <c r="Z46268" s="1">
        <v>41636</v>
      </c>
    </row>
    <row r="46269" spans="1:26" x14ac:dyDescent="0.3">
      <c r="A46269">
        <v>477</v>
      </c>
      <c r="B46269">
        <v>20131222</v>
      </c>
      <c r="C46269">
        <v>20140103</v>
      </c>
      <c r="D46269">
        <v>20131229</v>
      </c>
      <c r="E46269">
        <v>16919</v>
      </c>
      <c r="F46269">
        <v>1</v>
      </c>
      <c r="G46269">
        <v>6</v>
      </c>
      <c r="H46269">
        <v>9</v>
      </c>
      <c r="I46269" t="s">
        <v>23917</v>
      </c>
      <c r="J46269">
        <v>2</v>
      </c>
      <c r="K46269">
        <v>1</v>
      </c>
      <c r="L46269">
        <v>1</v>
      </c>
      <c r="M46269">
        <v>4.99</v>
      </c>
      <c r="N46269">
        <v>4.99</v>
      </c>
      <c r="O46269">
        <v>0</v>
      </c>
      <c r="P46269">
        <v>0</v>
      </c>
      <c r="Q46269">
        <v>1.8663000000000001</v>
      </c>
      <c r="R46269">
        <v>1.8663000000000001</v>
      </c>
      <c r="S46269">
        <v>4.99</v>
      </c>
      <c r="T46269">
        <v>0.3992</v>
      </c>
      <c r="U46269">
        <v>0.12479999999999999</v>
      </c>
      <c r="X46269" s="1">
        <v>41630</v>
      </c>
      <c r="Y46269" s="1">
        <v>41642</v>
      </c>
      <c r="Z46269" s="1">
        <v>41637</v>
      </c>
    </row>
    <row r="46270" spans="1:26" x14ac:dyDescent="0.3">
      <c r="A46270">
        <v>477</v>
      </c>
      <c r="B46270">
        <v>20131222</v>
      </c>
      <c r="C46270">
        <v>20140103</v>
      </c>
      <c r="D46270">
        <v>20131229</v>
      </c>
      <c r="E46270">
        <v>11365</v>
      </c>
      <c r="F46270">
        <v>1</v>
      </c>
      <c r="G46270">
        <v>6</v>
      </c>
      <c r="H46270">
        <v>9</v>
      </c>
      <c r="I46270" t="s">
        <v>23918</v>
      </c>
      <c r="J46270">
        <v>2</v>
      </c>
      <c r="K46270">
        <v>1</v>
      </c>
      <c r="L46270">
        <v>1</v>
      </c>
      <c r="M46270">
        <v>4.99</v>
      </c>
      <c r="N46270">
        <v>4.99</v>
      </c>
      <c r="O46270">
        <v>0</v>
      </c>
      <c r="P46270">
        <v>0</v>
      </c>
      <c r="Q46270">
        <v>1.8663000000000001</v>
      </c>
      <c r="R46270">
        <v>1.8663000000000001</v>
      </c>
      <c r="S46270">
        <v>4.99</v>
      </c>
      <c r="T46270">
        <v>0.3992</v>
      </c>
      <c r="U46270">
        <v>0.12479999999999999</v>
      </c>
      <c r="X46270" s="1">
        <v>41630</v>
      </c>
      <c r="Y46270" s="1">
        <v>41642</v>
      </c>
      <c r="Z46270" s="1">
        <v>41637</v>
      </c>
    </row>
    <row r="46271" spans="1:26" x14ac:dyDescent="0.3">
      <c r="A46271">
        <v>477</v>
      </c>
      <c r="B46271">
        <v>20131224</v>
      </c>
      <c r="C46271">
        <v>20140105</v>
      </c>
      <c r="D46271">
        <v>20131231</v>
      </c>
      <c r="E46271">
        <v>16686</v>
      </c>
      <c r="F46271">
        <v>1</v>
      </c>
      <c r="G46271">
        <v>6</v>
      </c>
      <c r="H46271">
        <v>9</v>
      </c>
      <c r="I46271" t="s">
        <v>23919</v>
      </c>
      <c r="J46271">
        <v>2</v>
      </c>
      <c r="K46271">
        <v>1</v>
      </c>
      <c r="L46271">
        <v>1</v>
      </c>
      <c r="M46271">
        <v>4.99</v>
      </c>
      <c r="N46271">
        <v>4.99</v>
      </c>
      <c r="O46271">
        <v>0</v>
      </c>
      <c r="P46271">
        <v>0</v>
      </c>
      <c r="Q46271">
        <v>1.8663000000000001</v>
      </c>
      <c r="R46271">
        <v>1.8663000000000001</v>
      </c>
      <c r="S46271">
        <v>4.99</v>
      </c>
      <c r="T46271">
        <v>0.3992</v>
      </c>
      <c r="U46271">
        <v>0.12479999999999999</v>
      </c>
      <c r="X46271" s="1">
        <v>41632</v>
      </c>
      <c r="Y46271" s="1">
        <v>41644</v>
      </c>
      <c r="Z46271" s="1">
        <v>41639</v>
      </c>
    </row>
    <row r="46272" spans="1:26" x14ac:dyDescent="0.3">
      <c r="A46272">
        <v>477</v>
      </c>
      <c r="B46272">
        <v>20131226</v>
      </c>
      <c r="C46272">
        <v>20140107</v>
      </c>
      <c r="D46272">
        <v>20140102</v>
      </c>
      <c r="E46272">
        <v>13966</v>
      </c>
      <c r="F46272">
        <v>1</v>
      </c>
      <c r="G46272">
        <v>6</v>
      </c>
      <c r="H46272">
        <v>9</v>
      </c>
      <c r="I46272" t="s">
        <v>23920</v>
      </c>
      <c r="J46272">
        <v>2</v>
      </c>
      <c r="K46272">
        <v>1</v>
      </c>
      <c r="L46272">
        <v>1</v>
      </c>
      <c r="M46272">
        <v>4.99</v>
      </c>
      <c r="N46272">
        <v>4.99</v>
      </c>
      <c r="O46272">
        <v>0</v>
      </c>
      <c r="P46272">
        <v>0</v>
      </c>
      <c r="Q46272">
        <v>1.8663000000000001</v>
      </c>
      <c r="R46272">
        <v>1.8663000000000001</v>
      </c>
      <c r="S46272">
        <v>4.99</v>
      </c>
      <c r="T46272">
        <v>0.3992</v>
      </c>
      <c r="U46272">
        <v>0.12479999999999999</v>
      </c>
      <c r="X46272" s="1">
        <v>41634</v>
      </c>
      <c r="Y46272" s="1">
        <v>41646</v>
      </c>
      <c r="Z46272" s="1">
        <v>41641</v>
      </c>
    </row>
    <row r="46273" spans="1:26" x14ac:dyDescent="0.3">
      <c r="A46273">
        <v>477</v>
      </c>
      <c r="B46273">
        <v>20131228</v>
      </c>
      <c r="C46273">
        <v>20140109</v>
      </c>
      <c r="D46273">
        <v>20140104</v>
      </c>
      <c r="E46273">
        <v>28955</v>
      </c>
      <c r="F46273">
        <v>1</v>
      </c>
      <c r="G46273">
        <v>6</v>
      </c>
      <c r="H46273">
        <v>9</v>
      </c>
      <c r="I46273" t="s">
        <v>23921</v>
      </c>
      <c r="J46273">
        <v>2</v>
      </c>
      <c r="K46273">
        <v>1</v>
      </c>
      <c r="L46273">
        <v>1</v>
      </c>
      <c r="M46273">
        <v>4.99</v>
      </c>
      <c r="N46273">
        <v>4.99</v>
      </c>
      <c r="O46273">
        <v>0</v>
      </c>
      <c r="P46273">
        <v>0</v>
      </c>
      <c r="Q46273">
        <v>1.8663000000000001</v>
      </c>
      <c r="R46273">
        <v>1.8663000000000001</v>
      </c>
      <c r="S46273">
        <v>4.99</v>
      </c>
      <c r="T46273">
        <v>0.3992</v>
      </c>
      <c r="U46273">
        <v>0.12479999999999999</v>
      </c>
      <c r="X46273" s="1">
        <v>41636</v>
      </c>
      <c r="Y46273" s="1">
        <v>41648</v>
      </c>
      <c r="Z46273" s="1">
        <v>41643</v>
      </c>
    </row>
    <row r="46274" spans="1:26" x14ac:dyDescent="0.3">
      <c r="A46274">
        <v>477</v>
      </c>
      <c r="B46274">
        <v>20131229</v>
      </c>
      <c r="C46274">
        <v>20140110</v>
      </c>
      <c r="D46274">
        <v>20140105</v>
      </c>
      <c r="E46274">
        <v>29305</v>
      </c>
      <c r="F46274">
        <v>1</v>
      </c>
      <c r="G46274">
        <v>6</v>
      </c>
      <c r="H46274">
        <v>9</v>
      </c>
      <c r="I46274" t="s">
        <v>23922</v>
      </c>
      <c r="J46274">
        <v>2</v>
      </c>
      <c r="K46274">
        <v>1</v>
      </c>
      <c r="L46274">
        <v>1</v>
      </c>
      <c r="M46274">
        <v>4.99</v>
      </c>
      <c r="N46274">
        <v>4.99</v>
      </c>
      <c r="O46274">
        <v>0</v>
      </c>
      <c r="P46274">
        <v>0</v>
      </c>
      <c r="Q46274">
        <v>1.8663000000000001</v>
      </c>
      <c r="R46274">
        <v>1.8663000000000001</v>
      </c>
      <c r="S46274">
        <v>4.99</v>
      </c>
      <c r="T46274">
        <v>0.3992</v>
      </c>
      <c r="U46274">
        <v>0.12479999999999999</v>
      </c>
      <c r="X46274" s="1">
        <v>41637</v>
      </c>
      <c r="Y46274" s="1">
        <v>41649</v>
      </c>
      <c r="Z46274" s="1">
        <v>41644</v>
      </c>
    </row>
    <row r="46275" spans="1:26" x14ac:dyDescent="0.3">
      <c r="A46275">
        <v>479</v>
      </c>
      <c r="B46275">
        <v>20121228</v>
      </c>
      <c r="C46275">
        <v>20130109</v>
      </c>
      <c r="D46275">
        <v>20130104</v>
      </c>
      <c r="E46275">
        <v>18239</v>
      </c>
      <c r="F46275">
        <v>1</v>
      </c>
      <c r="G46275">
        <v>6</v>
      </c>
      <c r="H46275">
        <v>9</v>
      </c>
      <c r="I46275" t="s">
        <v>23923</v>
      </c>
      <c r="J46275">
        <v>2</v>
      </c>
      <c r="K46275">
        <v>1</v>
      </c>
      <c r="L46275">
        <v>1</v>
      </c>
      <c r="M46275">
        <v>8.99</v>
      </c>
      <c r="N46275">
        <v>8.99</v>
      </c>
      <c r="O46275">
        <v>0</v>
      </c>
      <c r="P46275">
        <v>0</v>
      </c>
      <c r="Q46275">
        <v>3.3622999999999998</v>
      </c>
      <c r="R46275">
        <v>3.3622999999999998</v>
      </c>
      <c r="S46275">
        <v>8.99</v>
      </c>
      <c r="T46275">
        <v>0.71919999999999995</v>
      </c>
      <c r="U46275">
        <v>0.2248</v>
      </c>
      <c r="X46275" s="1">
        <v>41271</v>
      </c>
      <c r="Y46275" s="1">
        <v>41283</v>
      </c>
      <c r="Z46275" s="1">
        <v>41278</v>
      </c>
    </row>
    <row r="46276" spans="1:26" x14ac:dyDescent="0.3">
      <c r="A46276">
        <v>479</v>
      </c>
      <c r="B46276">
        <v>20121229</v>
      </c>
      <c r="C46276">
        <v>20130110</v>
      </c>
      <c r="D46276">
        <v>20130105</v>
      </c>
      <c r="E46276">
        <v>18906</v>
      </c>
      <c r="F46276">
        <v>1</v>
      </c>
      <c r="G46276">
        <v>6</v>
      </c>
      <c r="H46276">
        <v>9</v>
      </c>
      <c r="I46276" t="s">
        <v>23924</v>
      </c>
      <c r="J46276">
        <v>2</v>
      </c>
      <c r="K46276">
        <v>1</v>
      </c>
      <c r="L46276">
        <v>1</v>
      </c>
      <c r="M46276">
        <v>8.99</v>
      </c>
      <c r="N46276">
        <v>8.99</v>
      </c>
      <c r="O46276">
        <v>0</v>
      </c>
      <c r="P46276">
        <v>0</v>
      </c>
      <c r="Q46276">
        <v>3.3622999999999998</v>
      </c>
      <c r="R46276">
        <v>3.3622999999999998</v>
      </c>
      <c r="S46276">
        <v>8.99</v>
      </c>
      <c r="T46276">
        <v>0.71919999999999995</v>
      </c>
      <c r="U46276">
        <v>0.2248</v>
      </c>
      <c r="X46276" s="1">
        <v>41272</v>
      </c>
      <c r="Y46276" s="1">
        <v>41284</v>
      </c>
      <c r="Z46276" s="1">
        <v>41279</v>
      </c>
    </row>
    <row r="46277" spans="1:26" x14ac:dyDescent="0.3">
      <c r="A46277">
        <v>479</v>
      </c>
      <c r="B46277">
        <v>20121230</v>
      </c>
      <c r="C46277">
        <v>20130111</v>
      </c>
      <c r="D46277">
        <v>20130106</v>
      </c>
      <c r="E46277">
        <v>18208</v>
      </c>
      <c r="F46277">
        <v>1</v>
      </c>
      <c r="G46277">
        <v>6</v>
      </c>
      <c r="H46277">
        <v>9</v>
      </c>
      <c r="I46277" t="s">
        <v>23925</v>
      </c>
      <c r="J46277">
        <v>2</v>
      </c>
      <c r="K46277">
        <v>1</v>
      </c>
      <c r="L46277">
        <v>1</v>
      </c>
      <c r="M46277">
        <v>8.99</v>
      </c>
      <c r="N46277">
        <v>8.99</v>
      </c>
      <c r="O46277">
        <v>0</v>
      </c>
      <c r="P46277">
        <v>0</v>
      </c>
      <c r="Q46277">
        <v>3.3622999999999998</v>
      </c>
      <c r="R46277">
        <v>3.3622999999999998</v>
      </c>
      <c r="S46277">
        <v>8.99</v>
      </c>
      <c r="T46277">
        <v>0.71919999999999995</v>
      </c>
      <c r="U46277">
        <v>0.2248</v>
      </c>
      <c r="X46277" s="1">
        <v>41273</v>
      </c>
      <c r="Y46277" s="1">
        <v>41285</v>
      </c>
      <c r="Z46277" s="1">
        <v>41280</v>
      </c>
    </row>
    <row r="46278" spans="1:26" x14ac:dyDescent="0.3">
      <c r="A46278">
        <v>479</v>
      </c>
      <c r="B46278">
        <v>20121230</v>
      </c>
      <c r="C46278">
        <v>20130111</v>
      </c>
      <c r="D46278">
        <v>20130106</v>
      </c>
      <c r="E46278">
        <v>19765</v>
      </c>
      <c r="F46278">
        <v>1</v>
      </c>
      <c r="G46278">
        <v>6</v>
      </c>
      <c r="H46278">
        <v>9</v>
      </c>
      <c r="I46278" t="s">
        <v>23926</v>
      </c>
      <c r="J46278">
        <v>2</v>
      </c>
      <c r="K46278">
        <v>1</v>
      </c>
      <c r="L46278">
        <v>1</v>
      </c>
      <c r="M46278">
        <v>8.99</v>
      </c>
      <c r="N46278">
        <v>8.99</v>
      </c>
      <c r="O46278">
        <v>0</v>
      </c>
      <c r="P46278">
        <v>0</v>
      </c>
      <c r="Q46278">
        <v>3.3622999999999998</v>
      </c>
      <c r="R46278">
        <v>3.3622999999999998</v>
      </c>
      <c r="S46278">
        <v>8.99</v>
      </c>
      <c r="T46278">
        <v>0.71919999999999995</v>
      </c>
      <c r="U46278">
        <v>0.2248</v>
      </c>
      <c r="X46278" s="1">
        <v>41273</v>
      </c>
      <c r="Y46278" s="1">
        <v>41285</v>
      </c>
      <c r="Z46278" s="1">
        <v>41280</v>
      </c>
    </row>
    <row r="46279" spans="1:26" x14ac:dyDescent="0.3">
      <c r="A46279">
        <v>479</v>
      </c>
      <c r="B46279">
        <v>20130105</v>
      </c>
      <c r="C46279">
        <v>20130117</v>
      </c>
      <c r="D46279">
        <v>20130112</v>
      </c>
      <c r="E46279">
        <v>28207</v>
      </c>
      <c r="F46279">
        <v>1</v>
      </c>
      <c r="G46279">
        <v>6</v>
      </c>
      <c r="H46279">
        <v>9</v>
      </c>
      <c r="I46279" t="s">
        <v>23927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3.3622999999999998</v>
      </c>
      <c r="R46279">
        <v>3.3622999999999998</v>
      </c>
      <c r="S46279">
        <v>8.99</v>
      </c>
      <c r="T46279">
        <v>0.71919999999999995</v>
      </c>
      <c r="U46279">
        <v>0.2248</v>
      </c>
      <c r="X46279" s="1">
        <v>41279</v>
      </c>
      <c r="Y46279" s="1">
        <v>41291</v>
      </c>
      <c r="Z46279" s="1">
        <v>41286</v>
      </c>
    </row>
    <row r="46280" spans="1:26" x14ac:dyDescent="0.3">
      <c r="A46280">
        <v>479</v>
      </c>
      <c r="B46280">
        <v>20130105</v>
      </c>
      <c r="C46280">
        <v>20130117</v>
      </c>
      <c r="D46280">
        <v>20130112</v>
      </c>
      <c r="E46280">
        <v>26666</v>
      </c>
      <c r="F46280">
        <v>1</v>
      </c>
      <c r="G46280">
        <v>6</v>
      </c>
      <c r="H46280">
        <v>9</v>
      </c>
      <c r="I46280" t="s">
        <v>23928</v>
      </c>
      <c r="J46280">
        <v>2</v>
      </c>
      <c r="K46280">
        <v>1</v>
      </c>
      <c r="L46280">
        <v>1</v>
      </c>
      <c r="M46280">
        <v>8.99</v>
      </c>
      <c r="N46280">
        <v>8.99</v>
      </c>
      <c r="O46280">
        <v>0</v>
      </c>
      <c r="P46280">
        <v>0</v>
      </c>
      <c r="Q46280">
        <v>3.3622999999999998</v>
      </c>
      <c r="R46280">
        <v>3.3622999999999998</v>
      </c>
      <c r="S46280">
        <v>8.99</v>
      </c>
      <c r="T46280">
        <v>0.71919999999999995</v>
      </c>
      <c r="U46280">
        <v>0.2248</v>
      </c>
      <c r="X46280" s="1">
        <v>41279</v>
      </c>
      <c r="Y46280" s="1">
        <v>41291</v>
      </c>
      <c r="Z46280" s="1">
        <v>41286</v>
      </c>
    </row>
    <row r="46281" spans="1:26" x14ac:dyDescent="0.3">
      <c r="A46281">
        <v>479</v>
      </c>
      <c r="B46281">
        <v>20130106</v>
      </c>
      <c r="C46281">
        <v>20130118</v>
      </c>
      <c r="D46281">
        <v>20130113</v>
      </c>
      <c r="E46281">
        <v>18246</v>
      </c>
      <c r="F46281">
        <v>1</v>
      </c>
      <c r="G46281">
        <v>6</v>
      </c>
      <c r="H46281">
        <v>9</v>
      </c>
      <c r="I46281" t="s">
        <v>23929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3.3622999999999998</v>
      </c>
      <c r="S46281">
        <v>8.99</v>
      </c>
      <c r="T46281">
        <v>0.71919999999999995</v>
      </c>
      <c r="U46281">
        <v>0.2248</v>
      </c>
      <c r="X46281" s="1">
        <v>41280</v>
      </c>
      <c r="Y46281" s="1">
        <v>41292</v>
      </c>
      <c r="Z46281" s="1">
        <v>41287</v>
      </c>
    </row>
    <row r="46282" spans="1:26" x14ac:dyDescent="0.3">
      <c r="A46282">
        <v>479</v>
      </c>
      <c r="B46282">
        <v>20130108</v>
      </c>
      <c r="C46282">
        <v>20130120</v>
      </c>
      <c r="D46282">
        <v>20130115</v>
      </c>
      <c r="E46282">
        <v>18240</v>
      </c>
      <c r="F46282">
        <v>1</v>
      </c>
      <c r="G46282">
        <v>6</v>
      </c>
      <c r="H46282">
        <v>9</v>
      </c>
      <c r="I46282" t="s">
        <v>23930</v>
      </c>
      <c r="J46282">
        <v>2</v>
      </c>
      <c r="K46282">
        <v>1</v>
      </c>
      <c r="L46282">
        <v>1</v>
      </c>
      <c r="M46282">
        <v>8.99</v>
      </c>
      <c r="N46282">
        <v>8.99</v>
      </c>
      <c r="O46282">
        <v>0</v>
      </c>
      <c r="P46282">
        <v>0</v>
      </c>
      <c r="Q46282">
        <v>3.3622999999999998</v>
      </c>
      <c r="R46282">
        <v>3.3622999999999998</v>
      </c>
      <c r="S46282">
        <v>8.99</v>
      </c>
      <c r="T46282">
        <v>0.71919999999999995</v>
      </c>
      <c r="U46282">
        <v>0.2248</v>
      </c>
      <c r="X46282" s="1">
        <v>41282</v>
      </c>
      <c r="Y46282" s="1">
        <v>41294</v>
      </c>
      <c r="Z46282" s="1">
        <v>41289</v>
      </c>
    </row>
    <row r="46283" spans="1:26" x14ac:dyDescent="0.3">
      <c r="A46283">
        <v>479</v>
      </c>
      <c r="B46283">
        <v>20130115</v>
      </c>
      <c r="C46283">
        <v>20130127</v>
      </c>
      <c r="D46283">
        <v>20130122</v>
      </c>
      <c r="E46283">
        <v>18907</v>
      </c>
      <c r="F46283">
        <v>1</v>
      </c>
      <c r="G46283">
        <v>6</v>
      </c>
      <c r="H46283">
        <v>9</v>
      </c>
      <c r="I46283" t="s">
        <v>23931</v>
      </c>
      <c r="J46283">
        <v>2</v>
      </c>
      <c r="K46283">
        <v>1</v>
      </c>
      <c r="L46283">
        <v>1</v>
      </c>
      <c r="M46283">
        <v>8.99</v>
      </c>
      <c r="N46283">
        <v>8.99</v>
      </c>
      <c r="O46283">
        <v>0</v>
      </c>
      <c r="P46283">
        <v>0</v>
      </c>
      <c r="Q46283">
        <v>3.3622999999999998</v>
      </c>
      <c r="R46283">
        <v>3.3622999999999998</v>
      </c>
      <c r="S46283">
        <v>8.99</v>
      </c>
      <c r="T46283">
        <v>0.71919999999999995</v>
      </c>
      <c r="U46283">
        <v>0.2248</v>
      </c>
      <c r="X46283" s="1">
        <v>41289</v>
      </c>
      <c r="Y46283" s="1">
        <v>41301</v>
      </c>
      <c r="Z46283" s="1">
        <v>41296</v>
      </c>
    </row>
    <row r="46284" spans="1:26" x14ac:dyDescent="0.3">
      <c r="A46284">
        <v>479</v>
      </c>
      <c r="B46284">
        <v>20130116</v>
      </c>
      <c r="C46284">
        <v>20130128</v>
      </c>
      <c r="D46284">
        <v>20130123</v>
      </c>
      <c r="E46284">
        <v>16687</v>
      </c>
      <c r="F46284">
        <v>1</v>
      </c>
      <c r="G46284">
        <v>6</v>
      </c>
      <c r="H46284">
        <v>9</v>
      </c>
      <c r="I46284" t="s">
        <v>23932</v>
      </c>
      <c r="J46284">
        <v>2</v>
      </c>
      <c r="K46284">
        <v>1</v>
      </c>
      <c r="L46284">
        <v>1</v>
      </c>
      <c r="M46284">
        <v>8.99</v>
      </c>
      <c r="N46284">
        <v>8.99</v>
      </c>
      <c r="O46284">
        <v>0</v>
      </c>
      <c r="P46284">
        <v>0</v>
      </c>
      <c r="Q46284">
        <v>3.3622999999999998</v>
      </c>
      <c r="R46284">
        <v>3.3622999999999998</v>
      </c>
      <c r="S46284">
        <v>8.99</v>
      </c>
      <c r="T46284">
        <v>0.71919999999999995</v>
      </c>
      <c r="U46284">
        <v>0.2248</v>
      </c>
      <c r="X46284" s="1">
        <v>41290</v>
      </c>
      <c r="Y46284" s="1">
        <v>41302</v>
      </c>
      <c r="Z46284" s="1">
        <v>41297</v>
      </c>
    </row>
    <row r="46285" spans="1:26" x14ac:dyDescent="0.3">
      <c r="A46285">
        <v>479</v>
      </c>
      <c r="B46285">
        <v>20130119</v>
      </c>
      <c r="C46285">
        <v>20130131</v>
      </c>
      <c r="D46285">
        <v>20130126</v>
      </c>
      <c r="E46285">
        <v>18219</v>
      </c>
      <c r="F46285">
        <v>1</v>
      </c>
      <c r="G46285">
        <v>6</v>
      </c>
      <c r="H46285">
        <v>9</v>
      </c>
      <c r="I46285" t="s">
        <v>23933</v>
      </c>
      <c r="J46285">
        <v>2</v>
      </c>
      <c r="K46285">
        <v>1</v>
      </c>
      <c r="L46285">
        <v>1</v>
      </c>
      <c r="M46285">
        <v>8.99</v>
      </c>
      <c r="N46285">
        <v>8.99</v>
      </c>
      <c r="O46285">
        <v>0</v>
      </c>
      <c r="P46285">
        <v>0</v>
      </c>
      <c r="Q46285">
        <v>3.3622999999999998</v>
      </c>
      <c r="R46285">
        <v>3.3622999999999998</v>
      </c>
      <c r="S46285">
        <v>8.99</v>
      </c>
      <c r="T46285">
        <v>0.71919999999999995</v>
      </c>
      <c r="U46285">
        <v>0.2248</v>
      </c>
      <c r="X46285" s="1">
        <v>41293</v>
      </c>
      <c r="Y46285" s="1">
        <v>41305</v>
      </c>
      <c r="Z46285" s="1">
        <v>41300</v>
      </c>
    </row>
    <row r="46286" spans="1:26" x14ac:dyDescent="0.3">
      <c r="A46286">
        <v>479</v>
      </c>
      <c r="B46286">
        <v>20130119</v>
      </c>
      <c r="C46286">
        <v>20130131</v>
      </c>
      <c r="D46286">
        <v>20130126</v>
      </c>
      <c r="E46286">
        <v>18222</v>
      </c>
      <c r="F46286">
        <v>1</v>
      </c>
      <c r="G46286">
        <v>6</v>
      </c>
      <c r="H46286">
        <v>9</v>
      </c>
      <c r="I46286" t="s">
        <v>23934</v>
      </c>
      <c r="J46286">
        <v>2</v>
      </c>
      <c r="K46286">
        <v>1</v>
      </c>
      <c r="L46286">
        <v>1</v>
      </c>
      <c r="M46286">
        <v>8.99</v>
      </c>
      <c r="N46286">
        <v>8.99</v>
      </c>
      <c r="O46286">
        <v>0</v>
      </c>
      <c r="P46286">
        <v>0</v>
      </c>
      <c r="Q46286">
        <v>3.3622999999999998</v>
      </c>
      <c r="R46286">
        <v>3.3622999999999998</v>
      </c>
      <c r="S46286">
        <v>8.99</v>
      </c>
      <c r="T46286">
        <v>0.71919999999999995</v>
      </c>
      <c r="U46286">
        <v>0.2248</v>
      </c>
      <c r="X46286" s="1">
        <v>41293</v>
      </c>
      <c r="Y46286" s="1">
        <v>41305</v>
      </c>
      <c r="Z46286" s="1">
        <v>41300</v>
      </c>
    </row>
    <row r="46287" spans="1:26" x14ac:dyDescent="0.3">
      <c r="A46287">
        <v>479</v>
      </c>
      <c r="B46287">
        <v>20130121</v>
      </c>
      <c r="C46287">
        <v>20130202</v>
      </c>
      <c r="D46287">
        <v>20130128</v>
      </c>
      <c r="E46287">
        <v>18900</v>
      </c>
      <c r="F46287">
        <v>1</v>
      </c>
      <c r="G46287">
        <v>6</v>
      </c>
      <c r="H46287">
        <v>9</v>
      </c>
      <c r="I46287" t="s">
        <v>23935</v>
      </c>
      <c r="J46287">
        <v>2</v>
      </c>
      <c r="K46287">
        <v>1</v>
      </c>
      <c r="L46287">
        <v>1</v>
      </c>
      <c r="M46287">
        <v>8.99</v>
      </c>
      <c r="N46287">
        <v>8.99</v>
      </c>
      <c r="O46287">
        <v>0</v>
      </c>
      <c r="P46287">
        <v>0</v>
      </c>
      <c r="Q46287">
        <v>3.3622999999999998</v>
      </c>
      <c r="R46287">
        <v>3.3622999999999998</v>
      </c>
      <c r="S46287">
        <v>8.99</v>
      </c>
      <c r="T46287">
        <v>0.71919999999999995</v>
      </c>
      <c r="U46287">
        <v>0.2248</v>
      </c>
      <c r="X46287" s="1">
        <v>41295</v>
      </c>
      <c r="Y46287" s="1">
        <v>41307</v>
      </c>
      <c r="Z46287" s="1">
        <v>41302</v>
      </c>
    </row>
    <row r="46288" spans="1:26" x14ac:dyDescent="0.3">
      <c r="A46288">
        <v>479</v>
      </c>
      <c r="B46288">
        <v>20130122</v>
      </c>
      <c r="C46288">
        <v>20130203</v>
      </c>
      <c r="D46288">
        <v>20130129</v>
      </c>
      <c r="E46288">
        <v>18207</v>
      </c>
      <c r="F46288">
        <v>1</v>
      </c>
      <c r="G46288">
        <v>6</v>
      </c>
      <c r="H46288">
        <v>9</v>
      </c>
      <c r="I46288" t="s">
        <v>23936</v>
      </c>
      <c r="J46288">
        <v>2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3.3622999999999998</v>
      </c>
      <c r="R46288">
        <v>3.3622999999999998</v>
      </c>
      <c r="S46288">
        <v>8.99</v>
      </c>
      <c r="T46288">
        <v>0.71919999999999995</v>
      </c>
      <c r="U46288">
        <v>0.2248</v>
      </c>
      <c r="X46288" s="1">
        <v>41296</v>
      </c>
      <c r="Y46288" s="1">
        <v>41308</v>
      </c>
      <c r="Z46288" s="1">
        <v>41303</v>
      </c>
    </row>
    <row r="46289" spans="1:26" x14ac:dyDescent="0.3">
      <c r="A46289">
        <v>479</v>
      </c>
      <c r="B46289">
        <v>20130123</v>
      </c>
      <c r="C46289">
        <v>20130204</v>
      </c>
      <c r="D46289">
        <v>20130130</v>
      </c>
      <c r="E46289">
        <v>18902</v>
      </c>
      <c r="F46289">
        <v>1</v>
      </c>
      <c r="G46289">
        <v>6</v>
      </c>
      <c r="H46289">
        <v>9</v>
      </c>
      <c r="I46289" t="s">
        <v>23937</v>
      </c>
      <c r="J46289">
        <v>2</v>
      </c>
      <c r="K46289">
        <v>1</v>
      </c>
      <c r="L46289">
        <v>1</v>
      </c>
      <c r="M46289">
        <v>8.99</v>
      </c>
      <c r="N46289">
        <v>8.99</v>
      </c>
      <c r="O46289">
        <v>0</v>
      </c>
      <c r="P46289">
        <v>0</v>
      </c>
      <c r="Q46289">
        <v>3.3622999999999998</v>
      </c>
      <c r="R46289">
        <v>3.3622999999999998</v>
      </c>
      <c r="S46289">
        <v>8.99</v>
      </c>
      <c r="T46289">
        <v>0.71919999999999995</v>
      </c>
      <c r="U46289">
        <v>0.2248</v>
      </c>
      <c r="X46289" s="1">
        <v>41297</v>
      </c>
      <c r="Y46289" s="1">
        <v>41309</v>
      </c>
      <c r="Z46289" s="1">
        <v>41304</v>
      </c>
    </row>
    <row r="46290" spans="1:26" x14ac:dyDescent="0.3">
      <c r="A46290">
        <v>479</v>
      </c>
      <c r="B46290">
        <v>20130124</v>
      </c>
      <c r="C46290">
        <v>20130205</v>
      </c>
      <c r="D46290">
        <v>20130131</v>
      </c>
      <c r="E46290">
        <v>14264</v>
      </c>
      <c r="F46290">
        <v>1</v>
      </c>
      <c r="G46290">
        <v>6</v>
      </c>
      <c r="H46290">
        <v>9</v>
      </c>
      <c r="I46290" t="s">
        <v>23938</v>
      </c>
      <c r="J46290">
        <v>2</v>
      </c>
      <c r="K46290">
        <v>1</v>
      </c>
      <c r="L46290">
        <v>1</v>
      </c>
      <c r="M46290">
        <v>8.99</v>
      </c>
      <c r="N46290">
        <v>8.99</v>
      </c>
      <c r="O46290">
        <v>0</v>
      </c>
      <c r="P46290">
        <v>0</v>
      </c>
      <c r="Q46290">
        <v>3.3622999999999998</v>
      </c>
      <c r="R46290">
        <v>3.3622999999999998</v>
      </c>
      <c r="S46290">
        <v>8.99</v>
      </c>
      <c r="T46290">
        <v>0.71919999999999995</v>
      </c>
      <c r="U46290">
        <v>0.2248</v>
      </c>
      <c r="X46290" s="1">
        <v>41298</v>
      </c>
      <c r="Y46290" s="1">
        <v>41310</v>
      </c>
      <c r="Z46290" s="1">
        <v>41305</v>
      </c>
    </row>
    <row r="46291" spans="1:26" x14ac:dyDescent="0.3">
      <c r="A46291">
        <v>479</v>
      </c>
      <c r="B46291">
        <v>20130125</v>
      </c>
      <c r="C46291">
        <v>20130206</v>
      </c>
      <c r="D46291">
        <v>20130201</v>
      </c>
      <c r="E46291">
        <v>18238</v>
      </c>
      <c r="F46291">
        <v>1</v>
      </c>
      <c r="G46291">
        <v>6</v>
      </c>
      <c r="H46291">
        <v>9</v>
      </c>
      <c r="I46291" t="s">
        <v>23939</v>
      </c>
      <c r="J46291">
        <v>2</v>
      </c>
      <c r="K46291">
        <v>1</v>
      </c>
      <c r="L46291">
        <v>1</v>
      </c>
      <c r="M46291">
        <v>8.99</v>
      </c>
      <c r="N46291">
        <v>8.99</v>
      </c>
      <c r="O46291">
        <v>0</v>
      </c>
      <c r="P46291">
        <v>0</v>
      </c>
      <c r="Q46291">
        <v>3.3622999999999998</v>
      </c>
      <c r="R46291">
        <v>3.3622999999999998</v>
      </c>
      <c r="S46291">
        <v>8.99</v>
      </c>
      <c r="T46291">
        <v>0.71919999999999995</v>
      </c>
      <c r="U46291">
        <v>0.2248</v>
      </c>
      <c r="X46291" s="1">
        <v>41299</v>
      </c>
      <c r="Y46291" s="1">
        <v>41311</v>
      </c>
      <c r="Z46291" s="1">
        <v>41306</v>
      </c>
    </row>
    <row r="46292" spans="1:26" x14ac:dyDescent="0.3">
      <c r="A46292">
        <v>479</v>
      </c>
      <c r="B46292">
        <v>20130125</v>
      </c>
      <c r="C46292">
        <v>20130206</v>
      </c>
      <c r="D46292">
        <v>20130201</v>
      </c>
      <c r="E46292">
        <v>14275</v>
      </c>
      <c r="F46292">
        <v>1</v>
      </c>
      <c r="G46292">
        <v>6</v>
      </c>
      <c r="H46292">
        <v>9</v>
      </c>
      <c r="I46292" t="s">
        <v>23940</v>
      </c>
      <c r="J46292">
        <v>2</v>
      </c>
      <c r="K46292">
        <v>1</v>
      </c>
      <c r="L46292">
        <v>1</v>
      </c>
      <c r="M46292">
        <v>8.99</v>
      </c>
      <c r="N46292">
        <v>8.99</v>
      </c>
      <c r="O46292">
        <v>0</v>
      </c>
      <c r="P46292">
        <v>0</v>
      </c>
      <c r="Q46292">
        <v>3.3622999999999998</v>
      </c>
      <c r="R46292">
        <v>3.3622999999999998</v>
      </c>
      <c r="S46292">
        <v>8.99</v>
      </c>
      <c r="T46292">
        <v>0.71919999999999995</v>
      </c>
      <c r="U46292">
        <v>0.2248</v>
      </c>
      <c r="X46292" s="1">
        <v>41299</v>
      </c>
      <c r="Y46292" s="1">
        <v>41311</v>
      </c>
      <c r="Z46292" s="1">
        <v>41306</v>
      </c>
    </row>
    <row r="46293" spans="1:26" x14ac:dyDescent="0.3">
      <c r="A46293">
        <v>479</v>
      </c>
      <c r="B46293">
        <v>20130128</v>
      </c>
      <c r="C46293">
        <v>20130209</v>
      </c>
      <c r="D46293">
        <v>20130204</v>
      </c>
      <c r="E46293">
        <v>28311</v>
      </c>
      <c r="F46293">
        <v>1</v>
      </c>
      <c r="G46293">
        <v>6</v>
      </c>
      <c r="H46293">
        <v>9</v>
      </c>
      <c r="I46293" t="s">
        <v>23941</v>
      </c>
      <c r="J46293">
        <v>2</v>
      </c>
      <c r="K46293">
        <v>1</v>
      </c>
      <c r="L46293">
        <v>1</v>
      </c>
      <c r="M46293">
        <v>8.99</v>
      </c>
      <c r="N46293">
        <v>8.99</v>
      </c>
      <c r="O46293">
        <v>0</v>
      </c>
      <c r="P46293">
        <v>0</v>
      </c>
      <c r="Q46293">
        <v>3.3622999999999998</v>
      </c>
      <c r="R46293">
        <v>3.3622999999999998</v>
      </c>
      <c r="S46293">
        <v>8.99</v>
      </c>
      <c r="T46293">
        <v>0.71919999999999995</v>
      </c>
      <c r="U46293">
        <v>0.2248</v>
      </c>
      <c r="X46293" s="1">
        <v>41302</v>
      </c>
      <c r="Y46293" s="1">
        <v>41314</v>
      </c>
      <c r="Z46293" s="1">
        <v>41309</v>
      </c>
    </row>
    <row r="46294" spans="1:26" x14ac:dyDescent="0.3">
      <c r="A46294">
        <v>479</v>
      </c>
      <c r="B46294">
        <v>20130129</v>
      </c>
      <c r="C46294">
        <v>20130210</v>
      </c>
      <c r="D46294">
        <v>20130205</v>
      </c>
      <c r="E46294">
        <v>18309</v>
      </c>
      <c r="F46294">
        <v>1</v>
      </c>
      <c r="G46294">
        <v>6</v>
      </c>
      <c r="H46294">
        <v>9</v>
      </c>
      <c r="I46294" t="s">
        <v>23942</v>
      </c>
      <c r="J46294">
        <v>2</v>
      </c>
      <c r="K46294">
        <v>1</v>
      </c>
      <c r="L46294">
        <v>1</v>
      </c>
      <c r="M46294">
        <v>8.99</v>
      </c>
      <c r="N46294">
        <v>8.99</v>
      </c>
      <c r="O46294">
        <v>0</v>
      </c>
      <c r="P46294">
        <v>0</v>
      </c>
      <c r="Q46294">
        <v>3.3622999999999998</v>
      </c>
      <c r="R46294">
        <v>3.3622999999999998</v>
      </c>
      <c r="S46294">
        <v>8.99</v>
      </c>
      <c r="T46294">
        <v>0.71919999999999995</v>
      </c>
      <c r="U46294">
        <v>0.2248</v>
      </c>
      <c r="X46294" s="1">
        <v>41303</v>
      </c>
      <c r="Y46294" s="1">
        <v>41315</v>
      </c>
      <c r="Z46294" s="1">
        <v>41310</v>
      </c>
    </row>
    <row r="46295" spans="1:26" x14ac:dyDescent="0.3">
      <c r="A46295">
        <v>479</v>
      </c>
      <c r="B46295">
        <v>20130130</v>
      </c>
      <c r="C46295">
        <v>20130211</v>
      </c>
      <c r="D46295">
        <v>20130206</v>
      </c>
      <c r="E46295">
        <v>19969</v>
      </c>
      <c r="F46295">
        <v>1</v>
      </c>
      <c r="G46295">
        <v>6</v>
      </c>
      <c r="H46295">
        <v>9</v>
      </c>
      <c r="I46295" t="s">
        <v>23943</v>
      </c>
      <c r="J46295">
        <v>2</v>
      </c>
      <c r="K46295">
        <v>1</v>
      </c>
      <c r="L46295">
        <v>1</v>
      </c>
      <c r="M46295">
        <v>8.99</v>
      </c>
      <c r="N46295">
        <v>8.99</v>
      </c>
      <c r="O46295">
        <v>0</v>
      </c>
      <c r="P46295">
        <v>0</v>
      </c>
      <c r="Q46295">
        <v>3.3622999999999998</v>
      </c>
      <c r="R46295">
        <v>3.3622999999999998</v>
      </c>
      <c r="S46295">
        <v>8.99</v>
      </c>
      <c r="T46295">
        <v>0.71919999999999995</v>
      </c>
      <c r="U46295">
        <v>0.2248</v>
      </c>
      <c r="X46295" s="1">
        <v>41304</v>
      </c>
      <c r="Y46295" s="1">
        <v>41316</v>
      </c>
      <c r="Z46295" s="1">
        <v>41311</v>
      </c>
    </row>
    <row r="46296" spans="1:26" x14ac:dyDescent="0.3">
      <c r="A46296">
        <v>479</v>
      </c>
      <c r="B46296">
        <v>20130131</v>
      </c>
      <c r="C46296">
        <v>20130212</v>
      </c>
      <c r="D46296">
        <v>20130207</v>
      </c>
      <c r="E46296">
        <v>23411</v>
      </c>
      <c r="F46296">
        <v>1</v>
      </c>
      <c r="G46296">
        <v>6</v>
      </c>
      <c r="H46296">
        <v>9</v>
      </c>
      <c r="I46296" t="s">
        <v>23944</v>
      </c>
      <c r="J46296">
        <v>2</v>
      </c>
      <c r="K46296">
        <v>1</v>
      </c>
      <c r="L46296">
        <v>1</v>
      </c>
      <c r="M46296">
        <v>8.99</v>
      </c>
      <c r="N46296">
        <v>8.99</v>
      </c>
      <c r="O46296">
        <v>0</v>
      </c>
      <c r="P46296">
        <v>0</v>
      </c>
      <c r="Q46296">
        <v>3.3622999999999998</v>
      </c>
      <c r="R46296">
        <v>3.3622999999999998</v>
      </c>
      <c r="S46296">
        <v>8.99</v>
      </c>
      <c r="T46296">
        <v>0.71919999999999995</v>
      </c>
      <c r="U46296">
        <v>0.2248</v>
      </c>
      <c r="X46296" s="1">
        <v>41305</v>
      </c>
      <c r="Y46296" s="1">
        <v>41317</v>
      </c>
      <c r="Z46296" s="1">
        <v>41312</v>
      </c>
    </row>
    <row r="46297" spans="1:26" x14ac:dyDescent="0.3">
      <c r="A46297">
        <v>479</v>
      </c>
      <c r="B46297">
        <v>20130203</v>
      </c>
      <c r="C46297">
        <v>20130215</v>
      </c>
      <c r="D46297">
        <v>20130210</v>
      </c>
      <c r="E46297">
        <v>18251</v>
      </c>
      <c r="F46297">
        <v>1</v>
      </c>
      <c r="G46297">
        <v>6</v>
      </c>
      <c r="H46297">
        <v>9</v>
      </c>
      <c r="I46297" t="s">
        <v>23945</v>
      </c>
      <c r="J46297">
        <v>2</v>
      </c>
      <c r="K46297">
        <v>1</v>
      </c>
      <c r="L46297">
        <v>1</v>
      </c>
      <c r="M46297">
        <v>8.99</v>
      </c>
      <c r="N46297">
        <v>8.99</v>
      </c>
      <c r="O46297">
        <v>0</v>
      </c>
      <c r="P46297">
        <v>0</v>
      </c>
      <c r="Q46297">
        <v>3.3622999999999998</v>
      </c>
      <c r="R46297">
        <v>3.3622999999999998</v>
      </c>
      <c r="S46297">
        <v>8.99</v>
      </c>
      <c r="T46297">
        <v>0.71919999999999995</v>
      </c>
      <c r="U46297">
        <v>0.2248</v>
      </c>
      <c r="X46297" s="1">
        <v>41308</v>
      </c>
      <c r="Y46297" s="1">
        <v>41320</v>
      </c>
      <c r="Z46297" s="1">
        <v>41315</v>
      </c>
    </row>
    <row r="46298" spans="1:26" x14ac:dyDescent="0.3">
      <c r="A46298">
        <v>479</v>
      </c>
      <c r="B46298">
        <v>20130203</v>
      </c>
      <c r="C46298">
        <v>20130215</v>
      </c>
      <c r="D46298">
        <v>20130210</v>
      </c>
      <c r="E46298">
        <v>11996</v>
      </c>
      <c r="F46298">
        <v>1</v>
      </c>
      <c r="G46298">
        <v>6</v>
      </c>
      <c r="H46298">
        <v>9</v>
      </c>
      <c r="I46298" t="s">
        <v>23946</v>
      </c>
      <c r="J46298">
        <v>2</v>
      </c>
      <c r="K46298">
        <v>1</v>
      </c>
      <c r="L46298">
        <v>1</v>
      </c>
      <c r="M46298">
        <v>8.99</v>
      </c>
      <c r="N46298">
        <v>8.99</v>
      </c>
      <c r="O46298">
        <v>0</v>
      </c>
      <c r="P46298">
        <v>0</v>
      </c>
      <c r="Q46298">
        <v>3.3622999999999998</v>
      </c>
      <c r="R46298">
        <v>3.3622999999999998</v>
      </c>
      <c r="S46298">
        <v>8.99</v>
      </c>
      <c r="T46298">
        <v>0.71919999999999995</v>
      </c>
      <c r="U46298">
        <v>0.2248</v>
      </c>
      <c r="X46298" s="1">
        <v>41308</v>
      </c>
      <c r="Y46298" s="1">
        <v>41320</v>
      </c>
      <c r="Z46298" s="1">
        <v>41315</v>
      </c>
    </row>
    <row r="46299" spans="1:26" x14ac:dyDescent="0.3">
      <c r="A46299">
        <v>479</v>
      </c>
      <c r="B46299">
        <v>20130203</v>
      </c>
      <c r="C46299">
        <v>20130215</v>
      </c>
      <c r="D46299">
        <v>20130210</v>
      </c>
      <c r="E46299">
        <v>18308</v>
      </c>
      <c r="F46299">
        <v>1</v>
      </c>
      <c r="G46299">
        <v>6</v>
      </c>
      <c r="H46299">
        <v>9</v>
      </c>
      <c r="I46299" t="s">
        <v>23947</v>
      </c>
      <c r="J46299">
        <v>2</v>
      </c>
      <c r="K46299">
        <v>1</v>
      </c>
      <c r="L46299">
        <v>1</v>
      </c>
      <c r="M46299">
        <v>8.99</v>
      </c>
      <c r="N46299">
        <v>8.99</v>
      </c>
      <c r="O46299">
        <v>0</v>
      </c>
      <c r="P46299">
        <v>0</v>
      </c>
      <c r="Q46299">
        <v>3.3622999999999998</v>
      </c>
      <c r="R46299">
        <v>3.3622999999999998</v>
      </c>
      <c r="S46299">
        <v>8.99</v>
      </c>
      <c r="T46299">
        <v>0.71919999999999995</v>
      </c>
      <c r="U46299">
        <v>0.2248</v>
      </c>
      <c r="X46299" s="1">
        <v>41308</v>
      </c>
      <c r="Y46299" s="1">
        <v>41320</v>
      </c>
      <c r="Z46299" s="1">
        <v>41315</v>
      </c>
    </row>
    <row r="46300" spans="1:26" x14ac:dyDescent="0.3">
      <c r="A46300">
        <v>479</v>
      </c>
      <c r="B46300">
        <v>20130204</v>
      </c>
      <c r="C46300">
        <v>20130216</v>
      </c>
      <c r="D46300">
        <v>20130211</v>
      </c>
      <c r="E46300">
        <v>18482</v>
      </c>
      <c r="F46300">
        <v>1</v>
      </c>
      <c r="G46300">
        <v>6</v>
      </c>
      <c r="H46300">
        <v>9</v>
      </c>
      <c r="I46300" t="s">
        <v>23948</v>
      </c>
      <c r="J46300">
        <v>2</v>
      </c>
      <c r="K46300">
        <v>1</v>
      </c>
      <c r="L46300">
        <v>1</v>
      </c>
      <c r="M46300">
        <v>8.99</v>
      </c>
      <c r="N46300">
        <v>8.99</v>
      </c>
      <c r="O46300">
        <v>0</v>
      </c>
      <c r="P46300">
        <v>0</v>
      </c>
      <c r="Q46300">
        <v>3.3622999999999998</v>
      </c>
      <c r="R46300">
        <v>3.3622999999999998</v>
      </c>
      <c r="S46300">
        <v>8.99</v>
      </c>
      <c r="T46300">
        <v>0.71919999999999995</v>
      </c>
      <c r="U46300">
        <v>0.2248</v>
      </c>
      <c r="X46300" s="1">
        <v>41309</v>
      </c>
      <c r="Y46300" s="1">
        <v>41321</v>
      </c>
      <c r="Z46300" s="1">
        <v>41316</v>
      </c>
    </row>
    <row r="46301" spans="1:26" x14ac:dyDescent="0.3">
      <c r="A46301">
        <v>479</v>
      </c>
      <c r="B46301">
        <v>20130205</v>
      </c>
      <c r="C46301">
        <v>20130217</v>
      </c>
      <c r="D46301">
        <v>20130212</v>
      </c>
      <c r="E46301">
        <v>14051</v>
      </c>
      <c r="F46301">
        <v>1</v>
      </c>
      <c r="G46301">
        <v>6</v>
      </c>
      <c r="H46301">
        <v>9</v>
      </c>
      <c r="I46301" t="s">
        <v>23949</v>
      </c>
      <c r="J46301">
        <v>2</v>
      </c>
      <c r="K46301">
        <v>1</v>
      </c>
      <c r="L46301">
        <v>1</v>
      </c>
      <c r="M46301">
        <v>8.99</v>
      </c>
      <c r="N46301">
        <v>8.99</v>
      </c>
      <c r="O46301">
        <v>0</v>
      </c>
      <c r="P46301">
        <v>0</v>
      </c>
      <c r="Q46301">
        <v>3.3622999999999998</v>
      </c>
      <c r="R46301">
        <v>3.3622999999999998</v>
      </c>
      <c r="S46301">
        <v>8.99</v>
      </c>
      <c r="T46301">
        <v>0.71919999999999995</v>
      </c>
      <c r="U46301">
        <v>0.2248</v>
      </c>
      <c r="X46301" s="1">
        <v>41310</v>
      </c>
      <c r="Y46301" s="1">
        <v>41322</v>
      </c>
      <c r="Z46301" s="1">
        <v>41317</v>
      </c>
    </row>
    <row r="46302" spans="1:26" x14ac:dyDescent="0.3">
      <c r="A46302">
        <v>479</v>
      </c>
      <c r="B46302">
        <v>20130206</v>
      </c>
      <c r="C46302">
        <v>20130218</v>
      </c>
      <c r="D46302">
        <v>20130213</v>
      </c>
      <c r="E46302">
        <v>19771</v>
      </c>
      <c r="F46302">
        <v>1</v>
      </c>
      <c r="G46302">
        <v>6</v>
      </c>
      <c r="H46302">
        <v>9</v>
      </c>
      <c r="I46302" t="s">
        <v>23950</v>
      </c>
      <c r="J46302">
        <v>2</v>
      </c>
      <c r="K46302">
        <v>1</v>
      </c>
      <c r="L46302">
        <v>1</v>
      </c>
      <c r="M46302">
        <v>8.99</v>
      </c>
      <c r="N46302">
        <v>8.99</v>
      </c>
      <c r="O46302">
        <v>0</v>
      </c>
      <c r="P46302">
        <v>0</v>
      </c>
      <c r="Q46302">
        <v>3.3622999999999998</v>
      </c>
      <c r="R46302">
        <v>3.3622999999999998</v>
      </c>
      <c r="S46302">
        <v>8.99</v>
      </c>
      <c r="T46302">
        <v>0.71919999999999995</v>
      </c>
      <c r="U46302">
        <v>0.2248</v>
      </c>
      <c r="X46302" s="1">
        <v>41311</v>
      </c>
      <c r="Y46302" s="1">
        <v>41323</v>
      </c>
      <c r="Z46302" s="1">
        <v>41318</v>
      </c>
    </row>
    <row r="46303" spans="1:26" x14ac:dyDescent="0.3">
      <c r="A46303">
        <v>479</v>
      </c>
      <c r="B46303">
        <v>20130207</v>
      </c>
      <c r="C46303">
        <v>20130219</v>
      </c>
      <c r="D46303">
        <v>20130214</v>
      </c>
      <c r="E46303">
        <v>20159</v>
      </c>
      <c r="F46303">
        <v>1</v>
      </c>
      <c r="G46303">
        <v>6</v>
      </c>
      <c r="H46303">
        <v>9</v>
      </c>
      <c r="I46303" t="s">
        <v>23951</v>
      </c>
      <c r="J46303">
        <v>2</v>
      </c>
      <c r="K46303">
        <v>1</v>
      </c>
      <c r="L46303">
        <v>1</v>
      </c>
      <c r="M46303">
        <v>8.99</v>
      </c>
      <c r="N46303">
        <v>8.99</v>
      </c>
      <c r="O46303">
        <v>0</v>
      </c>
      <c r="P46303">
        <v>0</v>
      </c>
      <c r="Q46303">
        <v>3.3622999999999998</v>
      </c>
      <c r="R46303">
        <v>3.3622999999999998</v>
      </c>
      <c r="S46303">
        <v>8.99</v>
      </c>
      <c r="T46303">
        <v>0.71919999999999995</v>
      </c>
      <c r="U46303">
        <v>0.2248</v>
      </c>
      <c r="X46303" s="1">
        <v>41312</v>
      </c>
      <c r="Y46303" s="1">
        <v>41324</v>
      </c>
      <c r="Z46303" s="1">
        <v>41319</v>
      </c>
    </row>
    <row r="46304" spans="1:26" x14ac:dyDescent="0.3">
      <c r="A46304">
        <v>479</v>
      </c>
      <c r="B46304">
        <v>20130210</v>
      </c>
      <c r="C46304">
        <v>20130222</v>
      </c>
      <c r="D46304">
        <v>20130217</v>
      </c>
      <c r="E46304">
        <v>26667</v>
      </c>
      <c r="F46304">
        <v>1</v>
      </c>
      <c r="G46304">
        <v>6</v>
      </c>
      <c r="H46304">
        <v>9</v>
      </c>
      <c r="I46304" t="s">
        <v>23952</v>
      </c>
      <c r="J46304">
        <v>2</v>
      </c>
      <c r="K46304">
        <v>1</v>
      </c>
      <c r="L46304">
        <v>1</v>
      </c>
      <c r="M46304">
        <v>8.99</v>
      </c>
      <c r="N46304">
        <v>8.99</v>
      </c>
      <c r="O46304">
        <v>0</v>
      </c>
      <c r="P46304">
        <v>0</v>
      </c>
      <c r="Q46304">
        <v>3.3622999999999998</v>
      </c>
      <c r="R46304">
        <v>3.3622999999999998</v>
      </c>
      <c r="S46304">
        <v>8.99</v>
      </c>
      <c r="T46304">
        <v>0.71919999999999995</v>
      </c>
      <c r="U46304">
        <v>0.2248</v>
      </c>
      <c r="X46304" s="1">
        <v>41315</v>
      </c>
      <c r="Y46304" s="1">
        <v>41327</v>
      </c>
      <c r="Z46304" s="1">
        <v>41322</v>
      </c>
    </row>
    <row r="46305" spans="1:26" x14ac:dyDescent="0.3">
      <c r="A46305">
        <v>479</v>
      </c>
      <c r="B46305">
        <v>20130214</v>
      </c>
      <c r="C46305">
        <v>20130226</v>
      </c>
      <c r="D46305">
        <v>20130221</v>
      </c>
      <c r="E46305">
        <v>16740</v>
      </c>
      <c r="F46305">
        <v>1</v>
      </c>
      <c r="G46305">
        <v>6</v>
      </c>
      <c r="H46305">
        <v>9</v>
      </c>
      <c r="I46305" t="s">
        <v>23953</v>
      </c>
      <c r="J46305">
        <v>2</v>
      </c>
      <c r="K46305">
        <v>1</v>
      </c>
      <c r="L46305">
        <v>1</v>
      </c>
      <c r="M46305">
        <v>8.99</v>
      </c>
      <c r="N46305">
        <v>8.99</v>
      </c>
      <c r="O46305">
        <v>0</v>
      </c>
      <c r="P46305">
        <v>0</v>
      </c>
      <c r="Q46305">
        <v>3.3622999999999998</v>
      </c>
      <c r="R46305">
        <v>3.3622999999999998</v>
      </c>
      <c r="S46305">
        <v>8.99</v>
      </c>
      <c r="T46305">
        <v>0.71919999999999995</v>
      </c>
      <c r="U46305">
        <v>0.2248</v>
      </c>
      <c r="X46305" s="1">
        <v>41319</v>
      </c>
      <c r="Y46305" s="1">
        <v>41331</v>
      </c>
      <c r="Z46305" s="1">
        <v>41326</v>
      </c>
    </row>
    <row r="46306" spans="1:26" x14ac:dyDescent="0.3">
      <c r="A46306">
        <v>479</v>
      </c>
      <c r="B46306">
        <v>20130214</v>
      </c>
      <c r="C46306">
        <v>20130226</v>
      </c>
      <c r="D46306">
        <v>20130221</v>
      </c>
      <c r="E46306">
        <v>28107</v>
      </c>
      <c r="F46306">
        <v>1</v>
      </c>
      <c r="G46306">
        <v>6</v>
      </c>
      <c r="H46306">
        <v>9</v>
      </c>
      <c r="I46306" t="s">
        <v>23954</v>
      </c>
      <c r="J46306">
        <v>2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3.3622999999999998</v>
      </c>
      <c r="S46306">
        <v>8.99</v>
      </c>
      <c r="T46306">
        <v>0.71919999999999995</v>
      </c>
      <c r="U46306">
        <v>0.2248</v>
      </c>
      <c r="X46306" s="1">
        <v>41319</v>
      </c>
      <c r="Y46306" s="1">
        <v>41331</v>
      </c>
      <c r="Z46306" s="1">
        <v>41326</v>
      </c>
    </row>
    <row r="46307" spans="1:26" x14ac:dyDescent="0.3">
      <c r="A46307">
        <v>479</v>
      </c>
      <c r="B46307">
        <v>20130215</v>
      </c>
      <c r="C46307">
        <v>20130227</v>
      </c>
      <c r="D46307">
        <v>20130222</v>
      </c>
      <c r="E46307">
        <v>28327</v>
      </c>
      <c r="F46307">
        <v>1</v>
      </c>
      <c r="G46307">
        <v>6</v>
      </c>
      <c r="H46307">
        <v>9</v>
      </c>
      <c r="I46307" t="s">
        <v>23955</v>
      </c>
      <c r="J46307">
        <v>2</v>
      </c>
      <c r="K46307">
        <v>1</v>
      </c>
      <c r="L46307">
        <v>1</v>
      </c>
      <c r="M46307">
        <v>8.99</v>
      </c>
      <c r="N46307">
        <v>8.99</v>
      </c>
      <c r="O46307">
        <v>0</v>
      </c>
      <c r="P46307">
        <v>0</v>
      </c>
      <c r="Q46307">
        <v>3.3622999999999998</v>
      </c>
      <c r="R46307">
        <v>3.3622999999999998</v>
      </c>
      <c r="S46307">
        <v>8.99</v>
      </c>
      <c r="T46307">
        <v>0.71919999999999995</v>
      </c>
      <c r="U46307">
        <v>0.2248</v>
      </c>
      <c r="X46307" s="1">
        <v>41320</v>
      </c>
      <c r="Y46307" s="1">
        <v>41332</v>
      </c>
      <c r="Z46307" s="1">
        <v>41327</v>
      </c>
    </row>
    <row r="46308" spans="1:26" x14ac:dyDescent="0.3">
      <c r="A46308">
        <v>479</v>
      </c>
      <c r="B46308">
        <v>20130219</v>
      </c>
      <c r="C46308">
        <v>20130303</v>
      </c>
      <c r="D46308">
        <v>20130226</v>
      </c>
      <c r="E46308">
        <v>23412</v>
      </c>
      <c r="F46308">
        <v>1</v>
      </c>
      <c r="G46308">
        <v>6</v>
      </c>
      <c r="H46308">
        <v>9</v>
      </c>
      <c r="I46308" t="s">
        <v>23956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3.3622999999999998</v>
      </c>
      <c r="S46308">
        <v>8.99</v>
      </c>
      <c r="T46308">
        <v>0.71919999999999995</v>
      </c>
      <c r="U46308">
        <v>0.2248</v>
      </c>
      <c r="X46308" s="1">
        <v>41324</v>
      </c>
      <c r="Y46308" s="1">
        <v>41336</v>
      </c>
      <c r="Z46308" s="1">
        <v>41331</v>
      </c>
    </row>
    <row r="46309" spans="1:26" x14ac:dyDescent="0.3">
      <c r="A46309">
        <v>479</v>
      </c>
      <c r="B46309">
        <v>20130219</v>
      </c>
      <c r="C46309">
        <v>20130303</v>
      </c>
      <c r="D46309">
        <v>20130226</v>
      </c>
      <c r="E46309">
        <v>18303</v>
      </c>
      <c r="F46309">
        <v>1</v>
      </c>
      <c r="G46309">
        <v>6</v>
      </c>
      <c r="H46309">
        <v>9</v>
      </c>
      <c r="I46309" t="s">
        <v>23957</v>
      </c>
      <c r="J46309">
        <v>2</v>
      </c>
      <c r="K46309">
        <v>1</v>
      </c>
      <c r="L46309">
        <v>1</v>
      </c>
      <c r="M46309">
        <v>8.99</v>
      </c>
      <c r="N46309">
        <v>8.99</v>
      </c>
      <c r="O46309">
        <v>0</v>
      </c>
      <c r="P46309">
        <v>0</v>
      </c>
      <c r="Q46309">
        <v>3.3622999999999998</v>
      </c>
      <c r="R46309">
        <v>3.3622999999999998</v>
      </c>
      <c r="S46309">
        <v>8.99</v>
      </c>
      <c r="T46309">
        <v>0.71919999999999995</v>
      </c>
      <c r="U46309">
        <v>0.2248</v>
      </c>
      <c r="X46309" s="1">
        <v>41324</v>
      </c>
      <c r="Y46309" s="1">
        <v>41336</v>
      </c>
      <c r="Z46309" s="1">
        <v>41331</v>
      </c>
    </row>
    <row r="46310" spans="1:26" x14ac:dyDescent="0.3">
      <c r="A46310">
        <v>479</v>
      </c>
      <c r="B46310">
        <v>20130221</v>
      </c>
      <c r="C46310">
        <v>20130305</v>
      </c>
      <c r="D46310">
        <v>20130228</v>
      </c>
      <c r="E46310">
        <v>19770</v>
      </c>
      <c r="F46310">
        <v>1</v>
      </c>
      <c r="G46310">
        <v>6</v>
      </c>
      <c r="H46310">
        <v>9</v>
      </c>
      <c r="I46310" t="s">
        <v>23958</v>
      </c>
      <c r="J46310">
        <v>2</v>
      </c>
      <c r="K46310">
        <v>1</v>
      </c>
      <c r="L46310">
        <v>1</v>
      </c>
      <c r="M46310">
        <v>8.99</v>
      </c>
      <c r="N46310">
        <v>8.99</v>
      </c>
      <c r="O46310">
        <v>0</v>
      </c>
      <c r="P46310">
        <v>0</v>
      </c>
      <c r="Q46310">
        <v>3.3622999999999998</v>
      </c>
      <c r="R46310">
        <v>3.3622999999999998</v>
      </c>
      <c r="S46310">
        <v>8.99</v>
      </c>
      <c r="T46310">
        <v>0.71919999999999995</v>
      </c>
      <c r="U46310">
        <v>0.2248</v>
      </c>
      <c r="X46310" s="1">
        <v>41326</v>
      </c>
      <c r="Y46310" s="1">
        <v>41338</v>
      </c>
      <c r="Z46310" s="1">
        <v>41333</v>
      </c>
    </row>
    <row r="46311" spans="1:26" x14ac:dyDescent="0.3">
      <c r="A46311">
        <v>479</v>
      </c>
      <c r="B46311">
        <v>20130222</v>
      </c>
      <c r="C46311">
        <v>20130306</v>
      </c>
      <c r="D46311">
        <v>20130301</v>
      </c>
      <c r="E46311">
        <v>20160</v>
      </c>
      <c r="F46311">
        <v>1</v>
      </c>
      <c r="G46311">
        <v>6</v>
      </c>
      <c r="H46311">
        <v>9</v>
      </c>
      <c r="I46311" t="s">
        <v>23959</v>
      </c>
      <c r="J46311">
        <v>2</v>
      </c>
      <c r="K46311">
        <v>1</v>
      </c>
      <c r="L46311">
        <v>1</v>
      </c>
      <c r="M46311">
        <v>8.99</v>
      </c>
      <c r="N46311">
        <v>8.99</v>
      </c>
      <c r="O46311">
        <v>0</v>
      </c>
      <c r="P46311">
        <v>0</v>
      </c>
      <c r="Q46311">
        <v>3.3622999999999998</v>
      </c>
      <c r="R46311">
        <v>3.3622999999999998</v>
      </c>
      <c r="S46311">
        <v>8.99</v>
      </c>
      <c r="T46311">
        <v>0.71919999999999995</v>
      </c>
      <c r="U46311">
        <v>0.2248</v>
      </c>
      <c r="X46311" s="1">
        <v>41327</v>
      </c>
      <c r="Y46311" s="1">
        <v>41339</v>
      </c>
      <c r="Z46311" s="1">
        <v>41334</v>
      </c>
    </row>
    <row r="46312" spans="1:26" x14ac:dyDescent="0.3">
      <c r="A46312">
        <v>479</v>
      </c>
      <c r="B46312">
        <v>20130223</v>
      </c>
      <c r="C46312">
        <v>20130307</v>
      </c>
      <c r="D46312">
        <v>20130302</v>
      </c>
      <c r="E46312">
        <v>28208</v>
      </c>
      <c r="F46312">
        <v>1</v>
      </c>
      <c r="G46312">
        <v>6</v>
      </c>
      <c r="H46312">
        <v>9</v>
      </c>
      <c r="I46312" t="s">
        <v>23960</v>
      </c>
      <c r="J46312">
        <v>2</v>
      </c>
      <c r="K46312">
        <v>1</v>
      </c>
      <c r="L46312">
        <v>1</v>
      </c>
      <c r="M46312">
        <v>8.99</v>
      </c>
      <c r="N46312">
        <v>8.99</v>
      </c>
      <c r="O46312">
        <v>0</v>
      </c>
      <c r="P46312">
        <v>0</v>
      </c>
      <c r="Q46312">
        <v>3.3622999999999998</v>
      </c>
      <c r="R46312">
        <v>3.3622999999999998</v>
      </c>
      <c r="S46312">
        <v>8.99</v>
      </c>
      <c r="T46312">
        <v>0.71919999999999995</v>
      </c>
      <c r="U46312">
        <v>0.2248</v>
      </c>
      <c r="X46312" s="1">
        <v>41328</v>
      </c>
      <c r="Y46312" s="1">
        <v>41340</v>
      </c>
      <c r="Z46312" s="1">
        <v>41335</v>
      </c>
    </row>
    <row r="46313" spans="1:26" x14ac:dyDescent="0.3">
      <c r="A46313">
        <v>479</v>
      </c>
      <c r="B46313">
        <v>20130225</v>
      </c>
      <c r="C46313">
        <v>20130309</v>
      </c>
      <c r="D46313">
        <v>20130304</v>
      </c>
      <c r="E46313">
        <v>19796</v>
      </c>
      <c r="F46313">
        <v>1</v>
      </c>
      <c r="G46313">
        <v>6</v>
      </c>
      <c r="H46313">
        <v>9</v>
      </c>
      <c r="I46313" t="s">
        <v>23961</v>
      </c>
      <c r="J46313">
        <v>2</v>
      </c>
      <c r="K46313">
        <v>1</v>
      </c>
      <c r="L46313">
        <v>1</v>
      </c>
      <c r="M46313">
        <v>8.99</v>
      </c>
      <c r="N46313">
        <v>8.99</v>
      </c>
      <c r="O46313">
        <v>0</v>
      </c>
      <c r="P46313">
        <v>0</v>
      </c>
      <c r="Q46313">
        <v>3.3622999999999998</v>
      </c>
      <c r="R46313">
        <v>3.3622999999999998</v>
      </c>
      <c r="S46313">
        <v>8.99</v>
      </c>
      <c r="T46313">
        <v>0.71919999999999995</v>
      </c>
      <c r="U46313">
        <v>0.2248</v>
      </c>
      <c r="X46313" s="1">
        <v>41330</v>
      </c>
      <c r="Y46313" s="1">
        <v>41342</v>
      </c>
      <c r="Z46313" s="1">
        <v>41337</v>
      </c>
    </row>
    <row r="46314" spans="1:26" x14ac:dyDescent="0.3">
      <c r="A46314">
        <v>479</v>
      </c>
      <c r=